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94"/>
  <workbookPr filterPrivacy="1" defaultThemeVersion="124226"/>
  <xr:revisionPtr revIDLastSave="0" documentId="13_ncr:1_{34B5CEA9-C881-4A77-B1DA-425B9F28098D}" xr6:coauthVersionLast="36" xr6:coauthVersionMax="36" xr10:uidLastSave="{00000000-0000-0000-0000-000000000000}"/>
  <bookViews>
    <workbookView xWindow="0" yWindow="60" windowWidth="12830" windowHeight="12750" xr2:uid="{00000000-000D-0000-FFFF-FFFF00000000}"/>
  </bookViews>
  <sheets>
    <sheet name="Data" sheetId="1" r:id="rId1"/>
    <sheet name="01-Inzidenz doku Diabetes" sheetId="5" state="hidden" r:id="rId2"/>
    <sheet name="02-Gestationsdiabetes" sheetId="28" state="hidden" r:id="rId3"/>
    <sheet name="03-Prädiabetes" sheetId="3" state="hidden" r:id="rId4"/>
    <sheet name="04 - Übergewicht" sheetId="16" state="hidden" r:id="rId5"/>
    <sheet name="05 - Aktivität" sheetId="17" state="hidden" r:id="rId6"/>
    <sheet name="06-Rauchen" sheetId="4" state="hidden" r:id="rId7"/>
    <sheet name="7 - Getränke" sheetId="18" state="hidden" r:id="rId8"/>
    <sheet name="8 - Diabetesrisiko" sheetId="29" state="hidden" r:id="rId9"/>
    <sheet name="11 - adm Prävalenz" sheetId="31" state="hidden" r:id="rId10"/>
    <sheet name="13-DMP-Teilnahmequote" sheetId="7" state="hidden" r:id="rId11"/>
    <sheet name="14-DMP-Ziel" sheetId="20" state="hidden" r:id="rId12"/>
    <sheet name="17-1_HRQoL Phys" sheetId="35" state="hidden" r:id="rId13"/>
    <sheet name="17-2_HRQoL Mental" sheetId="36" state="hidden" r:id="rId14"/>
    <sheet name="18-Check30" sheetId="22" state="hidden" r:id="rId15"/>
    <sheet name="20-Patientenzufriedenheit" sheetId="8" state="hidden" r:id="rId16"/>
    <sheet name="21-Alter bei Diagnose" sheetId="9" state="hidden" r:id="rId17"/>
    <sheet name="23-Kardio" sheetId="26" state="hidden" r:id="rId18"/>
    <sheet name="24-Risiko kardio" sheetId="30" state="hidden" r:id="rId19"/>
    <sheet name="26-Komplikation-Niereninsuffizi" sheetId="13" state="hidden" r:id="rId20"/>
    <sheet name="28-Diabetische Polyneuropathie" sheetId="14" state="hidden" r:id="rId21"/>
    <sheet name="29-Diabetischer Fuss" sheetId="15" state="hidden" r:id="rId22"/>
    <sheet name="30-Amputationen" sheetId="11" state="hidden" r:id="rId23"/>
    <sheet name="33-Kosten" sheetId="24" state="hidden" r:id="rId24"/>
    <sheet name="34 -Ambulant sensitive Kranken " sheetId="12" state="hidden" r:id="rId25"/>
    <sheet name="35-Erwerbsminderungsrente" sheetId="6" state="hidden" r:id="rId26"/>
    <sheet name="36-Mortalität" sheetId="27" state="hidden" r:id="rId27"/>
    <sheet name="37-Verlorene Jahre" sheetId="33" state="hidden" r:id="rId28"/>
    <sheet name="38-Gesunde Jahre" sheetId="25" state="hidden" r:id="rId29"/>
    <sheet name="11-12 Prävalenz" sheetId="19" state="hidden" r:id="rId30"/>
    <sheet name="15-Versorgung" sheetId="21" state="hidden" r:id="rId31"/>
    <sheet name="16-Beh_Med" sheetId="32" state="hidden" r:id="rId32"/>
    <sheet name="22-Komorbidität-Depressive" sheetId="10" state="hidden" r:id="rId33"/>
  </sheets>
  <externalReferences>
    <externalReference r:id="rId34"/>
  </externalReferences>
  <definedNames>
    <definedName name="_xlnm._FilterDatabase" localSheetId="0" hidden="1">Data!$C$13:$AK$13</definedName>
    <definedName name="indikatoren">[1]select!$A$2:$A$46</definedName>
  </definedNames>
  <calcPr calcId="191029"/>
</workbook>
</file>

<file path=xl/calcChain.xml><?xml version="1.0" encoding="utf-8"?>
<calcChain xmlns="http://schemas.openxmlformats.org/spreadsheetml/2006/main">
  <c r="C8" i="1" l="1"/>
</calcChain>
</file>

<file path=xl/sharedStrings.xml><?xml version="1.0" encoding="utf-8"?>
<sst xmlns="http://schemas.openxmlformats.org/spreadsheetml/2006/main" count="74780" uniqueCount="116">
  <si>
    <t>Year</t>
  </si>
  <si>
    <t>Gender</t>
  </si>
  <si>
    <t># of indicator</t>
  </si>
  <si>
    <t>subnumber</t>
  </si>
  <si>
    <t>Value</t>
  </si>
  <si>
    <t>Region1</t>
  </si>
  <si>
    <t>Region2</t>
  </si>
  <si>
    <t>Region3</t>
  </si>
  <si>
    <t>Age1</t>
  </si>
  <si>
    <t>Age2</t>
  </si>
  <si>
    <t>Unit</t>
  </si>
  <si>
    <t>Age3</t>
  </si>
  <si>
    <t>Age4</t>
  </si>
  <si>
    <t>Label y-axis</t>
  </si>
  <si>
    <t>Age5</t>
  </si>
  <si>
    <t>Prävalenz Gestationsdiabetes</t>
  </si>
  <si>
    <t>na</t>
  </si>
  <si>
    <t>Übergewicht und Adipositas</t>
  </si>
  <si>
    <t>Rauchen</t>
  </si>
  <si>
    <t>Zuckerhaltige Erfrischungsgetränke</t>
  </si>
  <si>
    <t>Patientenzufriedenheit</t>
  </si>
  <si>
    <t>Alter bei Diagnose</t>
  </si>
  <si>
    <t>Komplikation - Diabetisches Fußsyndrom</t>
  </si>
  <si>
    <t>Direkte Krankheitskosten</t>
  </si>
  <si>
    <t>Erwerbsminderungsrente</t>
  </si>
  <si>
    <t>Mortalität</t>
  </si>
  <si>
    <t>Sub-Stratification</t>
  </si>
  <si>
    <t>type</t>
  </si>
  <si>
    <t>Komplikation - Diabetische Polyneuropathie</t>
  </si>
  <si>
    <t>Körperliche Inaktivität</t>
  </si>
  <si>
    <t>Absolutes Diabetesrisiko</t>
  </si>
  <si>
    <t>Standardisiert</t>
  </si>
  <si>
    <t>Komorbidität - Depressive Symptomatik</t>
  </si>
  <si>
    <t>foa</t>
  </si>
  <si>
    <t>Bildungsgruppe</t>
  </si>
  <si>
    <t>Inzidenz dokumentierter Diabetes</t>
  </si>
  <si>
    <t>Prädiabetes</t>
  </si>
  <si>
    <t>Prävalenz bekannter und unerkannter Diabetes</t>
  </si>
  <si>
    <t>Prävalenz dokumentierter Diabetes</t>
  </si>
  <si>
    <t>DMP-Teilnahmequote</t>
  </si>
  <si>
    <t>DMP Typ-1-Diabetes - Qualitätszielerreichung</t>
  </si>
  <si>
    <t>DMP Typ-2-Diabetes - Qualitätszielerreichung</t>
  </si>
  <si>
    <t>Versorgungsqualität des Typ-2-Diabetes</t>
  </si>
  <si>
    <t>Behandlungsprofile des Typ-2-Diabetes</t>
  </si>
  <si>
    <t>Medikation des Typ-2-Diabetes</t>
  </si>
  <si>
    <t>Gesundheitsbezogene Lebensqualität - Körperliche Dimension</t>
  </si>
  <si>
    <t>Gesundheitsbezogene Lebensqualität - Psychische Dimension</t>
  </si>
  <si>
    <t>Gesundheits-Check-up</t>
  </si>
  <si>
    <t>Komorbidität - Kardiovaskuläre Erkrankungen</t>
  </si>
  <si>
    <t>Risiko kardiovaskuläres Ereignis</t>
  </si>
  <si>
    <t>Komplikation - Diabetische Nierenerkrankung</t>
  </si>
  <si>
    <t>Ambulant-sensitive Krankenhausfälle</t>
  </si>
  <si>
    <t>Verlorene Lebensjahre (YLL)</t>
  </si>
  <si>
    <t>Gesunde Lebensjahre (HLY)</t>
  </si>
  <si>
    <t>absolut</t>
  </si>
  <si>
    <t xml:space="preserve">Erwerbsminderungsrenten (je 100.000 aktiv Versicherten) </t>
  </si>
  <si>
    <t>%</t>
  </si>
  <si>
    <t xml:space="preserve">Neuerkrankungen (%) </t>
  </si>
  <si>
    <t>Anteil der Bevölkerung ohne Diabetes</t>
  </si>
  <si>
    <t>Anteil der Bevölkerung</t>
  </si>
  <si>
    <t>Anteil der Menschen mit Diabetes</t>
  </si>
  <si>
    <t>Alter bei Diagnose im Durschnitt</t>
  </si>
  <si>
    <t>Komplikation - Diabetes-bedingte Amputation</t>
  </si>
  <si>
    <t>Majore Amputationsfälle (je 100.000 Personen)</t>
  </si>
  <si>
    <t>Krankenhausfälle (je 100.000 Personen)</t>
  </si>
  <si>
    <t>% der Bevölkerung</t>
  </si>
  <si>
    <t>% Anteil der Bevölkerung</t>
  </si>
  <si>
    <t>% der DMP-Teilnehmenden</t>
  </si>
  <si>
    <t>% Anteil der DMP-Teilnehmenden</t>
  </si>
  <si>
    <t>% Anteil der Bevölkerung ab 35 Jahre</t>
  </si>
  <si>
    <t>Direkte Krankheitskosten in Millionen</t>
  </si>
  <si>
    <t>Erwartete Anzahl gesunder Lebensjahre</t>
  </si>
  <si>
    <t>Sterberate pro 1000 Personen</t>
  </si>
  <si>
    <t>vorhergesagtes 5-Jahres-Risiko für Typ-2-Diabetes</t>
  </si>
  <si>
    <t>Anteil der Entbindungen mit GDM</t>
  </si>
  <si>
    <t>Anteil pro 100.000 Personen</t>
  </si>
  <si>
    <t>Mittlerer Summenscore der Lebensqualität</t>
  </si>
  <si>
    <t>Mittlerer Scorewert</t>
  </si>
  <si>
    <t>Anteil der Menschen mit Typ-2-Diabetes</t>
  </si>
  <si>
    <t>MaxValue</t>
  </si>
  <si>
    <t>log10</t>
  </si>
  <si>
    <t>"schöne Zahl"</t>
  </si>
  <si>
    <t>AxisLimit</t>
  </si>
  <si>
    <t>Indikator</t>
  </si>
  <si>
    <t>www.diabsurv.rki.de</t>
  </si>
  <si>
    <t>Stand</t>
  </si>
  <si>
    <t>Quelle</t>
  </si>
  <si>
    <t>Nationale Diabetes-Surveillance am Robert Koch-Institut</t>
  </si>
  <si>
    <t>Name des Indikators</t>
  </si>
  <si>
    <t>Jahr</t>
  </si>
  <si>
    <t>Geschlecht</t>
  </si>
  <si>
    <t>Altersgruppe</t>
  </si>
  <si>
    <t>Region</t>
  </si>
  <si>
    <t>Bildung</t>
  </si>
  <si>
    <t>Wert</t>
  </si>
  <si>
    <t>Fallzahl</t>
  </si>
  <si>
    <t>unteres Konfidenzintervall</t>
  </si>
  <si>
    <t>oberes Konfidenzintervall</t>
  </si>
  <si>
    <t>Einheit</t>
  </si>
  <si>
    <t>Gesamt</t>
  </si>
  <si>
    <t>beobachtet</t>
  </si>
  <si>
    <t>% der Personen mit Diabetes</t>
  </si>
  <si>
    <t>untere</t>
  </si>
  <si>
    <t>mittlere/obere</t>
  </si>
  <si>
    <t>Ost</t>
  </si>
  <si>
    <t>West</t>
  </si>
  <si>
    <t>18-44 Jahre</t>
  </si>
  <si>
    <t>45-64 Jahre</t>
  </si>
  <si>
    <t>65-79 Jahre</t>
  </si>
  <si>
    <t>Frauen</t>
  </si>
  <si>
    <t>Männer</t>
  </si>
  <si>
    <t>https://diabsurv.rki.de/Webs/Diabsurv/DE/diabetes-in-deutschland/3-32_Haeufigkeit_schwerer_Hypoglykaemien.html</t>
  </si>
  <si>
    <t>Häufigkeit schwerer Hypoglykämien</t>
  </si>
  <si>
    <t>≥80 Jahre</t>
  </si>
  <si>
    <t>Lebensphase</t>
  </si>
  <si>
    <t>Erwachs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€&quot;_-;\-* #,##0.00\ &quot;€&quot;_-;_-* &quot;-&quot;??\ &quot;€&quot;_-;_-@_-"/>
    <numFmt numFmtId="164" formatCode="_-* #,##0.00\ _D_M_-;\-* #,##0.00\ _D_M_-;_-* &quot;-&quot;??\ _D_M_-;_-@_-"/>
    <numFmt numFmtId="165" formatCode="0.0"/>
  </numFmts>
  <fonts count="4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  <scheme val="minor"/>
    </font>
    <font>
      <sz val="11"/>
      <name val="Calibri"/>
      <family val="2"/>
    </font>
    <font>
      <sz val="10"/>
      <name val="Century Gothic"/>
      <family val="2"/>
    </font>
    <font>
      <sz val="10"/>
      <name val="Times New Roman"/>
      <family val="1"/>
    </font>
    <font>
      <sz val="10"/>
      <name val="Courier"/>
      <family val="3"/>
    </font>
    <font>
      <b/>
      <sz val="18"/>
      <color indexed="24"/>
      <name val="Arial"/>
      <family val="2"/>
    </font>
    <font>
      <sz val="10"/>
      <name val="Courier"/>
      <family val="3"/>
    </font>
    <font>
      <sz val="11"/>
      <name val="Calibri"/>
      <family val="2"/>
    </font>
    <font>
      <u/>
      <sz val="11"/>
      <color theme="10"/>
      <name val="Calibri"/>
      <family val="2"/>
      <scheme val="minor"/>
    </font>
    <font>
      <b/>
      <i/>
      <sz val="11"/>
      <name val="Calibri"/>
      <family val="2"/>
      <scheme val="minor"/>
    </font>
  </fonts>
  <fills count="56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</fills>
  <borders count="21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376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0" applyNumberFormat="0" applyBorder="0" applyAlignment="0" applyProtection="0"/>
    <xf numFmtId="0" fontId="11" fillId="6" borderId="5" applyNumberFormat="0" applyAlignment="0" applyProtection="0"/>
    <xf numFmtId="0" fontId="12" fillId="7" borderId="6" applyNumberFormat="0" applyAlignment="0" applyProtection="0"/>
    <xf numFmtId="0" fontId="13" fillId="7" borderId="5" applyNumberFormat="0" applyAlignment="0" applyProtection="0"/>
    <xf numFmtId="0" fontId="14" fillId="0" borderId="7" applyNumberFormat="0" applyFill="0" applyAlignment="0" applyProtection="0"/>
    <xf numFmtId="0" fontId="15" fillId="8" borderId="8" applyNumberFormat="0" applyAlignment="0" applyProtection="0"/>
    <xf numFmtId="0" fontId="16" fillId="0" borderId="0" applyNumberFormat="0" applyFill="0" applyBorder="0" applyAlignment="0" applyProtection="0"/>
    <xf numFmtId="0" fontId="2" fillId="9" borderId="9" applyNumberFormat="0" applyFont="0" applyAlignment="0" applyProtection="0"/>
    <xf numFmtId="0" fontId="17" fillId="0" borderId="0" applyNumberFormat="0" applyFill="0" applyBorder="0" applyAlignment="0" applyProtection="0"/>
    <xf numFmtId="0" fontId="1" fillId="0" borderId="10" applyNumberFormat="0" applyFill="0" applyAlignment="0" applyProtection="0"/>
    <xf numFmtId="0" fontId="18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18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18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49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50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0" fillId="51" borderId="0" applyNumberFormat="0" applyBorder="0" applyAlignment="0" applyProtection="0"/>
    <xf numFmtId="0" fontId="21" fillId="52" borderId="11" applyNumberFormat="0" applyAlignment="0" applyProtection="0"/>
    <xf numFmtId="0" fontId="21" fillId="52" borderId="11" applyNumberFormat="0" applyAlignment="0" applyProtection="0"/>
    <xf numFmtId="0" fontId="21" fillId="52" borderId="11" applyNumberFormat="0" applyAlignment="0" applyProtection="0"/>
    <xf numFmtId="0" fontId="21" fillId="52" borderId="11" applyNumberFormat="0" applyAlignment="0" applyProtection="0"/>
    <xf numFmtId="0" fontId="22" fillId="52" borderId="12" applyNumberFormat="0" applyAlignment="0" applyProtection="0"/>
    <xf numFmtId="0" fontId="22" fillId="52" borderId="12" applyNumberFormat="0" applyAlignment="0" applyProtection="0"/>
    <xf numFmtId="0" fontId="22" fillId="52" borderId="12" applyNumberFormat="0" applyAlignment="0" applyProtection="0"/>
    <xf numFmtId="0" fontId="22" fillId="52" borderId="12" applyNumberFormat="0" applyAlignment="0" applyProtection="0"/>
    <xf numFmtId="0" fontId="23" fillId="39" borderId="12" applyNumberFormat="0" applyAlignment="0" applyProtection="0"/>
    <xf numFmtId="0" fontId="23" fillId="39" borderId="12" applyNumberFormat="0" applyAlignment="0" applyProtection="0"/>
    <xf numFmtId="0" fontId="23" fillId="39" borderId="12" applyNumberFormat="0" applyAlignment="0" applyProtection="0"/>
    <xf numFmtId="0" fontId="23" fillId="39" borderId="12" applyNumberFormat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0" fontId="19" fillId="54" borderId="14" applyNumberFormat="0" applyFont="0" applyAlignment="0" applyProtection="0"/>
    <xf numFmtId="0" fontId="19" fillId="54" borderId="14" applyNumberFormat="0" applyFont="0" applyAlignment="0" applyProtection="0"/>
    <xf numFmtId="0" fontId="19" fillId="54" borderId="14" applyNumberFormat="0" applyFont="0" applyAlignment="0" applyProtection="0"/>
    <xf numFmtId="0" fontId="19" fillId="54" borderId="14" applyNumberFormat="0" applyFont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8" fillId="35" borderId="0" applyNumberFormat="0" applyBorder="0" applyAlignment="0" applyProtection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0" fillId="0" borderId="15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1" fillId="0" borderId="16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1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55" borderId="19" applyNumberFormat="0" applyAlignment="0" applyProtection="0"/>
    <xf numFmtId="0" fontId="36" fillId="55" borderId="19" applyNumberFormat="0" applyAlignment="0" applyProtection="0"/>
    <xf numFmtId="0" fontId="36" fillId="55" borderId="19" applyNumberFormat="0" applyAlignment="0" applyProtection="0"/>
    <xf numFmtId="0" fontId="36" fillId="55" borderId="19" applyNumberFormat="0" applyAlignment="0" applyProtection="0"/>
    <xf numFmtId="0" fontId="3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40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39" fillId="0" borderId="0"/>
    <xf numFmtId="164" fontId="40" fillId="0" borderId="0" applyFont="0" applyFill="0" applyBorder="0" applyAlignment="0" applyProtection="0"/>
    <xf numFmtId="0" fontId="29" fillId="0" borderId="0">
      <alignment horizontal="centerContinuous" vertical="top" wrapText="1"/>
    </xf>
    <xf numFmtId="0" fontId="41" fillId="0" borderId="0"/>
    <xf numFmtId="0" fontId="42" fillId="0" borderId="0" applyNumberFormat="0" applyFill="0" applyBorder="0" applyAlignment="0" applyProtection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9" fillId="0" borderId="0" applyFont="0" applyFill="0" applyBorder="0" applyAlignment="0" applyProtection="0"/>
    <xf numFmtId="0" fontId="2" fillId="0" borderId="0"/>
    <xf numFmtId="0" fontId="2" fillId="0" borderId="0"/>
    <xf numFmtId="0" fontId="3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8" fillId="0" borderId="0"/>
    <xf numFmtId="0" fontId="37" fillId="0" borderId="0"/>
    <xf numFmtId="0" fontId="29" fillId="0" borderId="0"/>
    <xf numFmtId="0" fontId="2" fillId="0" borderId="0"/>
    <xf numFmtId="0" fontId="29" fillId="0" borderId="0"/>
    <xf numFmtId="0" fontId="44" fillId="0" borderId="0"/>
    <xf numFmtId="0" fontId="43" fillId="0" borderId="0"/>
    <xf numFmtId="0" fontId="39" fillId="0" borderId="0"/>
    <xf numFmtId="0" fontId="39" fillId="0" borderId="0"/>
    <xf numFmtId="0" fontId="41" fillId="0" borderId="0"/>
    <xf numFmtId="0" fontId="37" fillId="0" borderId="0"/>
    <xf numFmtId="0" fontId="43" fillId="0" borderId="0"/>
    <xf numFmtId="0" fontId="45" fillId="0" borderId="0" applyNumberFormat="0" applyFill="0" applyBorder="0" applyAlignment="0" applyProtection="0"/>
  </cellStyleXfs>
  <cellXfs count="73">
    <xf numFmtId="0" fontId="0" fillId="0" borderId="0" xfId="0"/>
    <xf numFmtId="0" fontId="1" fillId="0" borderId="0" xfId="0" applyFont="1"/>
    <xf numFmtId="0" fontId="1" fillId="0" borderId="1" xfId="0" applyFont="1" applyBorder="1"/>
    <xf numFmtId="0" fontId="0" fillId="2" borderId="0" xfId="0" applyFill="1"/>
    <xf numFmtId="0" fontId="0" fillId="0" borderId="0" xfId="0"/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  <xf numFmtId="10" fontId="0" fillId="0" borderId="0" xfId="0" applyNumberFormat="1" applyAlignment="1">
      <alignment horizontal="left"/>
    </xf>
    <xf numFmtId="2" fontId="0" fillId="0" borderId="0" xfId="0" applyNumberFormat="1" applyAlignment="1">
      <alignment horizontal="right"/>
    </xf>
    <xf numFmtId="0" fontId="0" fillId="0" borderId="0" xfId="0"/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  <xf numFmtId="10" fontId="0" fillId="0" borderId="0" xfId="0" applyNumberFormat="1" applyAlignment="1">
      <alignment horizontal="left"/>
    </xf>
    <xf numFmtId="2" fontId="0" fillId="0" borderId="0" xfId="0" applyNumberFormat="1" applyAlignment="1">
      <alignment horizontal="right"/>
    </xf>
    <xf numFmtId="0" fontId="0" fillId="0" borderId="0" xfId="0"/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  <xf numFmtId="10" fontId="0" fillId="0" borderId="0" xfId="0" applyNumberFormat="1" applyAlignment="1">
      <alignment horizontal="left"/>
    </xf>
    <xf numFmtId="2" fontId="0" fillId="0" borderId="0" xfId="0" applyNumberFormat="1" applyAlignment="1">
      <alignment horizontal="right"/>
    </xf>
    <xf numFmtId="0" fontId="16" fillId="0" borderId="0" xfId="0" applyFont="1"/>
    <xf numFmtId="0" fontId="0" fillId="0" borderId="0" xfId="0"/>
    <xf numFmtId="0" fontId="0" fillId="0" borderId="0" xfId="0"/>
    <xf numFmtId="0" fontId="0" fillId="0" borderId="0" xfId="0"/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  <xf numFmtId="10" fontId="0" fillId="0" borderId="0" xfId="0" applyNumberFormat="1" applyAlignment="1">
      <alignment horizontal="left"/>
    </xf>
    <xf numFmtId="2" fontId="0" fillId="0" borderId="0" xfId="0" applyNumberFormat="1" applyAlignment="1">
      <alignment horizontal="right"/>
    </xf>
    <xf numFmtId="0" fontId="0" fillId="0" borderId="0" xfId="0"/>
    <xf numFmtId="0" fontId="0" fillId="0" borderId="0" xfId="0"/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  <xf numFmtId="10" fontId="0" fillId="0" borderId="0" xfId="0" applyNumberFormat="1" applyAlignment="1">
      <alignment horizontal="left"/>
    </xf>
    <xf numFmtId="2" fontId="0" fillId="0" borderId="0" xfId="0" applyNumberFormat="1" applyAlignment="1">
      <alignment horizontal="right"/>
    </xf>
    <xf numFmtId="0" fontId="0" fillId="0" borderId="0" xfId="0"/>
    <xf numFmtId="0" fontId="0" fillId="0" borderId="0" xfId="0"/>
    <xf numFmtId="0" fontId="0" fillId="0" borderId="0" xfId="0" applyNumberFormat="1" applyAlignment="1">
      <alignment horizontal="right"/>
    </xf>
    <xf numFmtId="10" fontId="0" fillId="0" borderId="0" xfId="0" applyNumberFormat="1" applyAlignment="1">
      <alignment horizontal="left"/>
    </xf>
    <xf numFmtId="2" fontId="0" fillId="0" borderId="0" xfId="0" applyNumberFormat="1" applyAlignment="1">
      <alignment horizontal="right"/>
    </xf>
    <xf numFmtId="0" fontId="0" fillId="0" borderId="0" xfId="0"/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  <xf numFmtId="10" fontId="0" fillId="0" borderId="0" xfId="0" applyNumberFormat="1" applyAlignment="1">
      <alignment horizontal="left"/>
    </xf>
    <xf numFmtId="2" fontId="0" fillId="0" borderId="0" xfId="0" applyNumberFormat="1" applyAlignment="1">
      <alignment horizontal="right"/>
    </xf>
    <xf numFmtId="0" fontId="1" fillId="0" borderId="1" xfId="0" applyFont="1" applyBorder="1" applyAlignment="1">
      <alignment horizontal="right"/>
    </xf>
    <xf numFmtId="0" fontId="1" fillId="0" borderId="1" xfId="0" applyFont="1" applyFill="1" applyBorder="1" applyAlignment="1">
      <alignment horizontal="right"/>
    </xf>
    <xf numFmtId="0" fontId="1" fillId="0" borderId="1" xfId="0" applyNumberFormat="1" applyFont="1" applyBorder="1" applyAlignment="1">
      <alignment horizontal="right"/>
    </xf>
    <xf numFmtId="0" fontId="0" fillId="2" borderId="0" xfId="0" applyNumberFormat="1" applyFill="1" applyAlignment="1">
      <alignment horizontal="right"/>
    </xf>
    <xf numFmtId="0" fontId="0" fillId="0" borderId="0" xfId="0"/>
    <xf numFmtId="0" fontId="0" fillId="0" borderId="0" xfId="0" applyAlignment="1">
      <alignment horizontal="right"/>
    </xf>
    <xf numFmtId="0" fontId="0" fillId="0" borderId="0" xfId="0" applyNumberFormat="1" applyAlignment="1">
      <alignment horizontal="right"/>
    </xf>
    <xf numFmtId="0" fontId="1" fillId="0" borderId="1" xfId="0" applyNumberFormat="1" applyFont="1" applyBorder="1"/>
    <xf numFmtId="0" fontId="0" fillId="0" borderId="0" xfId="0" applyFill="1"/>
    <xf numFmtId="165" fontId="0" fillId="0" borderId="0" xfId="0" applyNumberFormat="1" applyFill="1" applyAlignment="1">
      <alignment horizontal="right"/>
    </xf>
    <xf numFmtId="2" fontId="0" fillId="0" borderId="0" xfId="0" applyNumberFormat="1" applyFill="1"/>
    <xf numFmtId="14" fontId="1" fillId="0" borderId="0" xfId="0" applyNumberFormat="1" applyFont="1"/>
    <xf numFmtId="0" fontId="0" fillId="0" borderId="0" xfId="0" applyAlignment="1">
      <alignment horizontal="left"/>
    </xf>
    <xf numFmtId="0" fontId="1" fillId="0" borderId="0" xfId="0" applyFont="1" applyAlignment="1">
      <alignment horizontal="left" vertical="top"/>
    </xf>
    <xf numFmtId="0" fontId="3" fillId="0" borderId="0" xfId="0" applyFont="1" applyAlignment="1">
      <alignment horizontal="left" vertical="top"/>
    </xf>
    <xf numFmtId="0" fontId="0" fillId="2" borderId="0" xfId="0" applyFill="1" applyAlignment="1">
      <alignment horizontal="left"/>
    </xf>
    <xf numFmtId="0" fontId="0" fillId="0" borderId="0" xfId="0" applyNumberFormat="1" applyAlignment="1">
      <alignment horizontal="left"/>
    </xf>
    <xf numFmtId="0" fontId="46" fillId="0" borderId="0" xfId="375" applyFont="1" applyAlignment="1">
      <alignment horizontal="left" vertical="top"/>
    </xf>
    <xf numFmtId="14" fontId="0" fillId="0" borderId="0" xfId="0" applyNumberFormat="1" applyAlignment="1">
      <alignment horizontal="left"/>
    </xf>
    <xf numFmtId="0" fontId="0" fillId="0" borderId="0" xfId="0" applyNumberFormat="1"/>
    <xf numFmtId="0" fontId="45" fillId="0" borderId="0" xfId="375" applyAlignment="1">
      <alignment horizontal="left"/>
    </xf>
    <xf numFmtId="165" fontId="0" fillId="0" borderId="0" xfId="0" applyNumberFormat="1"/>
    <xf numFmtId="165" fontId="0" fillId="0" borderId="0" xfId="0" applyNumberFormat="1" applyAlignment="1">
      <alignment horizontal="right"/>
    </xf>
    <xf numFmtId="165" fontId="0" fillId="0" borderId="0" xfId="0" applyNumberFormat="1" applyAlignment="1">
      <alignment horizontal="left"/>
    </xf>
    <xf numFmtId="0" fontId="1" fillId="0" borderId="20" xfId="0" applyFont="1" applyBorder="1"/>
    <xf numFmtId="0" fontId="1" fillId="0" borderId="20" xfId="0" applyFont="1" applyBorder="1" applyAlignment="1">
      <alignment horizontal="left"/>
    </xf>
    <xf numFmtId="0" fontId="1" fillId="0" borderId="20" xfId="0" applyFont="1" applyFill="1" applyBorder="1" applyAlignment="1">
      <alignment horizontal="left"/>
    </xf>
    <xf numFmtId="0" fontId="1" fillId="0" borderId="20" xfId="0" applyNumberFormat="1" applyFont="1" applyBorder="1" applyAlignment="1">
      <alignment horizontal="left"/>
    </xf>
    <xf numFmtId="0" fontId="1" fillId="0" borderId="20" xfId="0" applyNumberFormat="1" applyFont="1" applyBorder="1" applyAlignment="1">
      <alignment horizontal="right"/>
    </xf>
    <xf numFmtId="0" fontId="1" fillId="0" borderId="20" xfId="0" applyFont="1" applyBorder="1" applyAlignment="1">
      <alignment horizontal="right"/>
    </xf>
  </cellXfs>
  <cellStyles count="376">
    <cellStyle name="20 % - Akzent1" xfId="19" builtinId="30" customBuiltin="1"/>
    <cellStyle name="20 % - Akzent1 2" xfId="42" xr:uid="{00000000-0005-0000-0000-000001000000}"/>
    <cellStyle name="20 % - Akzent1 3" xfId="43" xr:uid="{00000000-0005-0000-0000-000002000000}"/>
    <cellStyle name="20 % - Akzent1 4" xfId="44" xr:uid="{00000000-0005-0000-0000-000003000000}"/>
    <cellStyle name="20 % - Akzent1 5" xfId="45" xr:uid="{00000000-0005-0000-0000-000004000000}"/>
    <cellStyle name="20 % - Akzent2" xfId="23" builtinId="34" customBuiltin="1"/>
    <cellStyle name="20 % - Akzent2 2" xfId="46" xr:uid="{00000000-0005-0000-0000-000006000000}"/>
    <cellStyle name="20 % - Akzent2 3" xfId="47" xr:uid="{00000000-0005-0000-0000-000007000000}"/>
    <cellStyle name="20 % - Akzent2 4" xfId="48" xr:uid="{00000000-0005-0000-0000-000008000000}"/>
    <cellStyle name="20 % - Akzent2 5" xfId="49" xr:uid="{00000000-0005-0000-0000-000009000000}"/>
    <cellStyle name="20 % - Akzent3" xfId="27" builtinId="38" customBuiltin="1"/>
    <cellStyle name="20 % - Akzent3 2" xfId="50" xr:uid="{00000000-0005-0000-0000-00000B000000}"/>
    <cellStyle name="20 % - Akzent3 3" xfId="51" xr:uid="{00000000-0005-0000-0000-00000C000000}"/>
    <cellStyle name="20 % - Akzent3 4" xfId="52" xr:uid="{00000000-0005-0000-0000-00000D000000}"/>
    <cellStyle name="20 % - Akzent3 5" xfId="53" xr:uid="{00000000-0005-0000-0000-00000E000000}"/>
    <cellStyle name="20 % - Akzent4" xfId="31" builtinId="42" customBuiltin="1"/>
    <cellStyle name="20 % - Akzent4 2" xfId="54" xr:uid="{00000000-0005-0000-0000-000010000000}"/>
    <cellStyle name="20 % - Akzent4 3" xfId="55" xr:uid="{00000000-0005-0000-0000-000011000000}"/>
    <cellStyle name="20 % - Akzent4 4" xfId="56" xr:uid="{00000000-0005-0000-0000-000012000000}"/>
    <cellStyle name="20 % - Akzent4 5" xfId="57" xr:uid="{00000000-0005-0000-0000-000013000000}"/>
    <cellStyle name="20 % - Akzent5" xfId="35" builtinId="46" customBuiltin="1"/>
    <cellStyle name="20 % - Akzent5 2" xfId="58" xr:uid="{00000000-0005-0000-0000-000015000000}"/>
    <cellStyle name="20 % - Akzent5 3" xfId="59" xr:uid="{00000000-0005-0000-0000-000016000000}"/>
    <cellStyle name="20 % - Akzent5 4" xfId="60" xr:uid="{00000000-0005-0000-0000-000017000000}"/>
    <cellStyle name="20 % - Akzent5 5" xfId="61" xr:uid="{00000000-0005-0000-0000-000018000000}"/>
    <cellStyle name="20 % - Akzent6" xfId="39" builtinId="50" customBuiltin="1"/>
    <cellStyle name="20 % - Akzent6 2" xfId="62" xr:uid="{00000000-0005-0000-0000-00001A000000}"/>
    <cellStyle name="20 % - Akzent6 3" xfId="63" xr:uid="{00000000-0005-0000-0000-00001B000000}"/>
    <cellStyle name="20 % - Akzent6 4" xfId="64" xr:uid="{00000000-0005-0000-0000-00001C000000}"/>
    <cellStyle name="20 % - Akzent6 5" xfId="65" xr:uid="{00000000-0005-0000-0000-00001D000000}"/>
    <cellStyle name="40 % - Akzent1" xfId="20" builtinId="31" customBuiltin="1"/>
    <cellStyle name="40 % - Akzent1 2" xfId="66" xr:uid="{00000000-0005-0000-0000-00001F000000}"/>
    <cellStyle name="40 % - Akzent1 3" xfId="67" xr:uid="{00000000-0005-0000-0000-000020000000}"/>
    <cellStyle name="40 % - Akzent1 4" xfId="68" xr:uid="{00000000-0005-0000-0000-000021000000}"/>
    <cellStyle name="40 % - Akzent1 5" xfId="69" xr:uid="{00000000-0005-0000-0000-000022000000}"/>
    <cellStyle name="40 % - Akzent2" xfId="24" builtinId="35" customBuiltin="1"/>
    <cellStyle name="40 % - Akzent2 2" xfId="70" xr:uid="{00000000-0005-0000-0000-000024000000}"/>
    <cellStyle name="40 % - Akzent2 3" xfId="71" xr:uid="{00000000-0005-0000-0000-000025000000}"/>
    <cellStyle name="40 % - Akzent2 4" xfId="72" xr:uid="{00000000-0005-0000-0000-000026000000}"/>
    <cellStyle name="40 % - Akzent2 5" xfId="73" xr:uid="{00000000-0005-0000-0000-000027000000}"/>
    <cellStyle name="40 % - Akzent3" xfId="28" builtinId="39" customBuiltin="1"/>
    <cellStyle name="40 % - Akzent3 2" xfId="74" xr:uid="{00000000-0005-0000-0000-000029000000}"/>
    <cellStyle name="40 % - Akzent3 3" xfId="75" xr:uid="{00000000-0005-0000-0000-00002A000000}"/>
    <cellStyle name="40 % - Akzent3 4" xfId="76" xr:uid="{00000000-0005-0000-0000-00002B000000}"/>
    <cellStyle name="40 % - Akzent3 5" xfId="77" xr:uid="{00000000-0005-0000-0000-00002C000000}"/>
    <cellStyle name="40 % - Akzent4" xfId="32" builtinId="43" customBuiltin="1"/>
    <cellStyle name="40 % - Akzent4 2" xfId="78" xr:uid="{00000000-0005-0000-0000-00002E000000}"/>
    <cellStyle name="40 % - Akzent4 3" xfId="79" xr:uid="{00000000-0005-0000-0000-00002F000000}"/>
    <cellStyle name="40 % - Akzent4 4" xfId="80" xr:uid="{00000000-0005-0000-0000-000030000000}"/>
    <cellStyle name="40 % - Akzent4 5" xfId="81" xr:uid="{00000000-0005-0000-0000-000031000000}"/>
    <cellStyle name="40 % - Akzent5" xfId="36" builtinId="47" customBuiltin="1"/>
    <cellStyle name="40 % - Akzent5 2" xfId="82" xr:uid="{00000000-0005-0000-0000-000033000000}"/>
    <cellStyle name="40 % - Akzent5 3" xfId="83" xr:uid="{00000000-0005-0000-0000-000034000000}"/>
    <cellStyle name="40 % - Akzent5 4" xfId="84" xr:uid="{00000000-0005-0000-0000-000035000000}"/>
    <cellStyle name="40 % - Akzent5 5" xfId="85" xr:uid="{00000000-0005-0000-0000-000036000000}"/>
    <cellStyle name="40 % - Akzent6" xfId="40" builtinId="51" customBuiltin="1"/>
    <cellStyle name="40 % - Akzent6 2" xfId="86" xr:uid="{00000000-0005-0000-0000-000038000000}"/>
    <cellStyle name="40 % - Akzent6 3" xfId="87" xr:uid="{00000000-0005-0000-0000-000039000000}"/>
    <cellStyle name="40 % - Akzent6 4" xfId="88" xr:uid="{00000000-0005-0000-0000-00003A000000}"/>
    <cellStyle name="40 % - Akzent6 5" xfId="89" xr:uid="{00000000-0005-0000-0000-00003B000000}"/>
    <cellStyle name="60 % - Akzent1" xfId="21" builtinId="32" customBuiltin="1"/>
    <cellStyle name="60 % - Akzent1 2" xfId="90" xr:uid="{00000000-0005-0000-0000-00003D000000}"/>
    <cellStyle name="60 % - Akzent1 3" xfId="91" xr:uid="{00000000-0005-0000-0000-00003E000000}"/>
    <cellStyle name="60 % - Akzent1 4" xfId="92" xr:uid="{00000000-0005-0000-0000-00003F000000}"/>
    <cellStyle name="60 % - Akzent1 5" xfId="93" xr:uid="{00000000-0005-0000-0000-000040000000}"/>
    <cellStyle name="60 % - Akzent2" xfId="25" builtinId="36" customBuiltin="1"/>
    <cellStyle name="60 % - Akzent2 2" xfId="94" xr:uid="{00000000-0005-0000-0000-000042000000}"/>
    <cellStyle name="60 % - Akzent2 3" xfId="95" xr:uid="{00000000-0005-0000-0000-000043000000}"/>
    <cellStyle name="60 % - Akzent2 4" xfId="96" xr:uid="{00000000-0005-0000-0000-000044000000}"/>
    <cellStyle name="60 % - Akzent2 5" xfId="97" xr:uid="{00000000-0005-0000-0000-000045000000}"/>
    <cellStyle name="60 % - Akzent3" xfId="29" builtinId="40" customBuiltin="1"/>
    <cellStyle name="60 % - Akzent3 2" xfId="98" xr:uid="{00000000-0005-0000-0000-000047000000}"/>
    <cellStyle name="60 % - Akzent3 3" xfId="99" xr:uid="{00000000-0005-0000-0000-000048000000}"/>
    <cellStyle name="60 % - Akzent3 4" xfId="100" xr:uid="{00000000-0005-0000-0000-000049000000}"/>
    <cellStyle name="60 % - Akzent3 5" xfId="101" xr:uid="{00000000-0005-0000-0000-00004A000000}"/>
    <cellStyle name="60 % - Akzent4" xfId="33" builtinId="44" customBuiltin="1"/>
    <cellStyle name="60 % - Akzent4 2" xfId="102" xr:uid="{00000000-0005-0000-0000-00004C000000}"/>
    <cellStyle name="60 % - Akzent4 3" xfId="103" xr:uid="{00000000-0005-0000-0000-00004D000000}"/>
    <cellStyle name="60 % - Akzent4 4" xfId="104" xr:uid="{00000000-0005-0000-0000-00004E000000}"/>
    <cellStyle name="60 % - Akzent4 5" xfId="105" xr:uid="{00000000-0005-0000-0000-00004F000000}"/>
    <cellStyle name="60 % - Akzent5" xfId="37" builtinId="48" customBuiltin="1"/>
    <cellStyle name="60 % - Akzent5 2" xfId="106" xr:uid="{00000000-0005-0000-0000-000051000000}"/>
    <cellStyle name="60 % - Akzent5 3" xfId="107" xr:uid="{00000000-0005-0000-0000-000052000000}"/>
    <cellStyle name="60 % - Akzent5 4" xfId="108" xr:uid="{00000000-0005-0000-0000-000053000000}"/>
    <cellStyle name="60 % - Akzent5 5" xfId="109" xr:uid="{00000000-0005-0000-0000-000054000000}"/>
    <cellStyle name="60 % - Akzent6" xfId="41" builtinId="52" customBuiltin="1"/>
    <cellStyle name="60 % - Akzent6 2" xfId="110" xr:uid="{00000000-0005-0000-0000-000056000000}"/>
    <cellStyle name="60 % - Akzent6 3" xfId="111" xr:uid="{00000000-0005-0000-0000-000057000000}"/>
    <cellStyle name="60 % - Akzent6 4" xfId="112" xr:uid="{00000000-0005-0000-0000-000058000000}"/>
    <cellStyle name="60 % - Akzent6 5" xfId="113" xr:uid="{00000000-0005-0000-0000-000059000000}"/>
    <cellStyle name="Akzent1" xfId="18" builtinId="29" customBuiltin="1"/>
    <cellStyle name="Akzent1 2" xfId="114" xr:uid="{00000000-0005-0000-0000-00005B000000}"/>
    <cellStyle name="Akzent1 3" xfId="115" xr:uid="{00000000-0005-0000-0000-00005C000000}"/>
    <cellStyle name="Akzent1 4" xfId="116" xr:uid="{00000000-0005-0000-0000-00005D000000}"/>
    <cellStyle name="Akzent1 5" xfId="117" xr:uid="{00000000-0005-0000-0000-00005E000000}"/>
    <cellStyle name="Akzent2" xfId="22" builtinId="33" customBuiltin="1"/>
    <cellStyle name="Akzent2 2" xfId="118" xr:uid="{00000000-0005-0000-0000-000060000000}"/>
    <cellStyle name="Akzent2 3" xfId="119" xr:uid="{00000000-0005-0000-0000-000061000000}"/>
    <cellStyle name="Akzent2 4" xfId="120" xr:uid="{00000000-0005-0000-0000-000062000000}"/>
    <cellStyle name="Akzent2 5" xfId="121" xr:uid="{00000000-0005-0000-0000-000063000000}"/>
    <cellStyle name="Akzent3" xfId="26" builtinId="37" customBuiltin="1"/>
    <cellStyle name="Akzent3 2" xfId="122" xr:uid="{00000000-0005-0000-0000-000065000000}"/>
    <cellStyle name="Akzent3 3" xfId="123" xr:uid="{00000000-0005-0000-0000-000066000000}"/>
    <cellStyle name="Akzent3 4" xfId="124" xr:uid="{00000000-0005-0000-0000-000067000000}"/>
    <cellStyle name="Akzent3 5" xfId="125" xr:uid="{00000000-0005-0000-0000-000068000000}"/>
    <cellStyle name="Akzent4" xfId="30" builtinId="41" customBuiltin="1"/>
    <cellStyle name="Akzent4 2" xfId="126" xr:uid="{00000000-0005-0000-0000-00006A000000}"/>
    <cellStyle name="Akzent4 3" xfId="127" xr:uid="{00000000-0005-0000-0000-00006B000000}"/>
    <cellStyle name="Akzent4 4" xfId="128" xr:uid="{00000000-0005-0000-0000-00006C000000}"/>
    <cellStyle name="Akzent4 5" xfId="129" xr:uid="{00000000-0005-0000-0000-00006D000000}"/>
    <cellStyle name="Akzent5" xfId="34" builtinId="45" customBuiltin="1"/>
    <cellStyle name="Akzent5 2" xfId="130" xr:uid="{00000000-0005-0000-0000-00006F000000}"/>
    <cellStyle name="Akzent5 3" xfId="131" xr:uid="{00000000-0005-0000-0000-000070000000}"/>
    <cellStyle name="Akzent5 4" xfId="132" xr:uid="{00000000-0005-0000-0000-000071000000}"/>
    <cellStyle name="Akzent5 5" xfId="133" xr:uid="{00000000-0005-0000-0000-000072000000}"/>
    <cellStyle name="Akzent6" xfId="38" builtinId="49" customBuiltin="1"/>
    <cellStyle name="Akzent6 2" xfId="134" xr:uid="{00000000-0005-0000-0000-000074000000}"/>
    <cellStyle name="Akzent6 3" xfId="135" xr:uid="{00000000-0005-0000-0000-000075000000}"/>
    <cellStyle name="Akzent6 4" xfId="136" xr:uid="{00000000-0005-0000-0000-000076000000}"/>
    <cellStyle name="Akzent6 5" xfId="137" xr:uid="{00000000-0005-0000-0000-000077000000}"/>
    <cellStyle name="Ausgabe" xfId="10" builtinId="21" customBuiltin="1"/>
    <cellStyle name="Ausgabe 2" xfId="138" xr:uid="{00000000-0005-0000-0000-000079000000}"/>
    <cellStyle name="Ausgabe 3" xfId="139" xr:uid="{00000000-0005-0000-0000-00007A000000}"/>
    <cellStyle name="Ausgabe 4" xfId="140" xr:uid="{00000000-0005-0000-0000-00007B000000}"/>
    <cellStyle name="Ausgabe 5" xfId="141" xr:uid="{00000000-0005-0000-0000-00007C000000}"/>
    <cellStyle name="Berechnung" xfId="11" builtinId="22" customBuiltin="1"/>
    <cellStyle name="Berechnung 2" xfId="142" xr:uid="{00000000-0005-0000-0000-00007E000000}"/>
    <cellStyle name="Berechnung 3" xfId="143" xr:uid="{00000000-0005-0000-0000-00007F000000}"/>
    <cellStyle name="Berechnung 4" xfId="144" xr:uid="{00000000-0005-0000-0000-000080000000}"/>
    <cellStyle name="Berechnung 5" xfId="145" xr:uid="{00000000-0005-0000-0000-000081000000}"/>
    <cellStyle name="DeziŴal" xfId="326" xr:uid="{00000000-0005-0000-0000-000082000000}"/>
    <cellStyle name="Eingabe" xfId="9" builtinId="20" customBuiltin="1"/>
    <cellStyle name="Eingabe 2" xfId="146" xr:uid="{00000000-0005-0000-0000-000084000000}"/>
    <cellStyle name="Eingabe 3" xfId="147" xr:uid="{00000000-0005-0000-0000-000085000000}"/>
    <cellStyle name="Eingabe 4" xfId="148" xr:uid="{00000000-0005-0000-0000-000086000000}"/>
    <cellStyle name="Eingabe 5" xfId="149" xr:uid="{00000000-0005-0000-0000-000087000000}"/>
    <cellStyle name="Ergebnis" xfId="17" builtinId="25" customBuiltin="1"/>
    <cellStyle name="Ergebnis 2" xfId="150" xr:uid="{00000000-0005-0000-0000-000089000000}"/>
    <cellStyle name="Ergebnis 3" xfId="151" xr:uid="{00000000-0005-0000-0000-00008A000000}"/>
    <cellStyle name="Ergebnis 4" xfId="152" xr:uid="{00000000-0005-0000-0000-00008B000000}"/>
    <cellStyle name="Ergebnis 5" xfId="153" xr:uid="{00000000-0005-0000-0000-00008C000000}"/>
    <cellStyle name="Erklärender Text" xfId="16" builtinId="53" customBuiltin="1"/>
    <cellStyle name="Erklärender Text 2" xfId="154" xr:uid="{00000000-0005-0000-0000-00008E000000}"/>
    <cellStyle name="Erklärender Text 3" xfId="155" xr:uid="{00000000-0005-0000-0000-00008F000000}"/>
    <cellStyle name="Erklärender Text 4" xfId="156" xr:uid="{00000000-0005-0000-0000-000090000000}"/>
    <cellStyle name="Erklärender Text 5" xfId="157" xr:uid="{00000000-0005-0000-0000-000091000000}"/>
    <cellStyle name="Euro" xfId="349" xr:uid="{00000000-0005-0000-0000-000092000000}"/>
    <cellStyle name="Gut" xfId="6" builtinId="26" customBuiltin="1"/>
    <cellStyle name="Gut 2" xfId="158" xr:uid="{00000000-0005-0000-0000-000094000000}"/>
    <cellStyle name="Gut 3" xfId="159" xr:uid="{00000000-0005-0000-0000-000095000000}"/>
    <cellStyle name="Gut 4" xfId="160" xr:uid="{00000000-0005-0000-0000-000096000000}"/>
    <cellStyle name="Gut 5" xfId="161" xr:uid="{00000000-0005-0000-0000-000097000000}"/>
    <cellStyle name="lang" xfId="327" xr:uid="{00000000-0005-0000-0000-000099000000}"/>
    <cellStyle name="Link" xfId="375" builtinId="8"/>
    <cellStyle name="Neutral" xfId="8" builtinId="28" customBuiltin="1"/>
    <cellStyle name="Neutral 2" xfId="162" xr:uid="{00000000-0005-0000-0000-00009B000000}"/>
    <cellStyle name="Neutral 3" xfId="163" xr:uid="{00000000-0005-0000-0000-00009C000000}"/>
    <cellStyle name="Neutral 4" xfId="164" xr:uid="{00000000-0005-0000-0000-00009D000000}"/>
    <cellStyle name="Neutral 5" xfId="165" xr:uid="{00000000-0005-0000-0000-00009E000000}"/>
    <cellStyle name="Notiz" xfId="15" builtinId="10" customBuiltin="1"/>
    <cellStyle name="Notiz 2" xfId="166" xr:uid="{00000000-0005-0000-0000-0000A0000000}"/>
    <cellStyle name="Notiz 3" xfId="167" xr:uid="{00000000-0005-0000-0000-0000A1000000}"/>
    <cellStyle name="Notiz 4" xfId="168" xr:uid="{00000000-0005-0000-0000-0000A2000000}"/>
    <cellStyle name="Notiz 5" xfId="169" xr:uid="{00000000-0005-0000-0000-0000A3000000}"/>
    <cellStyle name="Prozent 2" xfId="222" xr:uid="{00000000-0005-0000-0000-0000A4000000}"/>
    <cellStyle name="Schlecht" xfId="7" builtinId="27" customBuiltin="1"/>
    <cellStyle name="Schlecht 2" xfId="170" xr:uid="{00000000-0005-0000-0000-0000A6000000}"/>
    <cellStyle name="Schlecht 3" xfId="171" xr:uid="{00000000-0005-0000-0000-0000A7000000}"/>
    <cellStyle name="Schlecht 4" xfId="172" xr:uid="{00000000-0005-0000-0000-0000A8000000}"/>
    <cellStyle name="Schlecht 5" xfId="173" xr:uid="{00000000-0005-0000-0000-0000A9000000}"/>
    <cellStyle name="Standard" xfId="0" builtinId="0"/>
    <cellStyle name="Standard 2" xfId="174" xr:uid="{00000000-0005-0000-0000-0000AB000000}"/>
    <cellStyle name="Standard 2 2" xfId="175" xr:uid="{00000000-0005-0000-0000-0000AC000000}"/>
    <cellStyle name="Standard 2 3" xfId="365" xr:uid="{00000000-0005-0000-0000-0000AD000000}"/>
    <cellStyle name="Standard 2 3 2" xfId="371" xr:uid="{00000000-0005-0000-0000-0000AE000000}"/>
    <cellStyle name="Standard 2 4" xfId="363" xr:uid="{00000000-0005-0000-0000-0000AF000000}"/>
    <cellStyle name="Standard 2 4 2" xfId="367" xr:uid="{00000000-0005-0000-0000-0000B0000000}"/>
    <cellStyle name="Standard 2 4 3" xfId="368" xr:uid="{00000000-0005-0000-0000-0000B1000000}"/>
    <cellStyle name="Standard 2 5" xfId="352" xr:uid="{00000000-0005-0000-0000-0000B2000000}"/>
    <cellStyle name="Standard 3" xfId="176" xr:uid="{00000000-0005-0000-0000-0000B3000000}"/>
    <cellStyle name="Standard 3 2" xfId="366" xr:uid="{00000000-0005-0000-0000-0000B4000000}"/>
    <cellStyle name="Standard 3 3" xfId="364" xr:uid="{00000000-0005-0000-0000-0000B5000000}"/>
    <cellStyle name="Standard 3 4" xfId="325" xr:uid="{00000000-0005-0000-0000-0000B6000000}"/>
    <cellStyle name="Standard 4" xfId="177" xr:uid="{00000000-0005-0000-0000-0000B7000000}"/>
    <cellStyle name="Standard 5" xfId="178" xr:uid="{00000000-0005-0000-0000-0000B8000000}"/>
    <cellStyle name="Standard 6" xfId="211" xr:uid="{00000000-0005-0000-0000-0000B9000000}"/>
    <cellStyle name="Standard 6 2" xfId="373" xr:uid="{00000000-0005-0000-0000-0000BA000000}"/>
    <cellStyle name="Standard 6 3" xfId="370" xr:uid="{00000000-0005-0000-0000-0000BB000000}"/>
    <cellStyle name="style1513260524407" xfId="241" xr:uid="{00000000-0005-0000-0000-0000BC000000}"/>
    <cellStyle name="style1513260524781" xfId="336" xr:uid="{00000000-0005-0000-0000-0000BD000000}"/>
    <cellStyle name="style1513260525296" xfId="243" xr:uid="{00000000-0005-0000-0000-0000BE000000}"/>
    <cellStyle name="style1513260525639" xfId="242" xr:uid="{00000000-0005-0000-0000-0000BF000000}"/>
    <cellStyle name="style1513260525982" xfId="337" xr:uid="{00000000-0005-0000-0000-0000C0000000}"/>
    <cellStyle name="style1513260526325" xfId="362" xr:uid="{00000000-0005-0000-0000-0000C1000000}"/>
    <cellStyle name="style1513260526575" xfId="227" xr:uid="{00000000-0005-0000-0000-0000C2000000}"/>
    <cellStyle name="style1513260526762" xfId="244" xr:uid="{00000000-0005-0000-0000-0000C3000000}"/>
    <cellStyle name="style1513260527012" xfId="245" xr:uid="{00000000-0005-0000-0000-0000C4000000}"/>
    <cellStyle name="style1513260527261" xfId="246" xr:uid="{00000000-0005-0000-0000-0000C5000000}"/>
    <cellStyle name="style1513260527511" xfId="359" xr:uid="{00000000-0005-0000-0000-0000C6000000}"/>
    <cellStyle name="style1513260527776" xfId="247" xr:uid="{00000000-0005-0000-0000-0000C7000000}"/>
    <cellStyle name="style1513260528073" xfId="230" xr:uid="{00000000-0005-0000-0000-0000C8000000}"/>
    <cellStyle name="style1513260528463" xfId="248" xr:uid="{00000000-0005-0000-0000-0000C9000000}"/>
    <cellStyle name="style1513260528806" xfId="249" xr:uid="{00000000-0005-0000-0000-0000CA000000}"/>
    <cellStyle name="style1513260529102" xfId="356" xr:uid="{00000000-0005-0000-0000-0000CB000000}"/>
    <cellStyle name="style1513260529367" xfId="250" xr:uid="{00000000-0005-0000-0000-0000CC000000}"/>
    <cellStyle name="style1513260529664" xfId="251" xr:uid="{00000000-0005-0000-0000-0000CD000000}"/>
    <cellStyle name="style1513260529898" xfId="233" xr:uid="{00000000-0005-0000-0000-0000CE000000}"/>
    <cellStyle name="style1513260530163" xfId="252" xr:uid="{00000000-0005-0000-0000-0000CF000000}"/>
    <cellStyle name="style1513260530397" xfId="221" xr:uid="{00000000-0005-0000-0000-0000D0000000}"/>
    <cellStyle name="style1513260530678" xfId="253" xr:uid="{00000000-0005-0000-0000-0000D1000000}"/>
    <cellStyle name="style1513260530990" xfId="254" xr:uid="{00000000-0005-0000-0000-0000D2000000}"/>
    <cellStyle name="style1513260531224" xfId="255" xr:uid="{00000000-0005-0000-0000-0000D3000000}"/>
    <cellStyle name="style1513260531442" xfId="236" xr:uid="{00000000-0005-0000-0000-0000D4000000}"/>
    <cellStyle name="style1513260531661" xfId="360" xr:uid="{00000000-0005-0000-0000-0000D5000000}"/>
    <cellStyle name="style1513260531863" xfId="256" xr:uid="{00000000-0005-0000-0000-0000D6000000}"/>
    <cellStyle name="style1513260532347" xfId="257" xr:uid="{00000000-0005-0000-0000-0000D7000000}"/>
    <cellStyle name="style1513260532565" xfId="258" xr:uid="{00000000-0005-0000-0000-0000D8000000}"/>
    <cellStyle name="style1513260532768" xfId="259" xr:uid="{00000000-0005-0000-0000-0000D9000000}"/>
    <cellStyle name="style1513260532971" xfId="355" xr:uid="{00000000-0005-0000-0000-0000DA000000}"/>
    <cellStyle name="style1513260533205" xfId="239" xr:uid="{00000000-0005-0000-0000-0000DB000000}"/>
    <cellStyle name="style1513260533408" xfId="260" xr:uid="{00000000-0005-0000-0000-0000DC000000}"/>
    <cellStyle name="style1513260533626" xfId="261" xr:uid="{00000000-0005-0000-0000-0000DD000000}"/>
    <cellStyle name="style1513260533845" xfId="262" xr:uid="{00000000-0005-0000-0000-0000DE000000}"/>
    <cellStyle name="style1513260534921" xfId="354" xr:uid="{00000000-0005-0000-0000-0000DF000000}"/>
    <cellStyle name="style1513260535155" xfId="263" xr:uid="{00000000-0005-0000-0000-0000E0000000}"/>
    <cellStyle name="style1513260535358" xfId="225" xr:uid="{00000000-0005-0000-0000-0000E1000000}"/>
    <cellStyle name="style1540183767683" xfId="265" xr:uid="{00000000-0005-0000-0000-0000E2000000}"/>
    <cellStyle name="style1540183767870" xfId="331" xr:uid="{00000000-0005-0000-0000-0000E3000000}"/>
    <cellStyle name="style1540183767979" xfId="217" xr:uid="{00000000-0005-0000-0000-0000E4000000}"/>
    <cellStyle name="style1540183768120" xfId="332" xr:uid="{00000000-0005-0000-0000-0000E5000000}"/>
    <cellStyle name="style1540183768276" xfId="213" xr:uid="{00000000-0005-0000-0000-0000E6000000}"/>
    <cellStyle name="style1540183768432" xfId="333" xr:uid="{00000000-0005-0000-0000-0000E7000000}"/>
    <cellStyle name="style1540183768541" xfId="334" xr:uid="{00000000-0005-0000-0000-0000E8000000}"/>
    <cellStyle name="style1540183768681" xfId="335" xr:uid="{00000000-0005-0000-0000-0000E9000000}"/>
    <cellStyle name="style1540183768775" xfId="218" xr:uid="{00000000-0005-0000-0000-0000EA000000}"/>
    <cellStyle name="style1540183768900" xfId="264" xr:uid="{00000000-0005-0000-0000-0000EB000000}"/>
    <cellStyle name="style1540183769181" xfId="361" xr:uid="{00000000-0005-0000-0000-0000EC000000}"/>
    <cellStyle name="style1540183769352" xfId="266" xr:uid="{00000000-0005-0000-0000-0000ED000000}"/>
    <cellStyle name="style1540183769493" xfId="267" xr:uid="{00000000-0005-0000-0000-0000EE000000}"/>
    <cellStyle name="style1540183769617" xfId="269" xr:uid="{00000000-0005-0000-0000-0000EF000000}"/>
    <cellStyle name="style1540183769758" xfId="270" xr:uid="{00000000-0005-0000-0000-0000F0000000}"/>
    <cellStyle name="style1540183769851" xfId="271" xr:uid="{00000000-0005-0000-0000-0000F1000000}"/>
    <cellStyle name="style1540183769961" xfId="273" xr:uid="{00000000-0005-0000-0000-0000F2000000}"/>
    <cellStyle name="style1540183770085" xfId="274" xr:uid="{00000000-0005-0000-0000-0000F3000000}"/>
    <cellStyle name="style1540183770241" xfId="275" xr:uid="{00000000-0005-0000-0000-0000F4000000}"/>
    <cellStyle name="style1540183770398" xfId="228" xr:uid="{00000000-0005-0000-0000-0000F5000000}"/>
    <cellStyle name="style1540183770538" xfId="268" xr:uid="{00000000-0005-0000-0000-0000F6000000}"/>
    <cellStyle name="style1540183770678" xfId="357" xr:uid="{00000000-0005-0000-0000-0000F7000000}"/>
    <cellStyle name="style1540183770803" xfId="231" xr:uid="{00000000-0005-0000-0000-0000F8000000}"/>
    <cellStyle name="style1540183770912" xfId="358" xr:uid="{00000000-0005-0000-0000-0000F9000000}"/>
    <cellStyle name="style1540183771053" xfId="272" xr:uid="{00000000-0005-0000-0000-0000FA000000}"/>
    <cellStyle name="style1540183771193" xfId="214" xr:uid="{00000000-0005-0000-0000-0000FB000000}"/>
    <cellStyle name="style1540183771302" xfId="234" xr:uid="{00000000-0005-0000-0000-0000FC000000}"/>
    <cellStyle name="style1540183771443" xfId="276" xr:uid="{00000000-0005-0000-0000-0000FD000000}"/>
    <cellStyle name="style1540183771568" xfId="277" xr:uid="{00000000-0005-0000-0000-0000FE000000}"/>
    <cellStyle name="style1540183771693" xfId="281" xr:uid="{00000000-0005-0000-0000-0000FF000000}"/>
    <cellStyle name="style1540183771880" xfId="347" xr:uid="{00000000-0005-0000-0000-000000010000}"/>
    <cellStyle name="style1540183772020" xfId="278" xr:uid="{00000000-0005-0000-0000-000001010000}"/>
    <cellStyle name="style1540183772114" xfId="345" xr:uid="{00000000-0005-0000-0000-000002010000}"/>
    <cellStyle name="style1540183772239" xfId="343" xr:uid="{00000000-0005-0000-0000-000003010000}"/>
    <cellStyle name="style1540183772332" xfId="282" xr:uid="{00000000-0005-0000-0000-000004010000}"/>
    <cellStyle name="style1540183772566" xfId="285" xr:uid="{00000000-0005-0000-0000-000005010000}"/>
    <cellStyle name="style1540183772707" xfId="286" xr:uid="{00000000-0005-0000-0000-000006010000}"/>
    <cellStyle name="style1540183772847" xfId="279" xr:uid="{00000000-0005-0000-0000-000007010000}"/>
    <cellStyle name="style1540183772956" xfId="237" xr:uid="{00000000-0005-0000-0000-000008010000}"/>
    <cellStyle name="style1540183773065" xfId="280" xr:uid="{00000000-0005-0000-0000-000009010000}"/>
    <cellStyle name="style1540183773159" xfId="283" xr:uid="{00000000-0005-0000-0000-00000A010000}"/>
    <cellStyle name="style1540183773268" xfId="240" xr:uid="{00000000-0005-0000-0000-00000B010000}"/>
    <cellStyle name="style1540183773393" xfId="284" xr:uid="{00000000-0005-0000-0000-00000C010000}"/>
    <cellStyle name="style1540183774329" xfId="287" xr:uid="{00000000-0005-0000-0000-00000D010000}"/>
    <cellStyle name="style1540183774407" xfId="224" xr:uid="{00000000-0005-0000-0000-00000E010000}"/>
    <cellStyle name="style1540183774501" xfId="350" xr:uid="{00000000-0005-0000-0000-00000F010000}"/>
    <cellStyle name="style1556077220148" xfId="300" xr:uid="{00000000-0005-0000-0000-000010010000}"/>
    <cellStyle name="style1556077220273" xfId="215" xr:uid="{00000000-0005-0000-0000-000011010000}"/>
    <cellStyle name="style1556077220460" xfId="301" xr:uid="{00000000-0005-0000-0000-000012010000}"/>
    <cellStyle name="style1556077220538" xfId="302" xr:uid="{00000000-0005-0000-0000-000013010000}"/>
    <cellStyle name="style1556077220632" xfId="303" xr:uid="{00000000-0005-0000-0000-000014010000}"/>
    <cellStyle name="style1556077220710" xfId="305" xr:uid="{00000000-0005-0000-0000-000015010000}"/>
    <cellStyle name="style1556077220788" xfId="306" xr:uid="{00000000-0005-0000-0000-000016010000}"/>
    <cellStyle name="style1556077220835" xfId="307" xr:uid="{00000000-0005-0000-0000-000017010000}"/>
    <cellStyle name="style1556077220913" xfId="309" xr:uid="{00000000-0005-0000-0000-000018010000}"/>
    <cellStyle name="style1556077220975" xfId="310" xr:uid="{00000000-0005-0000-0000-000019010000}"/>
    <cellStyle name="style1556077221053" xfId="351" xr:uid="{00000000-0005-0000-0000-00001A010000}"/>
    <cellStyle name="style1556077221115" xfId="235" xr:uid="{00000000-0005-0000-0000-00001B010000}"/>
    <cellStyle name="style1556077221193" xfId="346" xr:uid="{00000000-0005-0000-0000-00001C010000}"/>
    <cellStyle name="style1556077221271" xfId="304" xr:uid="{00000000-0005-0000-0000-00001D010000}"/>
    <cellStyle name="style1556077221349" xfId="348" xr:uid="{00000000-0005-0000-0000-00001E010000}"/>
    <cellStyle name="style1556077221412" xfId="238" xr:uid="{00000000-0005-0000-0000-00001F010000}"/>
    <cellStyle name="style1556077221490" xfId="308" xr:uid="{00000000-0005-0000-0000-000020010000}"/>
    <cellStyle name="style1556077221568" xfId="311" xr:uid="{00000000-0005-0000-0000-000021010000}"/>
    <cellStyle name="style1556077221630" xfId="219" xr:uid="{00000000-0005-0000-0000-000022010000}"/>
    <cellStyle name="style1556077221708" xfId="312" xr:uid="{00000000-0005-0000-0000-000023010000}"/>
    <cellStyle name="style1556077221770" xfId="313" xr:uid="{00000000-0005-0000-0000-000024010000}"/>
    <cellStyle name="style1556077221833" xfId="341" xr:uid="{00000000-0005-0000-0000-000025010000}"/>
    <cellStyle name="style1556077221942" xfId="320" xr:uid="{00000000-0005-0000-0000-000026010000}"/>
    <cellStyle name="style1556077222004" xfId="339" xr:uid="{00000000-0005-0000-0000-000027010000}"/>
    <cellStyle name="style1556077222082" xfId="317" xr:uid="{00000000-0005-0000-0000-000028010000}"/>
    <cellStyle name="style1556077222160" xfId="314" xr:uid="{00000000-0005-0000-0000-000029010000}"/>
    <cellStyle name="style1556077222223" xfId="318" xr:uid="{00000000-0005-0000-0000-00002A010000}"/>
    <cellStyle name="style1556077222394" xfId="321" xr:uid="{00000000-0005-0000-0000-00002B010000}"/>
    <cellStyle name="style1556077222472" xfId="322" xr:uid="{00000000-0005-0000-0000-00002C010000}"/>
    <cellStyle name="style1556077222550" xfId="315" xr:uid="{00000000-0005-0000-0000-00002D010000}"/>
    <cellStyle name="style1556077222644" xfId="220" xr:uid="{00000000-0005-0000-0000-00002E010000}"/>
    <cellStyle name="style1556077222722" xfId="316" xr:uid="{00000000-0005-0000-0000-00002F010000}"/>
    <cellStyle name="style1556077222800" xfId="319" xr:uid="{00000000-0005-0000-0000-000030010000}"/>
    <cellStyle name="style1556077222862" xfId="212" xr:uid="{00000000-0005-0000-0000-000031010000}"/>
    <cellStyle name="style1556077222925" xfId="344" xr:uid="{00000000-0005-0000-0000-000032010000}"/>
    <cellStyle name="style1556077223502" xfId="323" xr:uid="{00000000-0005-0000-0000-000033010000}"/>
    <cellStyle name="style1556077223564" xfId="216" xr:uid="{00000000-0005-0000-0000-000034010000}"/>
    <cellStyle name="style1556077223627" xfId="223" xr:uid="{00000000-0005-0000-0000-000035010000}"/>
    <cellStyle name="style1567337633068" xfId="288" xr:uid="{00000000-0005-0000-0000-000036010000}"/>
    <cellStyle name="style1567337633133" xfId="289" xr:uid="{00000000-0005-0000-0000-000037010000}"/>
    <cellStyle name="style1567337633231" xfId="290" xr:uid="{00000000-0005-0000-0000-000038010000}"/>
    <cellStyle name="style1567337633327" xfId="291" xr:uid="{00000000-0005-0000-0000-000039010000}"/>
    <cellStyle name="style1567337633406" xfId="353" xr:uid="{00000000-0005-0000-0000-00003A010000}"/>
    <cellStyle name="style1567337633500" xfId="226" xr:uid="{00000000-0005-0000-0000-00003B010000}"/>
    <cellStyle name="style1567337633644" xfId="292" xr:uid="{00000000-0005-0000-0000-00003C010000}"/>
    <cellStyle name="style1567337633724" xfId="293" xr:uid="{00000000-0005-0000-0000-00003D010000}"/>
    <cellStyle name="style1567337633818" xfId="294" xr:uid="{00000000-0005-0000-0000-00003E010000}"/>
    <cellStyle name="style1567337634815" xfId="338" xr:uid="{00000000-0005-0000-0000-00003F010000}"/>
    <cellStyle name="style1567337634894" xfId="295" xr:uid="{00000000-0005-0000-0000-000040010000}"/>
    <cellStyle name="style1567337634974" xfId="229" xr:uid="{00000000-0005-0000-0000-000041010000}"/>
    <cellStyle name="style1567337635052" xfId="296" xr:uid="{00000000-0005-0000-0000-000042010000}"/>
    <cellStyle name="style1567337635131" xfId="297" xr:uid="{00000000-0005-0000-0000-000043010000}"/>
    <cellStyle name="style1567337635210" xfId="340" xr:uid="{00000000-0005-0000-0000-000044010000}"/>
    <cellStyle name="style1567337635848" xfId="298" xr:uid="{00000000-0005-0000-0000-000045010000}"/>
    <cellStyle name="style1567337635944" xfId="299" xr:uid="{00000000-0005-0000-0000-000046010000}"/>
    <cellStyle name="style1567337636024" xfId="232" xr:uid="{00000000-0005-0000-0000-000047010000}"/>
    <cellStyle name="Überschrift" xfId="1" builtinId="15" customBuiltin="1"/>
    <cellStyle name="Überschrift 1" xfId="2" builtinId="16" customBuiltin="1"/>
    <cellStyle name="Überschrift 1 2" xfId="179" xr:uid="{00000000-0005-0000-0000-00004A010000}"/>
    <cellStyle name="Überschrift 1 3" xfId="180" xr:uid="{00000000-0005-0000-0000-00004B010000}"/>
    <cellStyle name="Überschrift 1 4" xfId="181" xr:uid="{00000000-0005-0000-0000-00004C010000}"/>
    <cellStyle name="Überschrift 1 5" xfId="182" xr:uid="{00000000-0005-0000-0000-00004D010000}"/>
    <cellStyle name="Überschrift 2" xfId="3" builtinId="17" customBuiltin="1"/>
    <cellStyle name="Überschrift 2 2" xfId="183" xr:uid="{00000000-0005-0000-0000-00004F010000}"/>
    <cellStyle name="Überschrift 2 3" xfId="184" xr:uid="{00000000-0005-0000-0000-000050010000}"/>
    <cellStyle name="Überschrift 2 4" xfId="185" xr:uid="{00000000-0005-0000-0000-000051010000}"/>
    <cellStyle name="Überschrift 2 5" xfId="186" xr:uid="{00000000-0005-0000-0000-000052010000}"/>
    <cellStyle name="Überschrift 3" xfId="4" builtinId="18" customBuiltin="1"/>
    <cellStyle name="Überschrift 3 2" xfId="187" xr:uid="{00000000-0005-0000-0000-000054010000}"/>
    <cellStyle name="Überschrift 3 3" xfId="188" xr:uid="{00000000-0005-0000-0000-000055010000}"/>
    <cellStyle name="Überschrift 3 4" xfId="189" xr:uid="{00000000-0005-0000-0000-000056010000}"/>
    <cellStyle name="Überschrift 3 5" xfId="190" xr:uid="{00000000-0005-0000-0000-000057010000}"/>
    <cellStyle name="Überschrift 4" xfId="5" builtinId="19" customBuiltin="1"/>
    <cellStyle name="Überschrift 4 2" xfId="191" xr:uid="{00000000-0005-0000-0000-000059010000}"/>
    <cellStyle name="Überschrift 4 3" xfId="192" xr:uid="{00000000-0005-0000-0000-00005A010000}"/>
    <cellStyle name="Überschrift 4 4" xfId="193" xr:uid="{00000000-0005-0000-0000-00005B010000}"/>
    <cellStyle name="Überschrift 4 5" xfId="194" xr:uid="{00000000-0005-0000-0000-00005C010000}"/>
    <cellStyle name="Überschrift 5" xfId="195" xr:uid="{00000000-0005-0000-0000-00005D010000}"/>
    <cellStyle name="Überschrift 6" xfId="196" xr:uid="{00000000-0005-0000-0000-00005E010000}"/>
    <cellStyle name="Überschrift 7" xfId="197" xr:uid="{00000000-0005-0000-0000-00005F010000}"/>
    <cellStyle name="Überschrift 8" xfId="198" xr:uid="{00000000-0005-0000-0000-000060010000}"/>
    <cellStyle name="Undefiniert" xfId="328" xr:uid="{00000000-0005-0000-0000-000061010000}"/>
    <cellStyle name="Undefiniert 2" xfId="330" xr:uid="{00000000-0005-0000-0000-000062010000}"/>
    <cellStyle name="Undefiniert 2 2" xfId="372" xr:uid="{00000000-0005-0000-0000-000063010000}"/>
    <cellStyle name="Undefiniert 2 2 2" xfId="374" xr:uid="{00000000-0005-0000-0000-000064010000}"/>
    <cellStyle name="Undefiniert 3" xfId="324" xr:uid="{00000000-0005-0000-0000-000065010000}"/>
    <cellStyle name="Undefiniert 3 2" xfId="342" xr:uid="{00000000-0005-0000-0000-000066010000}"/>
    <cellStyle name="Undefiniert 3 3" xfId="369" xr:uid="{00000000-0005-0000-0000-000067010000}"/>
    <cellStyle name="Verknüpfte Zelle" xfId="12" builtinId="24" customBuiltin="1"/>
    <cellStyle name="Verknüpfte Zelle 2" xfId="199" xr:uid="{00000000-0005-0000-0000-000069010000}"/>
    <cellStyle name="Verknüpfte Zelle 3" xfId="200" xr:uid="{00000000-0005-0000-0000-00006A010000}"/>
    <cellStyle name="Verknüpfte Zelle 4" xfId="201" xr:uid="{00000000-0005-0000-0000-00006B010000}"/>
    <cellStyle name="Verknüpfte Zelle 5" xfId="202" xr:uid="{00000000-0005-0000-0000-00006C010000}"/>
    <cellStyle name="Warnender Text" xfId="14" builtinId="11" customBuiltin="1"/>
    <cellStyle name="Warnender Text 2" xfId="203" xr:uid="{00000000-0005-0000-0000-00006E010000}"/>
    <cellStyle name="Warnender Text 3" xfId="204" xr:uid="{00000000-0005-0000-0000-00006F010000}"/>
    <cellStyle name="Warnender Text 4" xfId="205" xr:uid="{00000000-0005-0000-0000-000070010000}"/>
    <cellStyle name="Warnender Text 5" xfId="206" xr:uid="{00000000-0005-0000-0000-000071010000}"/>
    <cellStyle name="Zeile 1" xfId="329" xr:uid="{00000000-0005-0000-0000-000072010000}"/>
    <cellStyle name="Zelle überprüfen" xfId="13" builtinId="23" customBuiltin="1"/>
    <cellStyle name="Zelle überprüfen 2" xfId="207" xr:uid="{00000000-0005-0000-0000-000074010000}"/>
    <cellStyle name="Zelle überprüfen 3" xfId="208" xr:uid="{00000000-0005-0000-0000-000075010000}"/>
    <cellStyle name="Zelle überprüfen 4" xfId="209" xr:uid="{00000000-0005-0000-0000-000076010000}"/>
    <cellStyle name="Zelle überprüfen 5" xfId="210" xr:uid="{00000000-0005-0000-0000-000077010000}"/>
  </cellStyles>
  <dxfs count="14">
    <dxf>
      <numFmt numFmtId="0" formatCode="General"/>
      <alignment horizontal="right" vertical="bottom" textRotation="0" wrapText="0" indent="0" justifyLastLine="0" shrinkToFit="0" readingOrder="0"/>
    </dxf>
    <dxf>
      <numFmt numFmtId="165" formatCode="0.0"/>
      <alignment horizontal="right" vertical="bottom" textRotation="0" wrapText="0" indent="0" justifyLastLine="0" shrinkToFit="0" readingOrder="0"/>
    </dxf>
    <dxf>
      <numFmt numFmtId="165" formatCode="0.0"/>
    </dxf>
    <dxf>
      <numFmt numFmtId="165" formatCode="0.0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right" vertical="bottom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border>
        <bottom style="thin">
          <color indexed="64"/>
        </bottom>
      </border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8036</xdr:colOff>
      <xdr:row>2</xdr:row>
      <xdr:rowOff>103754</xdr:rowOff>
    </xdr:from>
    <xdr:to>
      <xdr:col>1</xdr:col>
      <xdr:colOff>1868265</xdr:colOff>
      <xdr:row>4</xdr:row>
      <xdr:rowOff>205536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0000-000004000000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630" y="484754"/>
          <a:ext cx="1800229" cy="530407"/>
        </a:xfrm>
        <a:prstGeom prst="rect">
          <a:avLst/>
        </a:prstGeom>
      </xdr:spPr>
    </xdr:pic>
    <xdr:clientData/>
  </xdr:twoCellAnchor>
  <xdr:twoCellAnchor editAs="oneCell">
    <xdr:from>
      <xdr:col>12</xdr:col>
      <xdr:colOff>654843</xdr:colOff>
      <xdr:row>2</xdr:row>
      <xdr:rowOff>23812</xdr:rowOff>
    </xdr:from>
    <xdr:to>
      <xdr:col>12</xdr:col>
      <xdr:colOff>1369218</xdr:colOff>
      <xdr:row>4</xdr:row>
      <xdr:rowOff>309562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07185B73-1AE5-4E34-BF55-241D462A59E2}"/>
            </a:ext>
            <a:ext uri="{C183D7F6-B498-43B3-948B-1728B52AA6E4}">
              <adec:decorative xmlns:adec="http://schemas.microsoft.com/office/drawing/2017/decorative" val="1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18406" y="404812"/>
          <a:ext cx="714375" cy="7143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ki.local\daten\Projekte\FG25_Nationale_Diabetes_Surveillance\Datenbank_intern\DB_Downloaddatei\Projekte\FG25_Nationale_Diabetes_Surveillance\Formatentwicklung\daten\aufbereitung\13-DMP-Teilnehmerquote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sub-stratification"/>
      <sheetName val="select"/>
      <sheetName val="config"/>
      <sheetName val="data"/>
    </sheetNames>
    <sheetDataSet>
      <sheetData sheetId="0" refreshError="1"/>
      <sheetData sheetId="1" refreshError="1"/>
      <sheetData sheetId="2">
        <row r="2">
          <cell r="A2" t="str">
            <v>Inzidenz dokumentierter Diabetes</v>
          </cell>
        </row>
        <row r="3">
          <cell r="A3" t="str">
            <v>Prävalenz Gestationsdiabetes</v>
          </cell>
        </row>
        <row r="4">
          <cell r="A4" t="str">
            <v>Prädiabetes</v>
          </cell>
        </row>
        <row r="5">
          <cell r="A5" t="str">
            <v>Übergewicht und Adipositas</v>
          </cell>
        </row>
        <row r="6">
          <cell r="A6" t="str">
            <v>Körperliche Inaktivität</v>
          </cell>
        </row>
        <row r="7">
          <cell r="A7" t="str">
            <v>Rauchen</v>
          </cell>
        </row>
        <row r="8">
          <cell r="A8" t="str">
            <v>Zuckerhaltige Erfrischungsgetränke</v>
          </cell>
        </row>
        <row r="9">
          <cell r="A9" t="str">
            <v>Soziale Deprivation</v>
          </cell>
        </row>
        <row r="10">
          <cell r="A10" t="str">
            <v>Absolutes Diabetesrisiko</v>
          </cell>
        </row>
        <row r="11">
          <cell r="A11" t="str">
            <v>Prävalenz bekannter und unerkannter Diabetes</v>
          </cell>
        </row>
        <row r="12">
          <cell r="A12" t="str">
            <v>Prävalenz dokumentierter Diabetes</v>
          </cell>
        </row>
        <row r="13">
          <cell r="A13" t="str">
            <v>DMP-Teilnahmequote</v>
          </cell>
        </row>
        <row r="14">
          <cell r="A14" t="str">
            <v>DMP Typ-1-Diabetes - Qualitätszielerreichung</v>
          </cell>
        </row>
        <row r="15">
          <cell r="A15" t="str">
            <v>DMP Typ-2-Diabetes - Qualitätszielerreichung</v>
          </cell>
        </row>
        <row r="16">
          <cell r="A16" t="str">
            <v>Versorgungsqualität des Typ-2-Diabetes</v>
          </cell>
        </row>
        <row r="17">
          <cell r="A17" t="str">
            <v>Behandlungsprofile des Typ-2-Diabetes</v>
          </cell>
        </row>
        <row r="18">
          <cell r="A18" t="str">
            <v>Medikation des Typ-2-Diabetes</v>
          </cell>
        </row>
        <row r="19">
          <cell r="A19" t="str">
            <v>Gesundheitsbezogene Lebensqualität - Körperliche Dimension</v>
          </cell>
        </row>
        <row r="20">
          <cell r="A20" t="str">
            <v>Gesundheitsbezogene Lebensqualität - Psychische Dimension</v>
          </cell>
        </row>
        <row r="21">
          <cell r="A21" t="str">
            <v>Gesundheits-Check-up</v>
          </cell>
        </row>
        <row r="22">
          <cell r="A22" t="str">
            <v>Screening Gestationsdiabetes</v>
          </cell>
        </row>
        <row r="23">
          <cell r="A23" t="str">
            <v>Patientenzufriedenheit</v>
          </cell>
        </row>
        <row r="24">
          <cell r="A24" t="str">
            <v>Alter bei Diagnose</v>
          </cell>
        </row>
        <row r="25">
          <cell r="A25" t="str">
            <v>Komorbidität - Depressive Symptomatik</v>
          </cell>
        </row>
        <row r="26">
          <cell r="A26" t="str">
            <v>Komorbidität - Kardiovaskuläre Erkrankungen</v>
          </cell>
        </row>
        <row r="27">
          <cell r="A27" t="str">
            <v>Risiko kardiovaskuläres Ereignis</v>
          </cell>
        </row>
        <row r="28">
          <cell r="A28" t="str">
            <v>Komplikation - Diabetische Augenerkrankung</v>
          </cell>
        </row>
        <row r="29">
          <cell r="A29" t="str">
            <v>Komplikation - Diabetische Nierenerkrankung</v>
          </cell>
        </row>
        <row r="30">
          <cell r="A30" t="str">
            <v>Komplikation - Nierenerstatztherapie</v>
          </cell>
        </row>
        <row r="31">
          <cell r="A31" t="str">
            <v>Komplikation - Diabetische Polyneuropathie</v>
          </cell>
        </row>
        <row r="32">
          <cell r="A32" t="str">
            <v>Komplikation - Diabetisches Fußsyndrom</v>
          </cell>
        </row>
        <row r="33">
          <cell r="A33" t="str">
            <v>Komplikation - Diabetes-bedingte Amputation</v>
          </cell>
        </row>
        <row r="34">
          <cell r="A34" t="str">
            <v>Komplikation - Schwangerschaft</v>
          </cell>
        </row>
        <row r="35">
          <cell r="A35" t="str">
            <v>Komplikation - Hypoglykämie</v>
          </cell>
        </row>
        <row r="36">
          <cell r="A36" t="str">
            <v>Direkte Krankheitskosten</v>
          </cell>
        </row>
        <row r="37">
          <cell r="A37" t="str">
            <v>Ambulant-sensitive Krankenhausfälle</v>
          </cell>
        </row>
        <row r="38">
          <cell r="A38" t="str">
            <v>Erwerbsminderungsrente</v>
          </cell>
        </row>
        <row r="39">
          <cell r="A39" t="str">
            <v>Mortalität</v>
          </cell>
        </row>
        <row r="40">
          <cell r="A40" t="str">
            <v>Verlorene Lebensjahre (YLL)</v>
          </cell>
        </row>
        <row r="41">
          <cell r="A41" t="str">
            <v>Gesunde Lebensjahre (HLY)</v>
          </cell>
        </row>
        <row r="42">
          <cell r="A42" t="str">
            <v>In-Einschränkung verbrachte Lebensjahre (YLD)</v>
          </cell>
        </row>
        <row r="43">
          <cell r="A43" t="str">
            <v>Disability-adjusted life years (DALY)</v>
          </cell>
        </row>
      </sheetData>
      <sheetData sheetId="3" refreshError="1"/>
      <sheetData sheetId="4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EFEB010-18E7-4DCE-A64D-7E45AFB3EA2C}" name="tbl32HypoglykaemiePublDown" displayName="tbl32HypoglykaemiePublDown" ref="B13:M24" totalsRowShown="0" headerRowBorderDxfId="11">
  <tableColumns count="12">
    <tableColumn id="1" xr3:uid="{ABBAD2EB-F369-4426-AAE2-FAE96971EC13}" name="Name des Indikators" dataDxfId="10"/>
    <tableColumn id="2" xr3:uid="{8A454270-E6E8-41FA-9EEE-2F9277430780}" name="Jahr" dataDxfId="9"/>
    <tableColumn id="3" xr3:uid="{589BB53F-910C-4049-9D92-0747350DA1FA}" name="Geschlecht" dataDxfId="8"/>
    <tableColumn id="4" xr3:uid="{DDAFC5DF-A202-4F08-964B-2753DE7F8ED7}" name="Altersgruppe" dataDxfId="7"/>
    <tableColumn id="5" xr3:uid="{BAFC0AE1-114B-4823-BA73-4B9759D40983}" name="Region" dataDxfId="6"/>
    <tableColumn id="6" xr3:uid="{483CB356-EBAF-4F30-BF85-5642B0B3BE61}" name="Bildung" dataDxfId="5"/>
    <tableColumn id="7" xr3:uid="{06E37207-21DF-447C-983D-C94D51B52A10}" name="Standardisiert" dataDxfId="4"/>
    <tableColumn id="9" xr3:uid="{164722B8-CF79-47CD-8C4D-AE3C7925C598}" name="Fallzahl"/>
    <tableColumn id="8" xr3:uid="{5FF44518-8525-411F-9190-3A3AC315D399}" name="Wert" dataDxfId="3"/>
    <tableColumn id="10" xr3:uid="{51B2E517-E84B-4FFD-A2CA-4D6D082D0ED9}" name="unteres Konfidenzintervall" dataDxfId="2"/>
    <tableColumn id="11" xr3:uid="{7DD24AA3-0D8D-4ABF-B542-C9CB6E660BB1}" name="oberes Konfidenzintervall" dataDxfId="1"/>
    <tableColumn id="12" xr3:uid="{4A78462F-010A-4818-97A5-EC06F2611679}" name="Einheit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diabsurv.rki.de/Webs/Diabsurv/DE/diabetes-in-deutschland/3-32_Haeufigkeit_schwerer_Hypoglykaemien.html" TargetMode="External"/><Relationship Id="rId1" Type="http://schemas.openxmlformats.org/officeDocument/2006/relationships/hyperlink" Target="http://www.diabsurv.rki.de/" TargetMode="External"/><Relationship Id="rId5" Type="http://schemas.openxmlformats.org/officeDocument/2006/relationships/table" Target="../tables/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K302"/>
  <sheetViews>
    <sheetView showGridLines="0" tabSelected="1" topLeftCell="A3" zoomScale="80" zoomScaleNormal="80" workbookViewId="0">
      <pane ySplit="11" topLeftCell="A14" activePane="bottomLeft" state="frozen"/>
      <selection activeCell="A3" sqref="A3"/>
      <selection pane="bottomLeft" activeCell="B9" sqref="B9"/>
    </sheetView>
  </sheetViews>
  <sheetFormatPr baseColWidth="10" defaultColWidth="0" defaultRowHeight="14.5" x14ac:dyDescent="0.35"/>
  <cols>
    <col min="1" max="1" width="2.7265625" customWidth="1"/>
    <col min="2" max="2" width="36.7265625" style="47" bestFit="1" customWidth="1"/>
    <col min="3" max="3" width="13.81640625" customWidth="1"/>
    <col min="4" max="4" width="13.7265625" style="55" bestFit="1" customWidth="1"/>
    <col min="5" max="5" width="15.26953125" style="47" bestFit="1" customWidth="1"/>
    <col min="6" max="6" width="10.1796875" style="55" bestFit="1" customWidth="1"/>
    <col min="7" max="7" width="15.7265625" style="55" bestFit="1" customWidth="1"/>
    <col min="8" max="8" width="16.453125" style="55" bestFit="1" customWidth="1"/>
    <col min="9" max="9" width="10.81640625" style="55" bestFit="1" customWidth="1"/>
    <col min="10" max="10" width="8.54296875" style="55" bestFit="1" customWidth="1"/>
    <col min="11" max="11" width="27.7265625" style="53" bestFit="1" customWidth="1"/>
    <col min="12" max="12" width="27" style="53" bestFit="1" customWidth="1"/>
    <col min="13" max="13" width="30" style="40" bestFit="1" customWidth="1"/>
    <col min="14" max="26" width="11.453125" hidden="1" customWidth="1"/>
    <col min="27" max="37" width="0" hidden="1" customWidth="1"/>
    <col min="38" max="16384" width="11.453125" hidden="1"/>
  </cols>
  <sheetData>
    <row r="1" spans="2:37" x14ac:dyDescent="0.35">
      <c r="K1" s="51"/>
      <c r="L1" s="51"/>
    </row>
    <row r="2" spans="2:37" x14ac:dyDescent="0.35">
      <c r="K2" s="51"/>
      <c r="L2" s="51"/>
    </row>
    <row r="3" spans="2:37" x14ac:dyDescent="0.35">
      <c r="K3" s="51"/>
      <c r="L3" s="51"/>
    </row>
    <row r="4" spans="2:37" ht="18.75" customHeight="1" x14ac:dyDescent="0.35">
      <c r="C4" s="56" t="s">
        <v>87</v>
      </c>
      <c r="F4" s="56"/>
      <c r="G4" s="56"/>
      <c r="H4" s="56"/>
      <c r="I4" s="56"/>
      <c r="J4" s="56"/>
      <c r="K4" s="51"/>
      <c r="L4" s="51"/>
    </row>
    <row r="5" spans="2:37" ht="27" customHeight="1" x14ac:dyDescent="0.35">
      <c r="C5" s="60" t="s">
        <v>84</v>
      </c>
      <c r="F5" s="57"/>
      <c r="G5" s="57"/>
      <c r="H5" s="57"/>
      <c r="I5" s="57"/>
      <c r="J5" s="57"/>
      <c r="K5" s="51"/>
      <c r="L5" s="51"/>
    </row>
    <row r="6" spans="2:37" s="3" customFormat="1" ht="3.75" customHeight="1" x14ac:dyDescent="0.35">
      <c r="D6" s="58"/>
      <c r="F6" s="58"/>
      <c r="G6" s="58"/>
      <c r="H6" s="58"/>
      <c r="I6" s="58"/>
      <c r="J6" s="58"/>
      <c r="M6" s="46"/>
    </row>
    <row r="7" spans="2:37" x14ac:dyDescent="0.35">
      <c r="K7" s="51"/>
      <c r="L7" s="51"/>
    </row>
    <row r="8" spans="2:37" s="47" customFormat="1" x14ac:dyDescent="0.35">
      <c r="B8" s="54" t="s">
        <v>83</v>
      </c>
      <c r="C8" s="55" t="str">
        <f>B14</f>
        <v>Häufigkeit schwerer Hypoglykämien</v>
      </c>
      <c r="F8" s="55"/>
      <c r="G8" s="55"/>
      <c r="H8" s="55"/>
      <c r="I8" s="55"/>
      <c r="J8" s="55"/>
      <c r="K8" s="51"/>
      <c r="L8" s="51"/>
      <c r="M8" s="49"/>
    </row>
    <row r="9" spans="2:37" s="47" customFormat="1" x14ac:dyDescent="0.35">
      <c r="B9" s="54" t="s">
        <v>114</v>
      </c>
      <c r="C9" s="55" t="s">
        <v>115</v>
      </c>
      <c r="E9" s="55"/>
      <c r="F9" s="55"/>
      <c r="G9" s="55"/>
      <c r="H9" s="55"/>
      <c r="I9" s="55"/>
      <c r="J9" s="51"/>
      <c r="K9" s="51"/>
      <c r="L9" s="49"/>
    </row>
    <row r="10" spans="2:37" s="47" customFormat="1" x14ac:dyDescent="0.35">
      <c r="B10" s="54" t="s">
        <v>86</v>
      </c>
      <c r="C10" s="63" t="s">
        <v>111</v>
      </c>
      <c r="F10" s="55"/>
      <c r="G10" s="55"/>
      <c r="H10" s="55"/>
      <c r="I10" s="55"/>
      <c r="J10" s="55"/>
      <c r="K10" s="51"/>
      <c r="L10" s="51"/>
      <c r="M10" s="49"/>
    </row>
    <row r="11" spans="2:37" x14ac:dyDescent="0.35">
      <c r="B11" s="54" t="s">
        <v>85</v>
      </c>
      <c r="C11" s="61">
        <v>44265</v>
      </c>
      <c r="K11" s="51"/>
      <c r="L11" s="51"/>
    </row>
    <row r="12" spans="2:37" x14ac:dyDescent="0.35">
      <c r="K12" s="51"/>
      <c r="L12" s="51"/>
    </row>
    <row r="13" spans="2:37" s="1" customFormat="1" x14ac:dyDescent="0.35">
      <c r="B13" s="67" t="s">
        <v>88</v>
      </c>
      <c r="C13" s="72" t="s">
        <v>89</v>
      </c>
      <c r="D13" s="68" t="s">
        <v>90</v>
      </c>
      <c r="E13" s="68" t="s">
        <v>91</v>
      </c>
      <c r="F13" s="68" t="s">
        <v>92</v>
      </c>
      <c r="G13" s="68" t="s">
        <v>93</v>
      </c>
      <c r="H13" s="68" t="s">
        <v>31</v>
      </c>
      <c r="I13" s="68" t="s">
        <v>95</v>
      </c>
      <c r="J13" s="68" t="s">
        <v>94</v>
      </c>
      <c r="K13" s="69" t="s">
        <v>96</v>
      </c>
      <c r="L13" s="70" t="s">
        <v>97</v>
      </c>
      <c r="M13" s="71" t="s">
        <v>98</v>
      </c>
      <c r="N13" s="43" t="s">
        <v>2</v>
      </c>
      <c r="O13" s="43" t="s">
        <v>3</v>
      </c>
      <c r="P13" s="43" t="s">
        <v>33</v>
      </c>
      <c r="Q13" s="43" t="s">
        <v>27</v>
      </c>
      <c r="R13" s="43" t="s">
        <v>1</v>
      </c>
      <c r="S13" s="43" t="s">
        <v>5</v>
      </c>
      <c r="T13" s="43" t="s">
        <v>6</v>
      </c>
      <c r="U13" s="43" t="s">
        <v>7</v>
      </c>
      <c r="V13" s="44" t="s">
        <v>8</v>
      </c>
      <c r="W13" s="44" t="s">
        <v>9</v>
      </c>
      <c r="X13" s="44" t="s">
        <v>11</v>
      </c>
      <c r="Y13" s="44" t="s">
        <v>12</v>
      </c>
      <c r="Z13" s="44" t="s">
        <v>14</v>
      </c>
      <c r="AA13" s="44" t="s">
        <v>34</v>
      </c>
      <c r="AB13" s="43" t="s">
        <v>26</v>
      </c>
      <c r="AC13" s="43" t="s">
        <v>0</v>
      </c>
      <c r="AD13" s="43" t="s">
        <v>31</v>
      </c>
      <c r="AE13" s="44" t="s">
        <v>4</v>
      </c>
      <c r="AF13" s="45" t="s">
        <v>10</v>
      </c>
      <c r="AG13" s="50" t="s">
        <v>13</v>
      </c>
      <c r="AH13" s="2" t="s">
        <v>82</v>
      </c>
      <c r="AI13" s="2" t="s">
        <v>79</v>
      </c>
      <c r="AJ13" s="2" t="s">
        <v>80</v>
      </c>
      <c r="AK13" s="2" t="s">
        <v>81</v>
      </c>
    </row>
    <row r="14" spans="2:37" x14ac:dyDescent="0.35">
      <c r="B14" s="62" t="s">
        <v>112</v>
      </c>
      <c r="C14" s="62">
        <v>2014</v>
      </c>
      <c r="D14" s="59" t="s">
        <v>99</v>
      </c>
      <c r="E14" s="49" t="s">
        <v>99</v>
      </c>
      <c r="F14" s="59" t="s">
        <v>99</v>
      </c>
      <c r="G14" s="59" t="s">
        <v>99</v>
      </c>
      <c r="H14" s="62" t="s">
        <v>100</v>
      </c>
      <c r="I14" s="47">
        <v>42</v>
      </c>
      <c r="J14" s="64">
        <v>2.5</v>
      </c>
      <c r="K14" s="64">
        <v>1.8</v>
      </c>
      <c r="L14" s="64">
        <v>3.6</v>
      </c>
      <c r="M14" s="49" t="s">
        <v>101</v>
      </c>
      <c r="N14" s="49">
        <v>1031</v>
      </c>
      <c r="O14" s="48">
        <v>1</v>
      </c>
      <c r="P14" s="48">
        <v>1</v>
      </c>
      <c r="Q14" s="48">
        <v>3</v>
      </c>
      <c r="R14" s="48">
        <v>0</v>
      </c>
      <c r="S14" s="48" t="s">
        <v>16</v>
      </c>
      <c r="T14" s="48">
        <v>0</v>
      </c>
      <c r="U14" s="48" t="s">
        <v>16</v>
      </c>
      <c r="V14" s="48" t="s">
        <v>16</v>
      </c>
      <c r="W14" s="48" t="s">
        <v>16</v>
      </c>
      <c r="X14" s="48">
        <v>0</v>
      </c>
      <c r="Y14" s="48" t="s">
        <v>16</v>
      </c>
      <c r="Z14" s="48" t="s">
        <v>16</v>
      </c>
      <c r="AA14" s="48">
        <v>0</v>
      </c>
      <c r="AB14" s="48">
        <v>1</v>
      </c>
      <c r="AC14" s="48">
        <v>1998</v>
      </c>
      <c r="AD14" s="48">
        <v>0</v>
      </c>
      <c r="AE14" s="52">
        <v>60</v>
      </c>
      <c r="AF14" s="48" t="s">
        <v>56</v>
      </c>
      <c r="AG14" s="49">
        <v>3</v>
      </c>
      <c r="AH14" s="48">
        <v>100</v>
      </c>
      <c r="AI14" s="48">
        <v>83.1</v>
      </c>
      <c r="AJ14" s="48">
        <v>10</v>
      </c>
      <c r="AK14" s="48">
        <v>10</v>
      </c>
    </row>
    <row r="15" spans="2:37" x14ac:dyDescent="0.35">
      <c r="B15" s="62" t="s">
        <v>112</v>
      </c>
      <c r="C15" s="62">
        <v>2014</v>
      </c>
      <c r="D15" s="59" t="s">
        <v>99</v>
      </c>
      <c r="E15" s="49" t="s">
        <v>106</v>
      </c>
      <c r="F15" s="59" t="s">
        <v>99</v>
      </c>
      <c r="G15" s="59" t="s">
        <v>99</v>
      </c>
      <c r="H15" s="62" t="s">
        <v>100</v>
      </c>
      <c r="I15" s="47">
        <v>6</v>
      </c>
      <c r="J15" s="64">
        <v>4.9000000000000004</v>
      </c>
      <c r="K15" s="64">
        <v>1.9</v>
      </c>
      <c r="L15" s="64">
        <v>11.7</v>
      </c>
      <c r="M15" s="49" t="s">
        <v>101</v>
      </c>
      <c r="N15" s="49">
        <v>1031</v>
      </c>
      <c r="O15" s="48">
        <v>1</v>
      </c>
      <c r="P15" s="48">
        <v>1</v>
      </c>
      <c r="Q15" s="48">
        <v>3</v>
      </c>
      <c r="R15" s="48">
        <v>0</v>
      </c>
      <c r="S15" s="48" t="s">
        <v>16</v>
      </c>
      <c r="T15" s="48">
        <v>0</v>
      </c>
      <c r="U15" s="48" t="s">
        <v>16</v>
      </c>
      <c r="V15" s="48" t="s">
        <v>16</v>
      </c>
      <c r="W15" s="48" t="s">
        <v>16</v>
      </c>
      <c r="X15" s="48">
        <v>2</v>
      </c>
      <c r="Y15" s="48" t="s">
        <v>16</v>
      </c>
      <c r="Z15" s="48" t="s">
        <v>16</v>
      </c>
      <c r="AA15" s="48">
        <v>0</v>
      </c>
      <c r="AB15" s="48">
        <v>1</v>
      </c>
      <c r="AC15" s="48">
        <v>1998</v>
      </c>
      <c r="AD15" s="48">
        <v>0</v>
      </c>
      <c r="AE15" s="52">
        <v>45.6</v>
      </c>
      <c r="AF15" s="48" t="s">
        <v>56</v>
      </c>
      <c r="AG15" s="49">
        <v>3</v>
      </c>
      <c r="AH15" s="48">
        <v>100</v>
      </c>
      <c r="AI15" s="48">
        <v>83.1</v>
      </c>
      <c r="AJ15" s="48">
        <v>10</v>
      </c>
      <c r="AK15" s="48">
        <v>10</v>
      </c>
    </row>
    <row r="16" spans="2:37" x14ac:dyDescent="0.35">
      <c r="B16" s="62" t="s">
        <v>112</v>
      </c>
      <c r="C16" s="62">
        <v>2014</v>
      </c>
      <c r="D16" s="59" t="s">
        <v>99</v>
      </c>
      <c r="E16" s="49" t="s">
        <v>107</v>
      </c>
      <c r="F16" s="59" t="s">
        <v>99</v>
      </c>
      <c r="G16" s="59" t="s">
        <v>99</v>
      </c>
      <c r="H16" s="62" t="s">
        <v>100</v>
      </c>
      <c r="I16" s="47">
        <v>9</v>
      </c>
      <c r="J16" s="64">
        <v>1.7</v>
      </c>
      <c r="K16" s="64">
        <v>0.8</v>
      </c>
      <c r="L16" s="64">
        <v>3.7</v>
      </c>
      <c r="M16" s="49" t="s">
        <v>101</v>
      </c>
      <c r="N16" s="49">
        <v>1031</v>
      </c>
      <c r="O16" s="48">
        <v>1</v>
      </c>
      <c r="P16" s="48">
        <v>1</v>
      </c>
      <c r="Q16" s="48">
        <v>3</v>
      </c>
      <c r="R16" s="48">
        <v>0</v>
      </c>
      <c r="S16" s="48" t="s">
        <v>16</v>
      </c>
      <c r="T16" s="48">
        <v>0</v>
      </c>
      <c r="U16" s="48" t="s">
        <v>16</v>
      </c>
      <c r="V16" s="48" t="s">
        <v>16</v>
      </c>
      <c r="W16" s="48" t="s">
        <v>16</v>
      </c>
      <c r="X16" s="48">
        <v>3</v>
      </c>
      <c r="Y16" s="48" t="s">
        <v>16</v>
      </c>
      <c r="Z16" s="48" t="s">
        <v>16</v>
      </c>
      <c r="AA16" s="48">
        <v>0</v>
      </c>
      <c r="AB16" s="48">
        <v>1</v>
      </c>
      <c r="AC16" s="48">
        <v>1998</v>
      </c>
      <c r="AD16" s="48">
        <v>0</v>
      </c>
      <c r="AE16" s="52">
        <v>73.900000000000006</v>
      </c>
      <c r="AF16" s="48" t="s">
        <v>56</v>
      </c>
      <c r="AG16" s="49">
        <v>3</v>
      </c>
      <c r="AH16" s="48">
        <v>100</v>
      </c>
      <c r="AI16" s="48">
        <v>83.1</v>
      </c>
      <c r="AJ16" s="48">
        <v>10</v>
      </c>
      <c r="AK16" s="48">
        <v>10</v>
      </c>
    </row>
    <row r="17" spans="2:37" x14ac:dyDescent="0.35">
      <c r="B17" s="62" t="s">
        <v>112</v>
      </c>
      <c r="C17" s="62">
        <v>2014</v>
      </c>
      <c r="D17" s="59" t="s">
        <v>99</v>
      </c>
      <c r="E17" s="49" t="s">
        <v>108</v>
      </c>
      <c r="F17" s="59" t="s">
        <v>99</v>
      </c>
      <c r="G17" s="59" t="s">
        <v>99</v>
      </c>
      <c r="H17" s="62" t="s">
        <v>100</v>
      </c>
      <c r="I17" s="47">
        <v>20</v>
      </c>
      <c r="J17" s="64">
        <v>2.5</v>
      </c>
      <c r="K17" s="64">
        <v>1.5</v>
      </c>
      <c r="L17" s="64">
        <v>4.2</v>
      </c>
      <c r="M17" s="49" t="s">
        <v>101</v>
      </c>
      <c r="N17" s="49">
        <v>1031</v>
      </c>
      <c r="O17" s="48">
        <v>1</v>
      </c>
      <c r="P17" s="48">
        <v>1</v>
      </c>
      <c r="Q17" s="48">
        <v>3</v>
      </c>
      <c r="R17" s="48">
        <v>0</v>
      </c>
      <c r="S17" s="48" t="s">
        <v>16</v>
      </c>
      <c r="T17" s="48">
        <v>0</v>
      </c>
      <c r="U17" s="48" t="s">
        <v>16</v>
      </c>
      <c r="V17" s="48" t="s">
        <v>16</v>
      </c>
      <c r="W17" s="48" t="s">
        <v>16</v>
      </c>
      <c r="X17" s="48">
        <v>4</v>
      </c>
      <c r="Y17" s="48" t="s">
        <v>16</v>
      </c>
      <c r="Z17" s="48" t="s">
        <v>16</v>
      </c>
      <c r="AA17" s="48">
        <v>0</v>
      </c>
      <c r="AB17" s="48">
        <v>1</v>
      </c>
      <c r="AC17" s="48">
        <v>1998</v>
      </c>
      <c r="AD17" s="48">
        <v>0</v>
      </c>
      <c r="AE17" s="52">
        <v>77.5</v>
      </c>
      <c r="AF17" s="48" t="s">
        <v>56</v>
      </c>
      <c r="AG17" s="49">
        <v>3</v>
      </c>
      <c r="AH17" s="48">
        <v>100</v>
      </c>
      <c r="AI17" s="48">
        <v>83.1</v>
      </c>
      <c r="AJ17" s="48">
        <v>10</v>
      </c>
      <c r="AK17" s="48">
        <v>10</v>
      </c>
    </row>
    <row r="18" spans="2:37" x14ac:dyDescent="0.35">
      <c r="B18" s="62" t="s">
        <v>112</v>
      </c>
      <c r="C18" s="62">
        <v>2014</v>
      </c>
      <c r="D18" s="59" t="s">
        <v>99</v>
      </c>
      <c r="E18" s="49" t="s">
        <v>113</v>
      </c>
      <c r="F18" s="59" t="s">
        <v>99</v>
      </c>
      <c r="G18" s="59" t="s">
        <v>99</v>
      </c>
      <c r="H18" s="62" t="s">
        <v>100</v>
      </c>
      <c r="I18" s="47">
        <v>7</v>
      </c>
      <c r="J18" s="64">
        <v>3.5</v>
      </c>
      <c r="K18" s="64">
        <v>1.5</v>
      </c>
      <c r="L18" s="64">
        <v>8</v>
      </c>
      <c r="M18" s="49" t="s">
        <v>101</v>
      </c>
      <c r="N18" s="49">
        <v>1031</v>
      </c>
      <c r="O18" s="48">
        <v>1</v>
      </c>
      <c r="P18" s="48">
        <v>1</v>
      </c>
      <c r="Q18" s="48">
        <v>3</v>
      </c>
      <c r="R18" s="48">
        <v>0</v>
      </c>
      <c r="S18" s="48" t="s">
        <v>16</v>
      </c>
      <c r="T18" s="48">
        <v>0</v>
      </c>
      <c r="U18" s="48" t="s">
        <v>16</v>
      </c>
      <c r="V18" s="48" t="s">
        <v>16</v>
      </c>
      <c r="W18" s="48" t="s">
        <v>16</v>
      </c>
      <c r="X18" s="48">
        <v>0</v>
      </c>
      <c r="Y18" s="48" t="s">
        <v>16</v>
      </c>
      <c r="Z18" s="48" t="s">
        <v>16</v>
      </c>
      <c r="AA18" s="48">
        <v>1</v>
      </c>
      <c r="AB18" s="48">
        <v>1</v>
      </c>
      <c r="AC18" s="48">
        <v>1998</v>
      </c>
      <c r="AD18" s="48">
        <v>0</v>
      </c>
      <c r="AE18" s="52">
        <v>70.8</v>
      </c>
      <c r="AF18" s="48" t="s">
        <v>56</v>
      </c>
      <c r="AG18" s="49">
        <v>3</v>
      </c>
      <c r="AH18" s="48">
        <v>100</v>
      </c>
      <c r="AI18" s="48">
        <v>83.1</v>
      </c>
      <c r="AJ18" s="48">
        <v>10</v>
      </c>
      <c r="AK18" s="48">
        <v>10</v>
      </c>
    </row>
    <row r="19" spans="2:37" x14ac:dyDescent="0.35">
      <c r="B19" s="62" t="s">
        <v>112</v>
      </c>
      <c r="C19" s="62">
        <v>2014</v>
      </c>
      <c r="D19" s="59" t="s">
        <v>99</v>
      </c>
      <c r="E19" s="49" t="s">
        <v>99</v>
      </c>
      <c r="F19" s="59" t="s">
        <v>104</v>
      </c>
      <c r="G19" s="59" t="s">
        <v>99</v>
      </c>
      <c r="H19" s="62" t="s">
        <v>100</v>
      </c>
      <c r="I19" s="47">
        <v>14</v>
      </c>
      <c r="J19" s="64">
        <v>3.1</v>
      </c>
      <c r="K19" s="64">
        <v>1.7</v>
      </c>
      <c r="L19" s="64">
        <v>5.4</v>
      </c>
      <c r="M19" s="49" t="s">
        <v>101</v>
      </c>
      <c r="N19" s="49">
        <v>1031</v>
      </c>
      <c r="O19" s="48">
        <v>1</v>
      </c>
      <c r="P19" s="48">
        <v>1</v>
      </c>
      <c r="Q19" s="48">
        <v>3</v>
      </c>
      <c r="R19" s="48">
        <v>0</v>
      </c>
      <c r="S19" s="48" t="s">
        <v>16</v>
      </c>
      <c r="T19" s="48">
        <v>0</v>
      </c>
      <c r="U19" s="48" t="s">
        <v>16</v>
      </c>
      <c r="V19" s="48" t="s">
        <v>16</v>
      </c>
      <c r="W19" s="48" t="s">
        <v>16</v>
      </c>
      <c r="X19" s="48">
        <v>0</v>
      </c>
      <c r="Y19" s="48" t="s">
        <v>16</v>
      </c>
      <c r="Z19" s="48" t="s">
        <v>16</v>
      </c>
      <c r="AA19" s="48">
        <v>2</v>
      </c>
      <c r="AB19" s="48">
        <v>1</v>
      </c>
      <c r="AC19" s="48">
        <v>1998</v>
      </c>
      <c r="AD19" s="48">
        <v>0</v>
      </c>
      <c r="AE19" s="52">
        <v>49.1</v>
      </c>
      <c r="AF19" s="48" t="s">
        <v>56</v>
      </c>
      <c r="AG19" s="49">
        <v>3</v>
      </c>
      <c r="AH19" s="48">
        <v>100</v>
      </c>
      <c r="AI19" s="48">
        <v>83.1</v>
      </c>
      <c r="AJ19" s="48">
        <v>10</v>
      </c>
      <c r="AK19" s="48">
        <v>10</v>
      </c>
    </row>
    <row r="20" spans="2:37" x14ac:dyDescent="0.35">
      <c r="B20" s="62" t="s">
        <v>112</v>
      </c>
      <c r="C20" s="62">
        <v>2014</v>
      </c>
      <c r="D20" s="59" t="s">
        <v>99</v>
      </c>
      <c r="E20" s="49" t="s">
        <v>99</v>
      </c>
      <c r="F20" s="59" t="s">
        <v>105</v>
      </c>
      <c r="G20" s="59" t="s">
        <v>99</v>
      </c>
      <c r="H20" s="62" t="s">
        <v>100</v>
      </c>
      <c r="I20" s="47">
        <v>28</v>
      </c>
      <c r="J20" s="64">
        <v>2.4</v>
      </c>
      <c r="K20" s="64">
        <v>1.5</v>
      </c>
      <c r="L20" s="64">
        <v>3.6</v>
      </c>
      <c r="M20" s="49" t="s">
        <v>101</v>
      </c>
      <c r="N20" s="49">
        <v>1031</v>
      </c>
      <c r="O20" s="48">
        <v>1</v>
      </c>
      <c r="P20" s="48">
        <v>1</v>
      </c>
      <c r="Q20" s="48">
        <v>3</v>
      </c>
      <c r="R20" s="48">
        <v>0</v>
      </c>
      <c r="S20" s="48" t="s">
        <v>16</v>
      </c>
      <c r="T20" s="48">
        <v>0</v>
      </c>
      <c r="U20" s="48" t="s">
        <v>16</v>
      </c>
      <c r="V20" s="48" t="s">
        <v>16</v>
      </c>
      <c r="W20" s="48" t="s">
        <v>16</v>
      </c>
      <c r="X20" s="48">
        <v>0</v>
      </c>
      <c r="Y20" s="48" t="s">
        <v>16</v>
      </c>
      <c r="Z20" s="48" t="s">
        <v>16</v>
      </c>
      <c r="AA20" s="48">
        <v>3</v>
      </c>
      <c r="AB20" s="48">
        <v>1</v>
      </c>
      <c r="AC20" s="48">
        <v>1998</v>
      </c>
      <c r="AD20" s="48">
        <v>0</v>
      </c>
      <c r="AE20" s="52">
        <v>50</v>
      </c>
      <c r="AF20" s="48" t="s">
        <v>56</v>
      </c>
      <c r="AG20" s="49">
        <v>3</v>
      </c>
      <c r="AH20" s="48">
        <v>100</v>
      </c>
      <c r="AI20" s="48">
        <v>83.1</v>
      </c>
      <c r="AJ20" s="48">
        <v>10</v>
      </c>
      <c r="AK20" s="48">
        <v>10</v>
      </c>
    </row>
    <row r="21" spans="2:37" x14ac:dyDescent="0.35">
      <c r="B21" s="62" t="s">
        <v>112</v>
      </c>
      <c r="C21" s="62">
        <v>2014</v>
      </c>
      <c r="D21" s="59" t="s">
        <v>99</v>
      </c>
      <c r="E21" s="49" t="s">
        <v>99</v>
      </c>
      <c r="F21" s="59" t="s">
        <v>99</v>
      </c>
      <c r="G21" s="59" t="s">
        <v>102</v>
      </c>
      <c r="H21" s="62" t="s">
        <v>100</v>
      </c>
      <c r="I21" s="47">
        <v>22</v>
      </c>
      <c r="J21" s="64">
        <v>3</v>
      </c>
      <c r="K21" s="64">
        <v>1.9</v>
      </c>
      <c r="L21" s="64">
        <v>4.8</v>
      </c>
      <c r="M21" s="49" t="s">
        <v>101</v>
      </c>
      <c r="N21" s="49">
        <v>1031</v>
      </c>
      <c r="O21" s="48">
        <v>1</v>
      </c>
      <c r="P21" s="48">
        <v>1</v>
      </c>
      <c r="Q21" s="48">
        <v>3</v>
      </c>
      <c r="R21" s="48">
        <v>0</v>
      </c>
      <c r="S21" s="48" t="s">
        <v>16</v>
      </c>
      <c r="T21" s="48">
        <v>1</v>
      </c>
      <c r="U21" s="48" t="s">
        <v>16</v>
      </c>
      <c r="V21" s="48" t="s">
        <v>16</v>
      </c>
      <c r="W21" s="48" t="s">
        <v>16</v>
      </c>
      <c r="X21" s="48">
        <v>0</v>
      </c>
      <c r="Y21" s="48" t="s">
        <v>16</v>
      </c>
      <c r="Z21" s="48" t="s">
        <v>16</v>
      </c>
      <c r="AA21" s="48">
        <v>0</v>
      </c>
      <c r="AB21" s="48">
        <v>1</v>
      </c>
      <c r="AC21" s="48">
        <v>1998</v>
      </c>
      <c r="AD21" s="48">
        <v>0</v>
      </c>
      <c r="AE21" s="52">
        <v>57</v>
      </c>
      <c r="AF21" s="48" t="s">
        <v>56</v>
      </c>
      <c r="AG21" s="49">
        <v>3</v>
      </c>
      <c r="AH21" s="48">
        <v>100</v>
      </c>
      <c r="AI21" s="48">
        <v>83.1</v>
      </c>
      <c r="AJ21" s="48">
        <v>10</v>
      </c>
      <c r="AK21" s="48">
        <v>10</v>
      </c>
    </row>
    <row r="22" spans="2:37" x14ac:dyDescent="0.35">
      <c r="B22" s="62" t="s">
        <v>112</v>
      </c>
      <c r="C22" s="62">
        <v>2014</v>
      </c>
      <c r="D22" s="59" t="s">
        <v>99</v>
      </c>
      <c r="E22" s="49" t="s">
        <v>99</v>
      </c>
      <c r="F22" s="59" t="s">
        <v>99</v>
      </c>
      <c r="G22" s="59" t="s">
        <v>103</v>
      </c>
      <c r="H22" s="62" t="s">
        <v>100</v>
      </c>
      <c r="I22" s="47">
        <v>20</v>
      </c>
      <c r="J22" s="64">
        <v>2</v>
      </c>
      <c r="K22" s="64">
        <v>1.2</v>
      </c>
      <c r="L22" s="64">
        <v>3.3</v>
      </c>
      <c r="M22" s="49" t="s">
        <v>101</v>
      </c>
      <c r="N22" s="49">
        <v>1031</v>
      </c>
      <c r="O22" s="48">
        <v>1</v>
      </c>
      <c r="P22" s="48">
        <v>1</v>
      </c>
      <c r="Q22" s="48">
        <v>3</v>
      </c>
      <c r="R22" s="48">
        <v>0</v>
      </c>
      <c r="S22" s="48" t="s">
        <v>16</v>
      </c>
      <c r="T22" s="48">
        <v>2</v>
      </c>
      <c r="U22" s="48" t="s">
        <v>16</v>
      </c>
      <c r="V22" s="48" t="s">
        <v>16</v>
      </c>
      <c r="W22" s="48" t="s">
        <v>16</v>
      </c>
      <c r="X22" s="48">
        <v>0</v>
      </c>
      <c r="Y22" s="48" t="s">
        <v>16</v>
      </c>
      <c r="Z22" s="48" t="s">
        <v>16</v>
      </c>
      <c r="AA22" s="48">
        <v>0</v>
      </c>
      <c r="AB22" s="48">
        <v>1</v>
      </c>
      <c r="AC22" s="48">
        <v>1998</v>
      </c>
      <c r="AD22" s="48">
        <v>0</v>
      </c>
      <c r="AE22" s="52">
        <v>57</v>
      </c>
      <c r="AF22" s="48" t="s">
        <v>56</v>
      </c>
      <c r="AG22" s="49">
        <v>3</v>
      </c>
      <c r="AH22" s="48">
        <v>100</v>
      </c>
      <c r="AI22" s="48">
        <v>83.1</v>
      </c>
      <c r="AJ22" s="48">
        <v>10</v>
      </c>
      <c r="AK22" s="48">
        <v>10</v>
      </c>
    </row>
    <row r="23" spans="2:37" x14ac:dyDescent="0.35">
      <c r="B23" s="62" t="s">
        <v>112</v>
      </c>
      <c r="C23" s="62">
        <v>2014</v>
      </c>
      <c r="D23" s="59" t="s">
        <v>109</v>
      </c>
      <c r="E23" s="49" t="s">
        <v>99</v>
      </c>
      <c r="F23" s="59" t="s">
        <v>99</v>
      </c>
      <c r="G23" s="59" t="s">
        <v>99</v>
      </c>
      <c r="H23" s="62" t="s">
        <v>100</v>
      </c>
      <c r="I23" s="47">
        <v>13</v>
      </c>
      <c r="J23" s="64">
        <v>2.1</v>
      </c>
      <c r="K23" s="64">
        <v>1.1000000000000001</v>
      </c>
      <c r="L23" s="64">
        <v>3.8</v>
      </c>
      <c r="M23" s="49" t="s">
        <v>101</v>
      </c>
      <c r="N23" s="49">
        <v>1031</v>
      </c>
      <c r="O23" s="48">
        <v>1</v>
      </c>
      <c r="P23" s="48">
        <v>1</v>
      </c>
      <c r="Q23" s="48">
        <v>3</v>
      </c>
      <c r="R23" s="48">
        <v>0</v>
      </c>
      <c r="S23" s="48" t="s">
        <v>16</v>
      </c>
      <c r="T23" s="48">
        <v>3</v>
      </c>
      <c r="U23" s="48" t="s">
        <v>16</v>
      </c>
      <c r="V23" s="48" t="s">
        <v>16</v>
      </c>
      <c r="W23" s="48" t="s">
        <v>16</v>
      </c>
      <c r="X23" s="48">
        <v>0</v>
      </c>
      <c r="Y23" s="48" t="s">
        <v>16</v>
      </c>
      <c r="Z23" s="48" t="s">
        <v>16</v>
      </c>
      <c r="AA23" s="48">
        <v>0</v>
      </c>
      <c r="AB23" s="48">
        <v>1</v>
      </c>
      <c r="AC23" s="48">
        <v>1998</v>
      </c>
      <c r="AD23" s="48">
        <v>0</v>
      </c>
      <c r="AE23" s="52">
        <v>62.7</v>
      </c>
      <c r="AF23" s="48" t="s">
        <v>56</v>
      </c>
      <c r="AG23" s="49">
        <v>3</v>
      </c>
      <c r="AH23" s="48">
        <v>100</v>
      </c>
      <c r="AI23" s="48">
        <v>83.1</v>
      </c>
      <c r="AJ23" s="48">
        <v>10</v>
      </c>
      <c r="AK23" s="48">
        <v>10</v>
      </c>
    </row>
    <row r="24" spans="2:37" x14ac:dyDescent="0.35">
      <c r="B24" s="62" t="s">
        <v>112</v>
      </c>
      <c r="C24" s="62">
        <v>2014</v>
      </c>
      <c r="D24" s="59" t="s">
        <v>110</v>
      </c>
      <c r="E24" s="49" t="s">
        <v>99</v>
      </c>
      <c r="F24" s="59" t="s">
        <v>99</v>
      </c>
      <c r="G24" s="59" t="s">
        <v>99</v>
      </c>
      <c r="H24" s="62" t="s">
        <v>100</v>
      </c>
      <c r="I24" s="47">
        <v>29</v>
      </c>
      <c r="J24" s="64">
        <v>3</v>
      </c>
      <c r="K24" s="64">
        <v>1.9</v>
      </c>
      <c r="L24" s="65">
        <v>4.5</v>
      </c>
      <c r="M24" s="49" t="s">
        <v>101</v>
      </c>
      <c r="N24" s="49">
        <v>1031</v>
      </c>
      <c r="O24" s="48">
        <v>1</v>
      </c>
      <c r="P24" s="48">
        <v>1</v>
      </c>
      <c r="Q24" s="48">
        <v>3</v>
      </c>
      <c r="R24" s="48">
        <v>0</v>
      </c>
      <c r="S24" s="48" t="s">
        <v>16</v>
      </c>
      <c r="T24" s="48">
        <v>4</v>
      </c>
      <c r="U24" s="48" t="s">
        <v>16</v>
      </c>
      <c r="V24" s="48" t="s">
        <v>16</v>
      </c>
      <c r="W24" s="48" t="s">
        <v>16</v>
      </c>
      <c r="X24" s="48">
        <v>0</v>
      </c>
      <c r="Y24" s="48" t="s">
        <v>16</v>
      </c>
      <c r="Z24" s="48" t="s">
        <v>16</v>
      </c>
      <c r="AA24" s="48">
        <v>0</v>
      </c>
      <c r="AB24" s="48">
        <v>1</v>
      </c>
      <c r="AC24" s="48">
        <v>1998</v>
      </c>
      <c r="AD24" s="48">
        <v>0</v>
      </c>
      <c r="AE24" s="52">
        <v>61.8</v>
      </c>
      <c r="AF24" s="48" t="s">
        <v>56</v>
      </c>
      <c r="AG24" s="49">
        <v>3</v>
      </c>
      <c r="AH24" s="48">
        <v>100</v>
      </c>
      <c r="AI24" s="48">
        <v>83.1</v>
      </c>
      <c r="AJ24" s="48">
        <v>10</v>
      </c>
      <c r="AK24" s="48">
        <v>10</v>
      </c>
    </row>
    <row r="25" spans="2:37" x14ac:dyDescent="0.35">
      <c r="C25" s="62"/>
      <c r="D25" s="59"/>
      <c r="E25" s="49"/>
      <c r="F25" s="59"/>
      <c r="G25" s="59"/>
      <c r="H25" s="47"/>
      <c r="I25" s="47"/>
      <c r="J25" s="64"/>
      <c r="K25" s="64"/>
      <c r="L25" s="65"/>
      <c r="M25" s="48"/>
      <c r="N25" s="49">
        <v>1031</v>
      </c>
      <c r="O25" s="48">
        <v>1</v>
      </c>
      <c r="P25" s="48">
        <v>1</v>
      </c>
      <c r="Q25" s="48">
        <v>3</v>
      </c>
      <c r="R25" s="48">
        <v>0</v>
      </c>
      <c r="S25" s="48" t="s">
        <v>16</v>
      </c>
      <c r="T25" s="48">
        <v>5</v>
      </c>
      <c r="U25" s="48" t="s">
        <v>16</v>
      </c>
      <c r="V25" s="48" t="s">
        <v>16</v>
      </c>
      <c r="W25" s="48" t="s">
        <v>16</v>
      </c>
      <c r="X25" s="48">
        <v>0</v>
      </c>
      <c r="Y25" s="48" t="s">
        <v>16</v>
      </c>
      <c r="Z25" s="48" t="s">
        <v>16</v>
      </c>
      <c r="AA25" s="48">
        <v>0</v>
      </c>
      <c r="AB25" s="48">
        <v>1</v>
      </c>
      <c r="AC25" s="48">
        <v>1998</v>
      </c>
      <c r="AD25" s="48">
        <v>0</v>
      </c>
      <c r="AE25" s="52">
        <v>59.2</v>
      </c>
      <c r="AF25" s="48" t="s">
        <v>56</v>
      </c>
      <c r="AG25" s="49">
        <v>3</v>
      </c>
      <c r="AH25" s="48">
        <v>100</v>
      </c>
      <c r="AI25" s="48">
        <v>83.1</v>
      </c>
      <c r="AJ25" s="48">
        <v>10</v>
      </c>
      <c r="AK25" s="48">
        <v>10</v>
      </c>
    </row>
    <row r="26" spans="2:37" x14ac:dyDescent="0.35">
      <c r="C26" s="62"/>
      <c r="D26" s="59"/>
      <c r="E26" s="49"/>
      <c r="F26" s="59"/>
      <c r="G26" s="59"/>
      <c r="H26" s="47"/>
      <c r="I26" s="47"/>
      <c r="J26" s="64"/>
      <c r="K26" s="64"/>
      <c r="L26" s="65"/>
      <c r="M26" s="48"/>
      <c r="N26" s="49">
        <v>1031</v>
      </c>
      <c r="O26" s="48">
        <v>1</v>
      </c>
      <c r="P26" s="48">
        <v>1</v>
      </c>
      <c r="Q26" s="48">
        <v>3</v>
      </c>
      <c r="R26" s="48">
        <v>1</v>
      </c>
      <c r="S26" s="48" t="s">
        <v>16</v>
      </c>
      <c r="T26" s="48">
        <v>0</v>
      </c>
      <c r="U26" s="48" t="s">
        <v>16</v>
      </c>
      <c r="V26" s="48" t="s">
        <v>16</v>
      </c>
      <c r="W26" s="48" t="s">
        <v>16</v>
      </c>
      <c r="X26" s="48">
        <v>0</v>
      </c>
      <c r="Y26" s="48" t="s">
        <v>16</v>
      </c>
      <c r="Z26" s="48" t="s">
        <v>16</v>
      </c>
      <c r="AA26" s="48">
        <v>0</v>
      </c>
      <c r="AB26" s="48">
        <v>1</v>
      </c>
      <c r="AC26" s="48">
        <v>1998</v>
      </c>
      <c r="AD26" s="48">
        <v>0</v>
      </c>
      <c r="AE26" s="52">
        <v>53</v>
      </c>
      <c r="AF26" s="48" t="s">
        <v>56</v>
      </c>
      <c r="AG26" s="49">
        <v>3</v>
      </c>
      <c r="AH26" s="48">
        <v>100</v>
      </c>
      <c r="AI26" s="48">
        <v>83.1</v>
      </c>
      <c r="AJ26" s="48">
        <v>10</v>
      </c>
      <c r="AK26" s="48">
        <v>10</v>
      </c>
    </row>
    <row r="27" spans="2:37" x14ac:dyDescent="0.35">
      <c r="C27" s="62"/>
      <c r="D27" s="59"/>
      <c r="E27" s="49"/>
      <c r="F27" s="59"/>
      <c r="G27" s="59"/>
      <c r="H27" s="47"/>
      <c r="I27" s="47"/>
      <c r="J27" s="64"/>
      <c r="K27" s="64"/>
      <c r="L27" s="65"/>
      <c r="M27" s="48"/>
      <c r="N27" s="49">
        <v>1031</v>
      </c>
      <c r="O27" s="48">
        <v>1</v>
      </c>
      <c r="P27" s="48">
        <v>1</v>
      </c>
      <c r="Q27" s="48">
        <v>3</v>
      </c>
      <c r="R27" s="48">
        <v>1</v>
      </c>
      <c r="S27" s="48" t="s">
        <v>16</v>
      </c>
      <c r="T27" s="48">
        <v>0</v>
      </c>
      <c r="U27" s="48" t="s">
        <v>16</v>
      </c>
      <c r="V27" s="48" t="s">
        <v>16</v>
      </c>
      <c r="W27" s="48" t="s">
        <v>16</v>
      </c>
      <c r="X27" s="48">
        <v>2</v>
      </c>
      <c r="Y27" s="48" t="s">
        <v>16</v>
      </c>
      <c r="Z27" s="48" t="s">
        <v>16</v>
      </c>
      <c r="AA27" s="48">
        <v>0</v>
      </c>
      <c r="AB27" s="48">
        <v>1</v>
      </c>
      <c r="AC27" s="48">
        <v>1998</v>
      </c>
      <c r="AD27" s="48">
        <v>0</v>
      </c>
      <c r="AE27" s="52">
        <v>34.799999999999997</v>
      </c>
      <c r="AF27" s="48" t="s">
        <v>56</v>
      </c>
      <c r="AG27" s="49">
        <v>3</v>
      </c>
      <c r="AH27" s="48">
        <v>100</v>
      </c>
      <c r="AI27" s="48">
        <v>83.1</v>
      </c>
      <c r="AJ27" s="48">
        <v>10</v>
      </c>
      <c r="AK27" s="48">
        <v>10</v>
      </c>
    </row>
    <row r="28" spans="2:37" x14ac:dyDescent="0.35">
      <c r="C28" s="62"/>
      <c r="D28" s="59"/>
      <c r="E28" s="49"/>
      <c r="F28" s="59"/>
      <c r="G28" s="59"/>
      <c r="H28" s="47"/>
      <c r="I28" s="47"/>
      <c r="J28" s="64"/>
      <c r="K28" s="64"/>
      <c r="L28" s="65"/>
      <c r="M28" s="48"/>
      <c r="N28" s="49">
        <v>1031</v>
      </c>
      <c r="O28" s="48">
        <v>1</v>
      </c>
      <c r="P28" s="48">
        <v>1</v>
      </c>
      <c r="Q28" s="48">
        <v>3</v>
      </c>
      <c r="R28" s="48">
        <v>1</v>
      </c>
      <c r="S28" s="48" t="s">
        <v>16</v>
      </c>
      <c r="T28" s="48">
        <v>0</v>
      </c>
      <c r="U28" s="48" t="s">
        <v>16</v>
      </c>
      <c r="V28" s="48" t="s">
        <v>16</v>
      </c>
      <c r="W28" s="48" t="s">
        <v>16</v>
      </c>
      <c r="X28" s="48">
        <v>3</v>
      </c>
      <c r="Y28" s="48" t="s">
        <v>16</v>
      </c>
      <c r="Z28" s="48" t="s">
        <v>16</v>
      </c>
      <c r="AA28" s="48">
        <v>0</v>
      </c>
      <c r="AB28" s="48">
        <v>1</v>
      </c>
      <c r="AC28" s="48">
        <v>1998</v>
      </c>
      <c r="AD28" s="48">
        <v>0</v>
      </c>
      <c r="AE28" s="52">
        <v>66.8</v>
      </c>
      <c r="AF28" s="48" t="s">
        <v>56</v>
      </c>
      <c r="AG28" s="49">
        <v>3</v>
      </c>
      <c r="AH28" s="48">
        <v>100</v>
      </c>
      <c r="AI28" s="48">
        <v>83.1</v>
      </c>
      <c r="AJ28" s="48">
        <v>10</v>
      </c>
      <c r="AK28" s="48">
        <v>10</v>
      </c>
    </row>
    <row r="29" spans="2:37" x14ac:dyDescent="0.35">
      <c r="C29" s="62"/>
      <c r="D29" s="59"/>
      <c r="E29" s="49"/>
      <c r="F29" s="59"/>
      <c r="G29" s="59"/>
      <c r="H29" s="47"/>
      <c r="I29" s="47"/>
      <c r="J29" s="64"/>
      <c r="K29" s="64"/>
      <c r="L29" s="65"/>
      <c r="M29" s="48"/>
      <c r="N29" s="49">
        <v>1031</v>
      </c>
      <c r="O29" s="48">
        <v>1</v>
      </c>
      <c r="P29" s="48">
        <v>1</v>
      </c>
      <c r="Q29" s="48">
        <v>3</v>
      </c>
      <c r="R29" s="48">
        <v>1</v>
      </c>
      <c r="S29" s="48" t="s">
        <v>16</v>
      </c>
      <c r="T29" s="48">
        <v>0</v>
      </c>
      <c r="U29" s="48" t="s">
        <v>16</v>
      </c>
      <c r="V29" s="48" t="s">
        <v>16</v>
      </c>
      <c r="W29" s="48" t="s">
        <v>16</v>
      </c>
      <c r="X29" s="48">
        <v>4</v>
      </c>
      <c r="Y29" s="48" t="s">
        <v>16</v>
      </c>
      <c r="Z29" s="48" t="s">
        <v>16</v>
      </c>
      <c r="AA29" s="48">
        <v>0</v>
      </c>
      <c r="AB29" s="48">
        <v>1</v>
      </c>
      <c r="AC29" s="48">
        <v>1998</v>
      </c>
      <c r="AD29" s="48">
        <v>0</v>
      </c>
      <c r="AE29" s="52">
        <v>77</v>
      </c>
      <c r="AF29" s="48" t="s">
        <v>56</v>
      </c>
      <c r="AG29" s="49">
        <v>3</v>
      </c>
      <c r="AH29" s="48">
        <v>100</v>
      </c>
      <c r="AI29" s="48">
        <v>83.1</v>
      </c>
      <c r="AJ29" s="48">
        <v>10</v>
      </c>
      <c r="AK29" s="48">
        <v>10</v>
      </c>
    </row>
    <row r="30" spans="2:37" x14ac:dyDescent="0.35">
      <c r="C30" s="62"/>
      <c r="D30" s="59"/>
      <c r="E30" s="49"/>
      <c r="F30" s="59"/>
      <c r="G30" s="59"/>
      <c r="H30" s="47"/>
      <c r="I30" s="47"/>
      <c r="J30" s="64"/>
      <c r="K30" s="64"/>
      <c r="L30" s="65"/>
      <c r="M30" s="48"/>
      <c r="N30" s="49">
        <v>1031</v>
      </c>
      <c r="O30" s="48">
        <v>1</v>
      </c>
      <c r="P30" s="48">
        <v>1</v>
      </c>
      <c r="Q30" s="48">
        <v>3</v>
      </c>
      <c r="R30" s="48">
        <v>1</v>
      </c>
      <c r="S30" s="48" t="s">
        <v>16</v>
      </c>
      <c r="T30" s="48">
        <v>0</v>
      </c>
      <c r="U30" s="48" t="s">
        <v>16</v>
      </c>
      <c r="V30" s="48" t="s">
        <v>16</v>
      </c>
      <c r="W30" s="48" t="s">
        <v>16</v>
      </c>
      <c r="X30" s="48">
        <v>0</v>
      </c>
      <c r="Y30" s="48" t="s">
        <v>16</v>
      </c>
      <c r="Z30" s="48" t="s">
        <v>16</v>
      </c>
      <c r="AA30" s="48">
        <v>1</v>
      </c>
      <c r="AB30" s="48">
        <v>1</v>
      </c>
      <c r="AC30" s="48">
        <v>1998</v>
      </c>
      <c r="AD30" s="48">
        <v>0</v>
      </c>
      <c r="AE30" s="52">
        <v>66.599999999999994</v>
      </c>
      <c r="AF30" s="48" t="s">
        <v>56</v>
      </c>
      <c r="AG30" s="49">
        <v>3</v>
      </c>
      <c r="AH30" s="48">
        <v>100</v>
      </c>
      <c r="AI30" s="48">
        <v>83.1</v>
      </c>
      <c r="AJ30" s="48">
        <v>10</v>
      </c>
      <c r="AK30" s="48">
        <v>10</v>
      </c>
    </row>
    <row r="31" spans="2:37" x14ac:dyDescent="0.35">
      <c r="C31" s="62"/>
      <c r="D31" s="59"/>
      <c r="E31" s="49"/>
      <c r="F31" s="59"/>
      <c r="G31" s="59"/>
      <c r="H31" s="47"/>
      <c r="I31" s="47"/>
      <c r="J31" s="64"/>
      <c r="K31" s="64"/>
      <c r="L31" s="65"/>
      <c r="M31" s="48"/>
      <c r="N31" s="49">
        <v>1031</v>
      </c>
      <c r="O31" s="48">
        <v>1</v>
      </c>
      <c r="P31" s="48">
        <v>1</v>
      </c>
      <c r="Q31" s="48">
        <v>3</v>
      </c>
      <c r="R31" s="48">
        <v>1</v>
      </c>
      <c r="S31" s="48" t="s">
        <v>16</v>
      </c>
      <c r="T31" s="48">
        <v>0</v>
      </c>
      <c r="U31" s="48" t="s">
        <v>16</v>
      </c>
      <c r="V31" s="48" t="s">
        <v>16</v>
      </c>
      <c r="W31" s="48" t="s">
        <v>16</v>
      </c>
      <c r="X31" s="48">
        <v>0</v>
      </c>
      <c r="Y31" s="48" t="s">
        <v>16</v>
      </c>
      <c r="Z31" s="48" t="s">
        <v>16</v>
      </c>
      <c r="AA31" s="48">
        <v>2</v>
      </c>
      <c r="AB31" s="48">
        <v>1</v>
      </c>
      <c r="AC31" s="48">
        <v>1998</v>
      </c>
      <c r="AD31" s="48">
        <v>0</v>
      </c>
      <c r="AE31" s="52">
        <v>40</v>
      </c>
      <c r="AF31" s="48" t="s">
        <v>56</v>
      </c>
      <c r="AG31" s="49">
        <v>3</v>
      </c>
      <c r="AH31" s="48">
        <v>100</v>
      </c>
      <c r="AI31" s="48">
        <v>83.1</v>
      </c>
      <c r="AJ31" s="48">
        <v>10</v>
      </c>
      <c r="AK31" s="48">
        <v>10</v>
      </c>
    </row>
    <row r="32" spans="2:37" x14ac:dyDescent="0.35">
      <c r="C32" s="62"/>
      <c r="D32" s="59"/>
      <c r="E32" s="49"/>
      <c r="F32" s="59"/>
      <c r="G32" s="59"/>
      <c r="H32" s="47"/>
      <c r="I32" s="47"/>
      <c r="J32" s="64"/>
      <c r="K32" s="64"/>
      <c r="L32" s="65"/>
      <c r="M32" s="48"/>
      <c r="N32" s="49">
        <v>1031</v>
      </c>
      <c r="O32" s="48">
        <v>1</v>
      </c>
      <c r="P32" s="48">
        <v>1</v>
      </c>
      <c r="Q32" s="48">
        <v>3</v>
      </c>
      <c r="R32" s="48">
        <v>1</v>
      </c>
      <c r="S32" s="48" t="s">
        <v>16</v>
      </c>
      <c r="T32" s="48">
        <v>0</v>
      </c>
      <c r="U32" s="48" t="s">
        <v>16</v>
      </c>
      <c r="V32" s="48" t="s">
        <v>16</v>
      </c>
      <c r="W32" s="48" t="s">
        <v>16</v>
      </c>
      <c r="X32" s="48">
        <v>0</v>
      </c>
      <c r="Y32" s="48" t="s">
        <v>16</v>
      </c>
      <c r="Z32" s="48" t="s">
        <v>16</v>
      </c>
      <c r="AA32" s="48">
        <v>3</v>
      </c>
      <c r="AB32" s="48">
        <v>1</v>
      </c>
      <c r="AC32" s="48">
        <v>1998</v>
      </c>
      <c r="AD32" s="48">
        <v>0</v>
      </c>
      <c r="AE32" s="52">
        <v>31.9</v>
      </c>
      <c r="AF32" s="48" t="s">
        <v>56</v>
      </c>
      <c r="AG32" s="49">
        <v>3</v>
      </c>
      <c r="AH32" s="48">
        <v>100</v>
      </c>
      <c r="AI32" s="48">
        <v>83.1</v>
      </c>
      <c r="AJ32" s="48">
        <v>10</v>
      </c>
      <c r="AK32" s="48">
        <v>10</v>
      </c>
    </row>
    <row r="33" spans="3:37" x14ac:dyDescent="0.35">
      <c r="C33" s="38"/>
      <c r="D33" s="59"/>
      <c r="E33" s="48"/>
      <c r="F33" s="59"/>
      <c r="G33" s="59"/>
      <c r="H33" s="59"/>
      <c r="I33" s="59"/>
      <c r="J33" s="66"/>
      <c r="K33" s="52"/>
      <c r="L33" s="65"/>
      <c r="M33" s="48"/>
      <c r="N33" s="49">
        <v>1031</v>
      </c>
      <c r="O33" s="48">
        <v>1</v>
      </c>
      <c r="P33" s="48">
        <v>1</v>
      </c>
      <c r="Q33" s="48">
        <v>3</v>
      </c>
      <c r="R33" s="48">
        <v>1</v>
      </c>
      <c r="S33" s="48" t="s">
        <v>16</v>
      </c>
      <c r="T33" s="48">
        <v>1</v>
      </c>
      <c r="U33" s="48" t="s">
        <v>16</v>
      </c>
      <c r="V33" s="48" t="s">
        <v>16</v>
      </c>
      <c r="W33" s="48" t="s">
        <v>16</v>
      </c>
      <c r="X33" s="48">
        <v>0</v>
      </c>
      <c r="Y33" s="48" t="s">
        <v>16</v>
      </c>
      <c r="Z33" s="48" t="s">
        <v>16</v>
      </c>
      <c r="AA33" s="48">
        <v>0</v>
      </c>
      <c r="AB33" s="48">
        <v>1</v>
      </c>
      <c r="AC33" s="48">
        <v>1998</v>
      </c>
      <c r="AD33" s="48">
        <v>0</v>
      </c>
      <c r="AE33" s="52">
        <v>49.6</v>
      </c>
      <c r="AF33" s="48" t="s">
        <v>56</v>
      </c>
      <c r="AG33" s="49">
        <v>3</v>
      </c>
      <c r="AH33" s="48">
        <v>100</v>
      </c>
      <c r="AI33" s="48">
        <v>83.1</v>
      </c>
      <c r="AJ33" s="48">
        <v>10</v>
      </c>
      <c r="AK33" s="48">
        <v>10</v>
      </c>
    </row>
    <row r="34" spans="3:37" x14ac:dyDescent="0.35">
      <c r="C34" s="38"/>
      <c r="D34" s="59"/>
      <c r="E34" s="48"/>
      <c r="F34" s="59"/>
      <c r="G34" s="59"/>
      <c r="H34" s="59"/>
      <c r="I34" s="59"/>
      <c r="J34" s="66"/>
      <c r="K34" s="52"/>
      <c r="L34" s="65"/>
      <c r="M34" s="48"/>
      <c r="N34" s="49">
        <v>1031</v>
      </c>
      <c r="O34" s="48">
        <v>1</v>
      </c>
      <c r="P34" s="48">
        <v>1</v>
      </c>
      <c r="Q34" s="48">
        <v>3</v>
      </c>
      <c r="R34" s="48">
        <v>1</v>
      </c>
      <c r="S34" s="48" t="s">
        <v>16</v>
      </c>
      <c r="T34" s="48">
        <v>2</v>
      </c>
      <c r="U34" s="48" t="s">
        <v>16</v>
      </c>
      <c r="V34" s="48" t="s">
        <v>16</v>
      </c>
      <c r="W34" s="48" t="s">
        <v>16</v>
      </c>
      <c r="X34" s="48">
        <v>0</v>
      </c>
      <c r="Y34" s="48" t="s">
        <v>16</v>
      </c>
      <c r="Z34" s="48" t="s">
        <v>16</v>
      </c>
      <c r="AA34" s="48">
        <v>0</v>
      </c>
      <c r="AB34" s="48">
        <v>1</v>
      </c>
      <c r="AC34" s="48">
        <v>1998</v>
      </c>
      <c r="AD34" s="48">
        <v>0</v>
      </c>
      <c r="AE34" s="52">
        <v>51.4</v>
      </c>
      <c r="AF34" s="48" t="s">
        <v>56</v>
      </c>
      <c r="AG34" s="49">
        <v>3</v>
      </c>
      <c r="AH34" s="48">
        <v>100</v>
      </c>
      <c r="AI34" s="48">
        <v>83.1</v>
      </c>
      <c r="AJ34" s="48">
        <v>10</v>
      </c>
      <c r="AK34" s="48">
        <v>10</v>
      </c>
    </row>
    <row r="35" spans="3:37" x14ac:dyDescent="0.35">
      <c r="C35" s="38"/>
      <c r="D35" s="59"/>
      <c r="E35" s="48"/>
      <c r="F35" s="59"/>
      <c r="G35" s="59"/>
      <c r="H35" s="59"/>
      <c r="I35" s="59"/>
      <c r="J35" s="66"/>
      <c r="K35" s="52"/>
      <c r="L35" s="65"/>
      <c r="M35" s="48"/>
      <c r="N35" s="49">
        <v>1031</v>
      </c>
      <c r="O35" s="48">
        <v>1</v>
      </c>
      <c r="P35" s="48">
        <v>1</v>
      </c>
      <c r="Q35" s="48">
        <v>3</v>
      </c>
      <c r="R35" s="48">
        <v>1</v>
      </c>
      <c r="S35" s="48" t="s">
        <v>16</v>
      </c>
      <c r="T35" s="48">
        <v>3</v>
      </c>
      <c r="U35" s="48" t="s">
        <v>16</v>
      </c>
      <c r="V35" s="48" t="s">
        <v>16</v>
      </c>
      <c r="W35" s="48" t="s">
        <v>16</v>
      </c>
      <c r="X35" s="48">
        <v>0</v>
      </c>
      <c r="Y35" s="48" t="s">
        <v>16</v>
      </c>
      <c r="Z35" s="48" t="s">
        <v>16</v>
      </c>
      <c r="AA35" s="48">
        <v>0</v>
      </c>
      <c r="AB35" s="48">
        <v>1</v>
      </c>
      <c r="AC35" s="48">
        <v>1998</v>
      </c>
      <c r="AD35" s="48">
        <v>0</v>
      </c>
      <c r="AE35" s="52">
        <v>58.7</v>
      </c>
      <c r="AF35" s="48" t="s">
        <v>56</v>
      </c>
      <c r="AG35" s="49">
        <v>3</v>
      </c>
      <c r="AH35" s="48">
        <v>100</v>
      </c>
      <c r="AI35" s="48">
        <v>83.1</v>
      </c>
      <c r="AJ35" s="48">
        <v>10</v>
      </c>
      <c r="AK35" s="48">
        <v>10</v>
      </c>
    </row>
    <row r="36" spans="3:37" x14ac:dyDescent="0.35">
      <c r="C36" s="38"/>
      <c r="D36" s="59"/>
      <c r="E36" s="48"/>
      <c r="F36" s="59"/>
      <c r="G36" s="59"/>
      <c r="H36" s="59"/>
      <c r="I36" s="59"/>
      <c r="J36" s="66"/>
      <c r="K36" s="52"/>
      <c r="L36" s="65"/>
      <c r="M36" s="48"/>
      <c r="N36" s="49">
        <v>1031</v>
      </c>
      <c r="O36" s="48">
        <v>1</v>
      </c>
      <c r="P36" s="48">
        <v>1</v>
      </c>
      <c r="Q36" s="48">
        <v>3</v>
      </c>
      <c r="R36" s="48">
        <v>1</v>
      </c>
      <c r="S36" s="48" t="s">
        <v>16</v>
      </c>
      <c r="T36" s="48">
        <v>4</v>
      </c>
      <c r="U36" s="48" t="s">
        <v>16</v>
      </c>
      <c r="V36" s="48" t="s">
        <v>16</v>
      </c>
      <c r="W36" s="48" t="s">
        <v>16</v>
      </c>
      <c r="X36" s="48">
        <v>0</v>
      </c>
      <c r="Y36" s="48" t="s">
        <v>16</v>
      </c>
      <c r="Z36" s="48" t="s">
        <v>16</v>
      </c>
      <c r="AA36" s="48">
        <v>0</v>
      </c>
      <c r="AB36" s="48">
        <v>1</v>
      </c>
      <c r="AC36" s="48">
        <v>1998</v>
      </c>
      <c r="AD36" s="48">
        <v>0</v>
      </c>
      <c r="AE36" s="52">
        <v>54.5</v>
      </c>
      <c r="AF36" s="48" t="s">
        <v>56</v>
      </c>
      <c r="AG36" s="49">
        <v>3</v>
      </c>
      <c r="AH36" s="48">
        <v>100</v>
      </c>
      <c r="AI36" s="48">
        <v>83.1</v>
      </c>
      <c r="AJ36" s="48">
        <v>10</v>
      </c>
      <c r="AK36" s="48">
        <v>10</v>
      </c>
    </row>
    <row r="37" spans="3:37" x14ac:dyDescent="0.35">
      <c r="C37" s="38"/>
      <c r="D37" s="59"/>
      <c r="E37" s="48"/>
      <c r="F37" s="59"/>
      <c r="G37" s="59"/>
      <c r="H37" s="59"/>
      <c r="I37" s="59"/>
      <c r="J37" s="66"/>
      <c r="K37" s="52"/>
      <c r="L37" s="65"/>
      <c r="M37" s="48"/>
      <c r="N37" s="49">
        <v>1031</v>
      </c>
      <c r="O37" s="48">
        <v>1</v>
      </c>
      <c r="P37" s="48">
        <v>1</v>
      </c>
      <c r="Q37" s="48">
        <v>3</v>
      </c>
      <c r="R37" s="48">
        <v>1</v>
      </c>
      <c r="S37" s="48" t="s">
        <v>16</v>
      </c>
      <c r="T37" s="48">
        <v>5</v>
      </c>
      <c r="U37" s="48" t="s">
        <v>16</v>
      </c>
      <c r="V37" s="48" t="s">
        <v>16</v>
      </c>
      <c r="W37" s="48" t="s">
        <v>16</v>
      </c>
      <c r="X37" s="48">
        <v>0</v>
      </c>
      <c r="Y37" s="48" t="s">
        <v>16</v>
      </c>
      <c r="Z37" s="48" t="s">
        <v>16</v>
      </c>
      <c r="AA37" s="48">
        <v>0</v>
      </c>
      <c r="AB37" s="48">
        <v>1</v>
      </c>
      <c r="AC37" s="48">
        <v>1998</v>
      </c>
      <c r="AD37" s="48">
        <v>0</v>
      </c>
      <c r="AE37" s="52">
        <v>50.7</v>
      </c>
      <c r="AF37" s="48" t="s">
        <v>56</v>
      </c>
      <c r="AG37" s="49">
        <v>3</v>
      </c>
      <c r="AH37" s="48">
        <v>100</v>
      </c>
      <c r="AI37" s="48">
        <v>83.1</v>
      </c>
      <c r="AJ37" s="48">
        <v>10</v>
      </c>
      <c r="AK37" s="48">
        <v>10</v>
      </c>
    </row>
    <row r="38" spans="3:37" x14ac:dyDescent="0.35">
      <c r="C38" s="38"/>
      <c r="D38" s="59"/>
      <c r="E38" s="48"/>
      <c r="F38" s="59"/>
      <c r="G38" s="59"/>
      <c r="H38" s="59"/>
      <c r="I38" s="59"/>
      <c r="J38" s="66"/>
      <c r="K38" s="52"/>
      <c r="L38" s="65"/>
      <c r="M38" s="48"/>
      <c r="N38" s="49">
        <v>1031</v>
      </c>
      <c r="O38" s="48">
        <v>1</v>
      </c>
      <c r="P38" s="48">
        <v>1</v>
      </c>
      <c r="Q38" s="48">
        <v>3</v>
      </c>
      <c r="R38" s="48">
        <v>2</v>
      </c>
      <c r="S38" s="48" t="s">
        <v>16</v>
      </c>
      <c r="T38" s="48">
        <v>0</v>
      </c>
      <c r="U38" s="48" t="s">
        <v>16</v>
      </c>
      <c r="V38" s="48" t="s">
        <v>16</v>
      </c>
      <c r="W38" s="48" t="s">
        <v>16</v>
      </c>
      <c r="X38" s="48">
        <v>0</v>
      </c>
      <c r="Y38" s="48" t="s">
        <v>16</v>
      </c>
      <c r="Z38" s="48" t="s">
        <v>16</v>
      </c>
      <c r="AA38" s="48">
        <v>0</v>
      </c>
      <c r="AB38" s="48">
        <v>1</v>
      </c>
      <c r="AC38" s="48">
        <v>1998</v>
      </c>
      <c r="AD38" s="48">
        <v>0</v>
      </c>
      <c r="AE38" s="52">
        <v>67.099999999999994</v>
      </c>
      <c r="AF38" s="48" t="s">
        <v>56</v>
      </c>
      <c r="AG38" s="49">
        <v>3</v>
      </c>
      <c r="AH38" s="48">
        <v>100</v>
      </c>
      <c r="AI38" s="48">
        <v>83.1</v>
      </c>
      <c r="AJ38" s="48">
        <v>10</v>
      </c>
      <c r="AK38" s="48">
        <v>10</v>
      </c>
    </row>
    <row r="39" spans="3:37" x14ac:dyDescent="0.35">
      <c r="C39" s="38"/>
      <c r="D39" s="59"/>
      <c r="E39" s="48"/>
      <c r="F39" s="59"/>
      <c r="G39" s="59"/>
      <c r="H39" s="59"/>
      <c r="I39" s="59"/>
      <c r="J39" s="66"/>
      <c r="K39" s="52"/>
      <c r="L39" s="65"/>
      <c r="M39" s="48"/>
      <c r="N39" s="49">
        <v>1031</v>
      </c>
      <c r="O39" s="48">
        <v>1</v>
      </c>
      <c r="P39" s="48">
        <v>1</v>
      </c>
      <c r="Q39" s="48">
        <v>3</v>
      </c>
      <c r="R39" s="48">
        <v>2</v>
      </c>
      <c r="S39" s="48" t="s">
        <v>16</v>
      </c>
      <c r="T39" s="48">
        <v>0</v>
      </c>
      <c r="U39" s="48" t="s">
        <v>16</v>
      </c>
      <c r="V39" s="48" t="s">
        <v>16</v>
      </c>
      <c r="W39" s="48" t="s">
        <v>16</v>
      </c>
      <c r="X39" s="48">
        <v>2</v>
      </c>
      <c r="Y39" s="48" t="s">
        <v>16</v>
      </c>
      <c r="Z39" s="48" t="s">
        <v>16</v>
      </c>
      <c r="AA39" s="48">
        <v>0</v>
      </c>
      <c r="AB39" s="48">
        <v>1</v>
      </c>
      <c r="AC39" s="48">
        <v>1998</v>
      </c>
      <c r="AD39" s="48">
        <v>0</v>
      </c>
      <c r="AE39" s="52">
        <v>55.7</v>
      </c>
      <c r="AF39" s="48" t="s">
        <v>56</v>
      </c>
      <c r="AG39" s="49">
        <v>3</v>
      </c>
      <c r="AH39" s="48">
        <v>100</v>
      </c>
      <c r="AI39" s="48">
        <v>83.1</v>
      </c>
      <c r="AJ39" s="48">
        <v>10</v>
      </c>
      <c r="AK39" s="48">
        <v>10</v>
      </c>
    </row>
    <row r="40" spans="3:37" x14ac:dyDescent="0.35">
      <c r="C40" s="38"/>
      <c r="D40" s="59"/>
      <c r="E40" s="48"/>
      <c r="F40" s="59"/>
      <c r="G40" s="59"/>
      <c r="H40" s="59"/>
      <c r="I40" s="59"/>
      <c r="J40" s="66"/>
      <c r="K40" s="52"/>
      <c r="L40" s="65"/>
      <c r="M40" s="48"/>
      <c r="N40" s="49">
        <v>1031</v>
      </c>
      <c r="O40" s="48">
        <v>1</v>
      </c>
      <c r="P40" s="48">
        <v>1</v>
      </c>
      <c r="Q40" s="48">
        <v>3</v>
      </c>
      <c r="R40" s="48">
        <v>2</v>
      </c>
      <c r="S40" s="48" t="s">
        <v>16</v>
      </c>
      <c r="T40" s="48">
        <v>0</v>
      </c>
      <c r="U40" s="48" t="s">
        <v>16</v>
      </c>
      <c r="V40" s="48" t="s">
        <v>16</v>
      </c>
      <c r="W40" s="48" t="s">
        <v>16</v>
      </c>
      <c r="X40" s="48">
        <v>3</v>
      </c>
      <c r="Y40" s="48" t="s">
        <v>16</v>
      </c>
      <c r="Z40" s="48" t="s">
        <v>16</v>
      </c>
      <c r="AA40" s="48">
        <v>0</v>
      </c>
      <c r="AB40" s="48">
        <v>1</v>
      </c>
      <c r="AC40" s="48">
        <v>1998</v>
      </c>
      <c r="AD40" s="48">
        <v>0</v>
      </c>
      <c r="AE40" s="52">
        <v>81.099999999999994</v>
      </c>
      <c r="AF40" s="48" t="s">
        <v>56</v>
      </c>
      <c r="AG40" s="49">
        <v>3</v>
      </c>
      <c r="AH40" s="48">
        <v>100</v>
      </c>
      <c r="AI40" s="48">
        <v>83.1</v>
      </c>
      <c r="AJ40" s="48">
        <v>10</v>
      </c>
      <c r="AK40" s="48">
        <v>10</v>
      </c>
    </row>
    <row r="41" spans="3:37" x14ac:dyDescent="0.35">
      <c r="C41" s="38"/>
      <c r="D41" s="59"/>
      <c r="E41" s="48"/>
      <c r="F41" s="59"/>
      <c r="G41" s="59"/>
      <c r="H41" s="59"/>
      <c r="I41" s="59"/>
      <c r="J41" s="66"/>
      <c r="K41" s="52"/>
      <c r="L41" s="65"/>
      <c r="M41" s="48"/>
      <c r="N41" s="49">
        <v>1031</v>
      </c>
      <c r="O41" s="48">
        <v>1</v>
      </c>
      <c r="P41" s="48">
        <v>1</v>
      </c>
      <c r="Q41" s="48">
        <v>3</v>
      </c>
      <c r="R41" s="48">
        <v>2</v>
      </c>
      <c r="S41" s="48" t="s">
        <v>16</v>
      </c>
      <c r="T41" s="48">
        <v>0</v>
      </c>
      <c r="U41" s="48" t="s">
        <v>16</v>
      </c>
      <c r="V41" s="48" t="s">
        <v>16</v>
      </c>
      <c r="W41" s="48" t="s">
        <v>16</v>
      </c>
      <c r="X41" s="48">
        <v>4</v>
      </c>
      <c r="Y41" s="48" t="s">
        <v>16</v>
      </c>
      <c r="Z41" s="48" t="s">
        <v>16</v>
      </c>
      <c r="AA41" s="48">
        <v>0</v>
      </c>
      <c r="AB41" s="48">
        <v>1</v>
      </c>
      <c r="AC41" s="48">
        <v>1998</v>
      </c>
      <c r="AD41" s="48">
        <v>0</v>
      </c>
      <c r="AE41" s="52">
        <v>78.3</v>
      </c>
      <c r="AF41" s="48" t="s">
        <v>56</v>
      </c>
      <c r="AG41" s="49">
        <v>3</v>
      </c>
      <c r="AH41" s="48">
        <v>100</v>
      </c>
      <c r="AI41" s="48">
        <v>83.1</v>
      </c>
      <c r="AJ41" s="48">
        <v>10</v>
      </c>
      <c r="AK41" s="48">
        <v>10</v>
      </c>
    </row>
    <row r="42" spans="3:37" x14ac:dyDescent="0.35">
      <c r="C42" s="38"/>
      <c r="D42" s="59"/>
      <c r="E42" s="48"/>
      <c r="F42" s="59"/>
      <c r="G42" s="59"/>
      <c r="H42" s="59"/>
      <c r="I42" s="59"/>
      <c r="J42" s="66"/>
      <c r="K42" s="52"/>
      <c r="L42" s="65"/>
      <c r="M42" s="48"/>
      <c r="N42" s="49">
        <v>1031</v>
      </c>
      <c r="O42" s="48">
        <v>1</v>
      </c>
      <c r="P42" s="48">
        <v>1</v>
      </c>
      <c r="Q42" s="48">
        <v>3</v>
      </c>
      <c r="R42" s="48">
        <v>2</v>
      </c>
      <c r="S42" s="48" t="s">
        <v>16</v>
      </c>
      <c r="T42" s="48">
        <v>0</v>
      </c>
      <c r="U42" s="48" t="s">
        <v>16</v>
      </c>
      <c r="V42" s="48" t="s">
        <v>16</v>
      </c>
      <c r="W42" s="48" t="s">
        <v>16</v>
      </c>
      <c r="X42" s="48">
        <v>0</v>
      </c>
      <c r="Y42" s="48" t="s">
        <v>16</v>
      </c>
      <c r="Z42" s="48" t="s">
        <v>16</v>
      </c>
      <c r="AA42" s="48">
        <v>1</v>
      </c>
      <c r="AB42" s="48">
        <v>1</v>
      </c>
      <c r="AC42" s="48">
        <v>1998</v>
      </c>
      <c r="AD42" s="48">
        <v>0</v>
      </c>
      <c r="AE42" s="52">
        <v>75.3</v>
      </c>
      <c r="AF42" s="48" t="s">
        <v>56</v>
      </c>
      <c r="AG42" s="49">
        <v>3</v>
      </c>
      <c r="AH42" s="48">
        <v>100</v>
      </c>
      <c r="AI42" s="48">
        <v>83.1</v>
      </c>
      <c r="AJ42" s="48">
        <v>10</v>
      </c>
      <c r="AK42" s="48">
        <v>10</v>
      </c>
    </row>
    <row r="43" spans="3:37" x14ac:dyDescent="0.35">
      <c r="C43" s="38"/>
      <c r="D43" s="59"/>
      <c r="E43" s="48"/>
      <c r="F43" s="59"/>
      <c r="G43" s="59"/>
      <c r="H43" s="59"/>
      <c r="I43" s="59"/>
      <c r="J43" s="66"/>
      <c r="K43" s="52"/>
      <c r="L43" s="65"/>
      <c r="M43" s="48"/>
      <c r="N43" s="49">
        <v>1031</v>
      </c>
      <c r="O43" s="48">
        <v>1</v>
      </c>
      <c r="P43" s="48">
        <v>1</v>
      </c>
      <c r="Q43" s="48">
        <v>3</v>
      </c>
      <c r="R43" s="48">
        <v>2</v>
      </c>
      <c r="S43" s="48" t="s">
        <v>16</v>
      </c>
      <c r="T43" s="48">
        <v>0</v>
      </c>
      <c r="U43" s="48" t="s">
        <v>16</v>
      </c>
      <c r="V43" s="48" t="s">
        <v>16</v>
      </c>
      <c r="W43" s="48" t="s">
        <v>16</v>
      </c>
      <c r="X43" s="48">
        <v>0</v>
      </c>
      <c r="Y43" s="48" t="s">
        <v>16</v>
      </c>
      <c r="Z43" s="48" t="s">
        <v>16</v>
      </c>
      <c r="AA43" s="48">
        <v>2</v>
      </c>
      <c r="AB43" s="48">
        <v>1</v>
      </c>
      <c r="AC43" s="48">
        <v>1998</v>
      </c>
      <c r="AD43" s="48">
        <v>0</v>
      </c>
      <c r="AE43" s="52">
        <v>59.4</v>
      </c>
      <c r="AF43" s="48" t="s">
        <v>56</v>
      </c>
      <c r="AG43" s="49">
        <v>3</v>
      </c>
      <c r="AH43" s="48">
        <v>100</v>
      </c>
      <c r="AI43" s="48">
        <v>83.1</v>
      </c>
      <c r="AJ43" s="48">
        <v>10</v>
      </c>
      <c r="AK43" s="48">
        <v>10</v>
      </c>
    </row>
    <row r="44" spans="3:37" x14ac:dyDescent="0.35">
      <c r="C44" s="38"/>
      <c r="D44" s="59"/>
      <c r="E44" s="48"/>
      <c r="F44" s="59"/>
      <c r="G44" s="59"/>
      <c r="H44" s="59"/>
      <c r="I44" s="59"/>
      <c r="J44" s="66"/>
      <c r="K44" s="52"/>
      <c r="L44" s="65"/>
      <c r="M44" s="48"/>
      <c r="N44" s="49">
        <v>1031</v>
      </c>
      <c r="O44" s="48">
        <v>1</v>
      </c>
      <c r="P44" s="48">
        <v>1</v>
      </c>
      <c r="Q44" s="48">
        <v>3</v>
      </c>
      <c r="R44" s="48">
        <v>2</v>
      </c>
      <c r="S44" s="48" t="s">
        <v>16</v>
      </c>
      <c r="T44" s="48">
        <v>0</v>
      </c>
      <c r="U44" s="48" t="s">
        <v>16</v>
      </c>
      <c r="V44" s="48" t="s">
        <v>16</v>
      </c>
      <c r="W44" s="48" t="s">
        <v>16</v>
      </c>
      <c r="X44" s="48">
        <v>0</v>
      </c>
      <c r="Y44" s="48" t="s">
        <v>16</v>
      </c>
      <c r="Z44" s="48" t="s">
        <v>16</v>
      </c>
      <c r="AA44" s="48">
        <v>3</v>
      </c>
      <c r="AB44" s="48">
        <v>1</v>
      </c>
      <c r="AC44" s="48">
        <v>1998</v>
      </c>
      <c r="AD44" s="48">
        <v>0</v>
      </c>
      <c r="AE44" s="52">
        <v>60.8</v>
      </c>
      <c r="AF44" s="48" t="s">
        <v>56</v>
      </c>
      <c r="AG44" s="49">
        <v>3</v>
      </c>
      <c r="AH44" s="48">
        <v>100</v>
      </c>
      <c r="AI44" s="48">
        <v>83.1</v>
      </c>
      <c r="AJ44" s="48">
        <v>10</v>
      </c>
      <c r="AK44" s="48">
        <v>10</v>
      </c>
    </row>
    <row r="45" spans="3:37" x14ac:dyDescent="0.35">
      <c r="C45" s="38"/>
      <c r="D45" s="59"/>
      <c r="E45" s="48"/>
      <c r="F45" s="59"/>
      <c r="G45" s="59"/>
      <c r="H45" s="59"/>
      <c r="I45" s="59"/>
      <c r="J45" s="66"/>
      <c r="K45" s="52"/>
      <c r="L45" s="65"/>
      <c r="M45" s="48"/>
      <c r="N45" s="49">
        <v>1031</v>
      </c>
      <c r="O45" s="48">
        <v>1</v>
      </c>
      <c r="P45" s="48">
        <v>1</v>
      </c>
      <c r="Q45" s="48">
        <v>3</v>
      </c>
      <c r="R45" s="48">
        <v>2</v>
      </c>
      <c r="S45" s="48" t="s">
        <v>16</v>
      </c>
      <c r="T45" s="48">
        <v>1</v>
      </c>
      <c r="U45" s="48" t="s">
        <v>16</v>
      </c>
      <c r="V45" s="48" t="s">
        <v>16</v>
      </c>
      <c r="W45" s="48" t="s">
        <v>16</v>
      </c>
      <c r="X45" s="48">
        <v>0</v>
      </c>
      <c r="Y45" s="48" t="s">
        <v>16</v>
      </c>
      <c r="Z45" s="48" t="s">
        <v>16</v>
      </c>
      <c r="AA45" s="48">
        <v>0</v>
      </c>
      <c r="AB45" s="48">
        <v>1</v>
      </c>
      <c r="AC45" s="48">
        <v>1998</v>
      </c>
      <c r="AD45" s="48">
        <v>0</v>
      </c>
      <c r="AE45" s="52">
        <v>64.599999999999994</v>
      </c>
      <c r="AF45" s="48" t="s">
        <v>56</v>
      </c>
      <c r="AG45" s="49">
        <v>3</v>
      </c>
      <c r="AH45" s="48">
        <v>100</v>
      </c>
      <c r="AI45" s="48">
        <v>83.1</v>
      </c>
      <c r="AJ45" s="48">
        <v>10</v>
      </c>
      <c r="AK45" s="48">
        <v>10</v>
      </c>
    </row>
    <row r="46" spans="3:37" x14ac:dyDescent="0.35">
      <c r="C46" s="38"/>
      <c r="D46" s="59"/>
      <c r="E46" s="48"/>
      <c r="F46" s="59"/>
      <c r="G46" s="59"/>
      <c r="H46" s="59"/>
      <c r="I46" s="59"/>
      <c r="J46" s="66"/>
      <c r="K46" s="52"/>
      <c r="L46" s="65"/>
      <c r="M46" s="48"/>
      <c r="N46" s="49">
        <v>1031</v>
      </c>
      <c r="O46" s="48">
        <v>1</v>
      </c>
      <c r="P46" s="48">
        <v>1</v>
      </c>
      <c r="Q46" s="48">
        <v>3</v>
      </c>
      <c r="R46" s="48">
        <v>2</v>
      </c>
      <c r="S46" s="48" t="s">
        <v>16</v>
      </c>
      <c r="T46" s="48">
        <v>2</v>
      </c>
      <c r="U46" s="48" t="s">
        <v>16</v>
      </c>
      <c r="V46" s="48" t="s">
        <v>16</v>
      </c>
      <c r="W46" s="48" t="s">
        <v>16</v>
      </c>
      <c r="X46" s="48">
        <v>0</v>
      </c>
      <c r="Y46" s="48" t="s">
        <v>16</v>
      </c>
      <c r="Z46" s="48" t="s">
        <v>16</v>
      </c>
      <c r="AA46" s="48">
        <v>0</v>
      </c>
      <c r="AB46" s="48">
        <v>1</v>
      </c>
      <c r="AC46" s="48">
        <v>1998</v>
      </c>
      <c r="AD46" s="48">
        <v>0</v>
      </c>
      <c r="AE46" s="52">
        <v>62.8</v>
      </c>
      <c r="AF46" s="48" t="s">
        <v>56</v>
      </c>
      <c r="AG46" s="49">
        <v>3</v>
      </c>
      <c r="AH46" s="48">
        <v>100</v>
      </c>
      <c r="AI46" s="48">
        <v>83.1</v>
      </c>
      <c r="AJ46" s="48">
        <v>10</v>
      </c>
      <c r="AK46" s="48">
        <v>10</v>
      </c>
    </row>
    <row r="47" spans="3:37" x14ac:dyDescent="0.35">
      <c r="C47" s="38"/>
      <c r="D47" s="59"/>
      <c r="E47" s="48"/>
      <c r="F47" s="59"/>
      <c r="G47" s="59"/>
      <c r="H47" s="59"/>
      <c r="I47" s="59"/>
      <c r="J47" s="66"/>
      <c r="K47" s="52"/>
      <c r="L47" s="65"/>
      <c r="M47" s="48"/>
      <c r="N47" s="49">
        <v>1031</v>
      </c>
      <c r="O47" s="48">
        <v>1</v>
      </c>
      <c r="P47" s="48">
        <v>1</v>
      </c>
      <c r="Q47" s="48">
        <v>3</v>
      </c>
      <c r="R47" s="48">
        <v>2</v>
      </c>
      <c r="S47" s="48" t="s">
        <v>16</v>
      </c>
      <c r="T47" s="48">
        <v>3</v>
      </c>
      <c r="U47" s="48" t="s">
        <v>16</v>
      </c>
      <c r="V47" s="48" t="s">
        <v>16</v>
      </c>
      <c r="W47" s="48" t="s">
        <v>16</v>
      </c>
      <c r="X47" s="48">
        <v>0</v>
      </c>
      <c r="Y47" s="48" t="s">
        <v>16</v>
      </c>
      <c r="Z47" s="48" t="s">
        <v>16</v>
      </c>
      <c r="AA47" s="48">
        <v>0</v>
      </c>
      <c r="AB47" s="48">
        <v>1</v>
      </c>
      <c r="AC47" s="48">
        <v>1998</v>
      </c>
      <c r="AD47" s="48">
        <v>0</v>
      </c>
      <c r="AE47" s="52">
        <v>66.900000000000006</v>
      </c>
      <c r="AF47" s="48" t="s">
        <v>56</v>
      </c>
      <c r="AG47" s="49">
        <v>3</v>
      </c>
      <c r="AH47" s="48">
        <v>100</v>
      </c>
      <c r="AI47" s="48">
        <v>83.1</v>
      </c>
      <c r="AJ47" s="48">
        <v>10</v>
      </c>
      <c r="AK47" s="48">
        <v>10</v>
      </c>
    </row>
    <row r="48" spans="3:37" x14ac:dyDescent="0.35">
      <c r="C48" s="38"/>
      <c r="D48" s="59"/>
      <c r="E48" s="48"/>
      <c r="F48" s="59"/>
      <c r="G48" s="59"/>
      <c r="H48" s="59"/>
      <c r="I48" s="59"/>
      <c r="J48" s="66"/>
      <c r="K48" s="52"/>
      <c r="L48" s="65"/>
      <c r="M48" s="48"/>
      <c r="N48" s="49">
        <v>1031</v>
      </c>
      <c r="O48" s="48">
        <v>1</v>
      </c>
      <c r="P48" s="48">
        <v>1</v>
      </c>
      <c r="Q48" s="48">
        <v>3</v>
      </c>
      <c r="R48" s="48">
        <v>2</v>
      </c>
      <c r="S48" s="48" t="s">
        <v>16</v>
      </c>
      <c r="T48" s="48">
        <v>4</v>
      </c>
      <c r="U48" s="48" t="s">
        <v>16</v>
      </c>
      <c r="V48" s="48" t="s">
        <v>16</v>
      </c>
      <c r="W48" s="48" t="s">
        <v>16</v>
      </c>
      <c r="X48" s="48">
        <v>0</v>
      </c>
      <c r="Y48" s="48" t="s">
        <v>16</v>
      </c>
      <c r="Z48" s="48" t="s">
        <v>16</v>
      </c>
      <c r="AA48" s="48">
        <v>0</v>
      </c>
      <c r="AB48" s="48">
        <v>1</v>
      </c>
      <c r="AC48" s="48">
        <v>1998</v>
      </c>
      <c r="AD48" s="48">
        <v>0</v>
      </c>
      <c r="AE48" s="52">
        <v>69.3</v>
      </c>
      <c r="AF48" s="48" t="s">
        <v>56</v>
      </c>
      <c r="AG48" s="49">
        <v>3</v>
      </c>
      <c r="AH48" s="48">
        <v>100</v>
      </c>
      <c r="AI48" s="48">
        <v>83.1</v>
      </c>
      <c r="AJ48" s="48">
        <v>10</v>
      </c>
      <c r="AK48" s="48">
        <v>10</v>
      </c>
    </row>
    <row r="49" spans="3:37" x14ac:dyDescent="0.35">
      <c r="C49" s="38"/>
      <c r="D49" s="59"/>
      <c r="E49" s="48"/>
      <c r="F49" s="59"/>
      <c r="G49" s="59"/>
      <c r="H49" s="59"/>
      <c r="I49" s="59"/>
      <c r="J49" s="66"/>
      <c r="K49" s="52"/>
      <c r="L49" s="65"/>
      <c r="M49" s="48"/>
      <c r="N49" s="49">
        <v>1031</v>
      </c>
      <c r="O49" s="48">
        <v>1</v>
      </c>
      <c r="P49" s="48">
        <v>1</v>
      </c>
      <c r="Q49" s="48">
        <v>3</v>
      </c>
      <c r="R49" s="48">
        <v>2</v>
      </c>
      <c r="S49" s="48" t="s">
        <v>16</v>
      </c>
      <c r="T49" s="48">
        <v>5</v>
      </c>
      <c r="U49" s="48" t="s">
        <v>16</v>
      </c>
      <c r="V49" s="48" t="s">
        <v>16</v>
      </c>
      <c r="W49" s="48" t="s">
        <v>16</v>
      </c>
      <c r="X49" s="48">
        <v>0</v>
      </c>
      <c r="Y49" s="48" t="s">
        <v>16</v>
      </c>
      <c r="Z49" s="48" t="s">
        <v>16</v>
      </c>
      <c r="AA49" s="48">
        <v>0</v>
      </c>
      <c r="AB49" s="48">
        <v>1</v>
      </c>
      <c r="AC49" s="48">
        <v>1998</v>
      </c>
      <c r="AD49" s="48">
        <v>0</v>
      </c>
      <c r="AE49" s="52">
        <v>67.8</v>
      </c>
      <c r="AF49" s="48" t="s">
        <v>56</v>
      </c>
      <c r="AG49" s="49">
        <v>3</v>
      </c>
      <c r="AH49" s="48">
        <v>100</v>
      </c>
      <c r="AI49" s="48">
        <v>83.1</v>
      </c>
      <c r="AJ49" s="48">
        <v>10</v>
      </c>
      <c r="AK49" s="48">
        <v>10</v>
      </c>
    </row>
    <row r="50" spans="3:37" x14ac:dyDescent="0.35">
      <c r="C50" s="38"/>
      <c r="D50" s="59"/>
      <c r="E50" s="48"/>
      <c r="F50" s="59"/>
      <c r="G50" s="59"/>
      <c r="H50" s="59"/>
      <c r="I50" s="59"/>
      <c r="J50" s="66"/>
      <c r="K50" s="52"/>
      <c r="L50" s="65"/>
      <c r="M50" s="48"/>
      <c r="N50" s="49">
        <v>1031</v>
      </c>
      <c r="O50" s="48">
        <v>1</v>
      </c>
      <c r="P50" s="48">
        <v>1</v>
      </c>
      <c r="Q50" s="48">
        <v>3</v>
      </c>
      <c r="R50" s="48">
        <v>0</v>
      </c>
      <c r="S50" s="48" t="s">
        <v>16</v>
      </c>
      <c r="T50" s="48">
        <v>0</v>
      </c>
      <c r="U50" s="48" t="s">
        <v>16</v>
      </c>
      <c r="V50" s="48" t="s">
        <v>16</v>
      </c>
      <c r="W50" s="48" t="s">
        <v>16</v>
      </c>
      <c r="X50" s="48">
        <v>0</v>
      </c>
      <c r="Y50" s="48" t="s">
        <v>16</v>
      </c>
      <c r="Z50" s="48" t="s">
        <v>16</v>
      </c>
      <c r="AA50" s="48">
        <v>0</v>
      </c>
      <c r="AB50" s="48">
        <v>1</v>
      </c>
      <c r="AC50" s="48">
        <v>2010</v>
      </c>
      <c r="AD50" s="48">
        <v>0</v>
      </c>
      <c r="AE50" s="52">
        <v>60</v>
      </c>
      <c r="AF50" s="48" t="s">
        <v>56</v>
      </c>
      <c r="AG50" s="49">
        <v>3</v>
      </c>
      <c r="AH50" s="48">
        <v>100</v>
      </c>
      <c r="AI50" s="48">
        <v>83.1</v>
      </c>
      <c r="AJ50" s="48">
        <v>10</v>
      </c>
      <c r="AK50" s="48">
        <v>10</v>
      </c>
    </row>
    <row r="51" spans="3:37" x14ac:dyDescent="0.35">
      <c r="C51" s="38"/>
      <c r="D51" s="59"/>
      <c r="E51" s="48"/>
      <c r="F51" s="59"/>
      <c r="G51" s="59"/>
      <c r="H51" s="59"/>
      <c r="I51" s="59"/>
      <c r="J51" s="66"/>
      <c r="K51" s="52"/>
      <c r="L51" s="65"/>
      <c r="M51" s="48"/>
      <c r="N51" s="49">
        <v>1031</v>
      </c>
      <c r="O51" s="48">
        <v>1</v>
      </c>
      <c r="P51" s="48">
        <v>1</v>
      </c>
      <c r="Q51" s="48">
        <v>3</v>
      </c>
      <c r="R51" s="48">
        <v>0</v>
      </c>
      <c r="S51" s="48" t="s">
        <v>16</v>
      </c>
      <c r="T51" s="48">
        <v>0</v>
      </c>
      <c r="U51" s="48" t="s">
        <v>16</v>
      </c>
      <c r="V51" s="48" t="s">
        <v>16</v>
      </c>
      <c r="W51" s="48" t="s">
        <v>16</v>
      </c>
      <c r="X51" s="48">
        <v>2</v>
      </c>
      <c r="Y51" s="48" t="s">
        <v>16</v>
      </c>
      <c r="Z51" s="48" t="s">
        <v>16</v>
      </c>
      <c r="AA51" s="48">
        <v>0</v>
      </c>
      <c r="AB51" s="48">
        <v>1</v>
      </c>
      <c r="AC51" s="48">
        <v>2010</v>
      </c>
      <c r="AD51" s="48">
        <v>0</v>
      </c>
      <c r="AE51" s="52">
        <v>44.2</v>
      </c>
      <c r="AF51" s="48" t="s">
        <v>56</v>
      </c>
      <c r="AG51" s="49">
        <v>3</v>
      </c>
      <c r="AH51" s="48">
        <v>100</v>
      </c>
      <c r="AI51" s="48">
        <v>83.1</v>
      </c>
      <c r="AJ51" s="48">
        <v>10</v>
      </c>
      <c r="AK51" s="48">
        <v>10</v>
      </c>
    </row>
    <row r="52" spans="3:37" x14ac:dyDescent="0.35">
      <c r="C52" s="38"/>
      <c r="D52" s="59"/>
      <c r="E52" s="48"/>
      <c r="F52" s="59"/>
      <c r="G52" s="59"/>
      <c r="H52" s="59"/>
      <c r="I52" s="59"/>
      <c r="J52" s="66"/>
      <c r="K52" s="52"/>
      <c r="L52" s="65"/>
      <c r="M52" s="48"/>
      <c r="N52" s="49">
        <v>1031</v>
      </c>
      <c r="O52" s="48">
        <v>1</v>
      </c>
      <c r="P52" s="48">
        <v>1</v>
      </c>
      <c r="Q52" s="48">
        <v>3</v>
      </c>
      <c r="R52" s="48">
        <v>0</v>
      </c>
      <c r="S52" s="48" t="s">
        <v>16</v>
      </c>
      <c r="T52" s="48">
        <v>0</v>
      </c>
      <c r="U52" s="48" t="s">
        <v>16</v>
      </c>
      <c r="V52" s="48" t="s">
        <v>16</v>
      </c>
      <c r="W52" s="48" t="s">
        <v>16</v>
      </c>
      <c r="X52" s="48">
        <v>3</v>
      </c>
      <c r="Y52" s="48" t="s">
        <v>16</v>
      </c>
      <c r="Z52" s="48" t="s">
        <v>16</v>
      </c>
      <c r="AA52" s="48">
        <v>0</v>
      </c>
      <c r="AB52" s="48">
        <v>1</v>
      </c>
      <c r="AC52" s="48">
        <v>2010</v>
      </c>
      <c r="AD52" s="48">
        <v>0</v>
      </c>
      <c r="AE52" s="52">
        <v>68.5</v>
      </c>
      <c r="AF52" s="48" t="s">
        <v>56</v>
      </c>
      <c r="AG52" s="49">
        <v>3</v>
      </c>
      <c r="AH52" s="48">
        <v>100</v>
      </c>
      <c r="AI52" s="48">
        <v>83.1</v>
      </c>
      <c r="AJ52" s="48">
        <v>10</v>
      </c>
      <c r="AK52" s="48">
        <v>10</v>
      </c>
    </row>
    <row r="53" spans="3:37" x14ac:dyDescent="0.35">
      <c r="C53" s="38"/>
      <c r="D53" s="59"/>
      <c r="E53" s="48"/>
      <c r="F53" s="59"/>
      <c r="G53" s="59"/>
      <c r="H53" s="59"/>
      <c r="I53" s="59"/>
      <c r="J53" s="66"/>
      <c r="K53" s="52"/>
      <c r="L53" s="65"/>
      <c r="M53" s="48"/>
      <c r="N53" s="49">
        <v>1031</v>
      </c>
      <c r="O53" s="48">
        <v>1</v>
      </c>
      <c r="P53" s="48">
        <v>1</v>
      </c>
      <c r="Q53" s="48">
        <v>3</v>
      </c>
      <c r="R53" s="48">
        <v>0</v>
      </c>
      <c r="S53" s="48" t="s">
        <v>16</v>
      </c>
      <c r="T53" s="48">
        <v>0</v>
      </c>
      <c r="U53" s="48" t="s">
        <v>16</v>
      </c>
      <c r="V53" s="48" t="s">
        <v>16</v>
      </c>
      <c r="W53" s="48" t="s">
        <v>16</v>
      </c>
      <c r="X53" s="48">
        <v>4</v>
      </c>
      <c r="Y53" s="48" t="s">
        <v>16</v>
      </c>
      <c r="Z53" s="48" t="s">
        <v>16</v>
      </c>
      <c r="AA53" s="48">
        <v>0</v>
      </c>
      <c r="AB53" s="48">
        <v>1</v>
      </c>
      <c r="AC53" s="48">
        <v>2010</v>
      </c>
      <c r="AD53" s="48">
        <v>0</v>
      </c>
      <c r="AE53" s="52">
        <v>79.7</v>
      </c>
      <c r="AF53" s="48" t="s">
        <v>56</v>
      </c>
      <c r="AG53" s="49">
        <v>3</v>
      </c>
      <c r="AH53" s="48">
        <v>100</v>
      </c>
      <c r="AI53" s="48">
        <v>83.1</v>
      </c>
      <c r="AJ53" s="48">
        <v>10</v>
      </c>
      <c r="AK53" s="48">
        <v>10</v>
      </c>
    </row>
    <row r="54" spans="3:37" x14ac:dyDescent="0.35">
      <c r="C54" s="38"/>
      <c r="D54" s="59"/>
      <c r="E54" s="48"/>
      <c r="F54" s="59"/>
      <c r="G54" s="59"/>
      <c r="H54" s="59"/>
      <c r="I54" s="59"/>
      <c r="J54" s="66"/>
      <c r="K54" s="52"/>
      <c r="L54" s="65"/>
      <c r="M54" s="48"/>
      <c r="N54" s="49">
        <v>1031</v>
      </c>
      <c r="O54" s="48">
        <v>1</v>
      </c>
      <c r="P54" s="48">
        <v>1</v>
      </c>
      <c r="Q54" s="48">
        <v>3</v>
      </c>
      <c r="R54" s="48">
        <v>0</v>
      </c>
      <c r="S54" s="48" t="s">
        <v>16</v>
      </c>
      <c r="T54" s="48">
        <v>0</v>
      </c>
      <c r="U54" s="48" t="s">
        <v>16</v>
      </c>
      <c r="V54" s="48" t="s">
        <v>16</v>
      </c>
      <c r="W54" s="48" t="s">
        <v>16</v>
      </c>
      <c r="X54" s="48">
        <v>0</v>
      </c>
      <c r="Y54" s="48" t="s">
        <v>16</v>
      </c>
      <c r="Z54" s="48" t="s">
        <v>16</v>
      </c>
      <c r="AA54" s="48">
        <v>1</v>
      </c>
      <c r="AB54" s="48">
        <v>1</v>
      </c>
      <c r="AC54" s="48">
        <v>2010</v>
      </c>
      <c r="AD54" s="48">
        <v>0</v>
      </c>
      <c r="AE54" s="52">
        <v>72</v>
      </c>
      <c r="AF54" s="48" t="s">
        <v>56</v>
      </c>
      <c r="AG54" s="49">
        <v>3</v>
      </c>
      <c r="AH54" s="48">
        <v>100</v>
      </c>
      <c r="AI54" s="48">
        <v>83.1</v>
      </c>
      <c r="AJ54" s="48">
        <v>10</v>
      </c>
      <c r="AK54" s="48">
        <v>10</v>
      </c>
    </row>
    <row r="55" spans="3:37" x14ac:dyDescent="0.35">
      <c r="C55" s="38"/>
      <c r="D55" s="59"/>
      <c r="E55" s="48"/>
      <c r="F55" s="59"/>
      <c r="G55" s="59"/>
      <c r="H55" s="59"/>
      <c r="I55" s="59"/>
      <c r="J55" s="66"/>
      <c r="K55" s="52"/>
      <c r="L55" s="65"/>
      <c r="M55" s="48"/>
      <c r="N55" s="49">
        <v>1031</v>
      </c>
      <c r="O55" s="48">
        <v>1</v>
      </c>
      <c r="P55" s="48">
        <v>1</v>
      </c>
      <c r="Q55" s="48">
        <v>3</v>
      </c>
      <c r="R55" s="48">
        <v>0</v>
      </c>
      <c r="S55" s="48" t="s">
        <v>16</v>
      </c>
      <c r="T55" s="48">
        <v>0</v>
      </c>
      <c r="U55" s="48" t="s">
        <v>16</v>
      </c>
      <c r="V55" s="48" t="s">
        <v>16</v>
      </c>
      <c r="W55" s="48" t="s">
        <v>16</v>
      </c>
      <c r="X55" s="48">
        <v>0</v>
      </c>
      <c r="Y55" s="48" t="s">
        <v>16</v>
      </c>
      <c r="Z55" s="48" t="s">
        <v>16</v>
      </c>
      <c r="AA55" s="48">
        <v>2</v>
      </c>
      <c r="AB55" s="48">
        <v>1</v>
      </c>
      <c r="AC55" s="48">
        <v>2010</v>
      </c>
      <c r="AD55" s="48">
        <v>0</v>
      </c>
      <c r="AE55" s="52">
        <v>53.3</v>
      </c>
      <c r="AF55" s="48" t="s">
        <v>56</v>
      </c>
      <c r="AG55" s="49">
        <v>3</v>
      </c>
      <c r="AH55" s="48">
        <v>100</v>
      </c>
      <c r="AI55" s="48">
        <v>83.1</v>
      </c>
      <c r="AJ55" s="48">
        <v>10</v>
      </c>
      <c r="AK55" s="48">
        <v>10</v>
      </c>
    </row>
    <row r="56" spans="3:37" x14ac:dyDescent="0.35">
      <c r="C56" s="38"/>
      <c r="D56" s="59"/>
      <c r="E56" s="48"/>
      <c r="F56" s="59"/>
      <c r="G56" s="59"/>
      <c r="H56" s="59"/>
      <c r="I56" s="59"/>
      <c r="J56" s="66"/>
      <c r="K56" s="52"/>
      <c r="L56" s="65"/>
      <c r="M56" s="48"/>
      <c r="N56" s="49">
        <v>1031</v>
      </c>
      <c r="O56" s="48">
        <v>1</v>
      </c>
      <c r="P56" s="48">
        <v>1</v>
      </c>
      <c r="Q56" s="48">
        <v>3</v>
      </c>
      <c r="R56" s="48">
        <v>0</v>
      </c>
      <c r="S56" s="48" t="s">
        <v>16</v>
      </c>
      <c r="T56" s="48">
        <v>0</v>
      </c>
      <c r="U56" s="48" t="s">
        <v>16</v>
      </c>
      <c r="V56" s="48" t="s">
        <v>16</v>
      </c>
      <c r="W56" s="48" t="s">
        <v>16</v>
      </c>
      <c r="X56" s="48">
        <v>0</v>
      </c>
      <c r="Y56" s="48" t="s">
        <v>16</v>
      </c>
      <c r="Z56" s="48" t="s">
        <v>16</v>
      </c>
      <c r="AA56" s="48">
        <v>3</v>
      </c>
      <c r="AB56" s="48">
        <v>1</v>
      </c>
      <c r="AC56" s="48">
        <v>2010</v>
      </c>
      <c r="AD56" s="48">
        <v>0</v>
      </c>
      <c r="AE56" s="52">
        <v>51.9</v>
      </c>
      <c r="AF56" s="48" t="s">
        <v>56</v>
      </c>
      <c r="AG56" s="49">
        <v>3</v>
      </c>
      <c r="AH56" s="48">
        <v>100</v>
      </c>
      <c r="AI56" s="48">
        <v>83.1</v>
      </c>
      <c r="AJ56" s="48">
        <v>10</v>
      </c>
      <c r="AK56" s="48">
        <v>10</v>
      </c>
    </row>
    <row r="57" spans="3:37" x14ac:dyDescent="0.35">
      <c r="C57" s="38"/>
      <c r="D57" s="59"/>
      <c r="E57" s="48"/>
      <c r="F57" s="59"/>
      <c r="G57" s="59"/>
      <c r="H57" s="59"/>
      <c r="I57" s="59"/>
      <c r="J57" s="66"/>
      <c r="K57" s="52"/>
      <c r="L57" s="65"/>
      <c r="M57" s="48"/>
      <c r="N57" s="49">
        <v>1031</v>
      </c>
      <c r="O57" s="48">
        <v>1</v>
      </c>
      <c r="P57" s="48">
        <v>1</v>
      </c>
      <c r="Q57" s="48">
        <v>3</v>
      </c>
      <c r="R57" s="48">
        <v>0</v>
      </c>
      <c r="S57" s="48" t="s">
        <v>16</v>
      </c>
      <c r="T57" s="48">
        <v>1</v>
      </c>
      <c r="U57" s="48" t="s">
        <v>16</v>
      </c>
      <c r="V57" s="48" t="s">
        <v>16</v>
      </c>
      <c r="W57" s="48" t="s">
        <v>16</v>
      </c>
      <c r="X57" s="48">
        <v>0</v>
      </c>
      <c r="Y57" s="48" t="s">
        <v>16</v>
      </c>
      <c r="Z57" s="48" t="s">
        <v>16</v>
      </c>
      <c r="AA57" s="48">
        <v>0</v>
      </c>
      <c r="AB57" s="48">
        <v>1</v>
      </c>
      <c r="AC57" s="48">
        <v>2010</v>
      </c>
      <c r="AD57" s="48">
        <v>0</v>
      </c>
      <c r="AE57" s="52">
        <v>56.9</v>
      </c>
      <c r="AF57" s="48" t="s">
        <v>56</v>
      </c>
      <c r="AG57" s="49">
        <v>3</v>
      </c>
      <c r="AH57" s="48">
        <v>100</v>
      </c>
      <c r="AI57" s="48">
        <v>83.1</v>
      </c>
      <c r="AJ57" s="48">
        <v>10</v>
      </c>
      <c r="AK57" s="48">
        <v>10</v>
      </c>
    </row>
    <row r="58" spans="3:37" x14ac:dyDescent="0.35">
      <c r="C58" s="38"/>
      <c r="D58" s="59"/>
      <c r="E58" s="48"/>
      <c r="F58" s="59"/>
      <c r="G58" s="59"/>
      <c r="H58" s="59"/>
      <c r="I58" s="59"/>
      <c r="J58" s="66"/>
      <c r="K58" s="52"/>
      <c r="L58" s="65"/>
      <c r="M58" s="48"/>
      <c r="N58" s="49">
        <v>1031</v>
      </c>
      <c r="O58" s="48">
        <v>1</v>
      </c>
      <c r="P58" s="48">
        <v>1</v>
      </c>
      <c r="Q58" s="48">
        <v>3</v>
      </c>
      <c r="R58" s="48">
        <v>0</v>
      </c>
      <c r="S58" s="48" t="s">
        <v>16</v>
      </c>
      <c r="T58" s="48">
        <v>2</v>
      </c>
      <c r="U58" s="48" t="s">
        <v>16</v>
      </c>
      <c r="V58" s="48" t="s">
        <v>16</v>
      </c>
      <c r="W58" s="48" t="s">
        <v>16</v>
      </c>
      <c r="X58" s="48">
        <v>0</v>
      </c>
      <c r="Y58" s="48" t="s">
        <v>16</v>
      </c>
      <c r="Z58" s="48" t="s">
        <v>16</v>
      </c>
      <c r="AA58" s="48">
        <v>0</v>
      </c>
      <c r="AB58" s="48">
        <v>1</v>
      </c>
      <c r="AC58" s="48">
        <v>2010</v>
      </c>
      <c r="AD58" s="48">
        <v>0</v>
      </c>
      <c r="AE58" s="52">
        <v>58.2</v>
      </c>
      <c r="AF58" s="48" t="s">
        <v>56</v>
      </c>
      <c r="AG58" s="49">
        <v>3</v>
      </c>
      <c r="AH58" s="48">
        <v>100</v>
      </c>
      <c r="AI58" s="48">
        <v>83.1</v>
      </c>
      <c r="AJ58" s="48">
        <v>10</v>
      </c>
      <c r="AK58" s="48">
        <v>10</v>
      </c>
    </row>
    <row r="59" spans="3:37" x14ac:dyDescent="0.35">
      <c r="C59" s="38"/>
      <c r="D59" s="59"/>
      <c r="E59" s="48"/>
      <c r="F59" s="59"/>
      <c r="G59" s="59"/>
      <c r="H59" s="59"/>
      <c r="I59" s="59"/>
      <c r="J59" s="66"/>
      <c r="K59" s="52"/>
      <c r="L59" s="65"/>
      <c r="M59" s="48"/>
      <c r="N59" s="49">
        <v>1031</v>
      </c>
      <c r="O59" s="48">
        <v>1</v>
      </c>
      <c r="P59" s="48">
        <v>1</v>
      </c>
      <c r="Q59" s="48">
        <v>3</v>
      </c>
      <c r="R59" s="48">
        <v>0</v>
      </c>
      <c r="S59" s="48" t="s">
        <v>16</v>
      </c>
      <c r="T59" s="48">
        <v>3</v>
      </c>
      <c r="U59" s="48" t="s">
        <v>16</v>
      </c>
      <c r="V59" s="48" t="s">
        <v>16</v>
      </c>
      <c r="W59" s="48" t="s">
        <v>16</v>
      </c>
      <c r="X59" s="48">
        <v>0</v>
      </c>
      <c r="Y59" s="48" t="s">
        <v>16</v>
      </c>
      <c r="Z59" s="48" t="s">
        <v>16</v>
      </c>
      <c r="AA59" s="48">
        <v>0</v>
      </c>
      <c r="AB59" s="48">
        <v>1</v>
      </c>
      <c r="AC59" s="48">
        <v>2010</v>
      </c>
      <c r="AD59" s="48">
        <v>0</v>
      </c>
      <c r="AE59" s="52">
        <v>63.2</v>
      </c>
      <c r="AF59" s="48" t="s">
        <v>56</v>
      </c>
      <c r="AG59" s="49">
        <v>3</v>
      </c>
      <c r="AH59" s="48">
        <v>100</v>
      </c>
      <c r="AI59" s="48">
        <v>83.1</v>
      </c>
      <c r="AJ59" s="48">
        <v>10</v>
      </c>
      <c r="AK59" s="48">
        <v>10</v>
      </c>
    </row>
    <row r="60" spans="3:37" x14ac:dyDescent="0.35">
      <c r="C60" s="38"/>
      <c r="D60" s="59"/>
      <c r="E60" s="48"/>
      <c r="F60" s="59"/>
      <c r="G60" s="59"/>
      <c r="H60" s="59"/>
      <c r="I60" s="59"/>
      <c r="J60" s="66"/>
      <c r="K60" s="52"/>
      <c r="L60" s="65"/>
      <c r="M60" s="48"/>
      <c r="N60" s="49">
        <v>1031</v>
      </c>
      <c r="O60" s="48">
        <v>1</v>
      </c>
      <c r="P60" s="48">
        <v>1</v>
      </c>
      <c r="Q60" s="48">
        <v>3</v>
      </c>
      <c r="R60" s="48">
        <v>0</v>
      </c>
      <c r="S60" s="48" t="s">
        <v>16</v>
      </c>
      <c r="T60" s="48">
        <v>4</v>
      </c>
      <c r="U60" s="48" t="s">
        <v>16</v>
      </c>
      <c r="V60" s="48" t="s">
        <v>16</v>
      </c>
      <c r="W60" s="48" t="s">
        <v>16</v>
      </c>
      <c r="X60" s="48">
        <v>0</v>
      </c>
      <c r="Y60" s="48" t="s">
        <v>16</v>
      </c>
      <c r="Z60" s="48" t="s">
        <v>16</v>
      </c>
      <c r="AA60" s="48">
        <v>0</v>
      </c>
      <c r="AB60" s="48">
        <v>1</v>
      </c>
      <c r="AC60" s="48">
        <v>2010</v>
      </c>
      <c r="AD60" s="48">
        <v>0</v>
      </c>
      <c r="AE60" s="52">
        <v>61.9</v>
      </c>
      <c r="AF60" s="48" t="s">
        <v>56</v>
      </c>
      <c r="AG60" s="49">
        <v>3</v>
      </c>
      <c r="AH60" s="48">
        <v>100</v>
      </c>
      <c r="AI60" s="48">
        <v>83.1</v>
      </c>
      <c r="AJ60" s="48">
        <v>10</v>
      </c>
      <c r="AK60" s="48">
        <v>10</v>
      </c>
    </row>
    <row r="61" spans="3:37" x14ac:dyDescent="0.35">
      <c r="C61" s="38"/>
      <c r="D61" s="59"/>
      <c r="E61" s="48"/>
      <c r="F61" s="59"/>
      <c r="G61" s="59"/>
      <c r="H61" s="59"/>
      <c r="I61" s="59"/>
      <c r="J61" s="66"/>
      <c r="K61" s="52"/>
      <c r="L61" s="65"/>
      <c r="M61" s="48"/>
      <c r="N61" s="49">
        <v>1031</v>
      </c>
      <c r="O61" s="48">
        <v>1</v>
      </c>
      <c r="P61" s="48">
        <v>1</v>
      </c>
      <c r="Q61" s="48">
        <v>3</v>
      </c>
      <c r="R61" s="48">
        <v>0</v>
      </c>
      <c r="S61" s="48" t="s">
        <v>16</v>
      </c>
      <c r="T61" s="48">
        <v>5</v>
      </c>
      <c r="U61" s="48" t="s">
        <v>16</v>
      </c>
      <c r="V61" s="48" t="s">
        <v>16</v>
      </c>
      <c r="W61" s="48" t="s">
        <v>16</v>
      </c>
      <c r="X61" s="48">
        <v>0</v>
      </c>
      <c r="Y61" s="48" t="s">
        <v>16</v>
      </c>
      <c r="Z61" s="48" t="s">
        <v>16</v>
      </c>
      <c r="AA61" s="48">
        <v>0</v>
      </c>
      <c r="AB61" s="48">
        <v>1</v>
      </c>
      <c r="AC61" s="48">
        <v>2010</v>
      </c>
      <c r="AD61" s="48">
        <v>0</v>
      </c>
      <c r="AE61" s="52">
        <v>58.5</v>
      </c>
      <c r="AF61" s="48" t="s">
        <v>56</v>
      </c>
      <c r="AG61" s="49">
        <v>3</v>
      </c>
      <c r="AH61" s="48">
        <v>100</v>
      </c>
      <c r="AI61" s="48">
        <v>83.1</v>
      </c>
      <c r="AJ61" s="48">
        <v>10</v>
      </c>
      <c r="AK61" s="48">
        <v>10</v>
      </c>
    </row>
    <row r="62" spans="3:37" x14ac:dyDescent="0.35">
      <c r="C62" s="38"/>
      <c r="D62" s="59"/>
      <c r="E62" s="48"/>
      <c r="F62" s="59"/>
      <c r="G62" s="59"/>
      <c r="H62" s="59"/>
      <c r="I62" s="59"/>
      <c r="J62" s="66"/>
      <c r="K62" s="52"/>
      <c r="L62" s="65"/>
      <c r="M62" s="48"/>
      <c r="N62" s="49">
        <v>1031</v>
      </c>
      <c r="O62" s="48">
        <v>1</v>
      </c>
      <c r="P62" s="48">
        <v>1</v>
      </c>
      <c r="Q62" s="48">
        <v>3</v>
      </c>
      <c r="R62" s="48">
        <v>1</v>
      </c>
      <c r="S62" s="48" t="s">
        <v>16</v>
      </c>
      <c r="T62" s="48">
        <v>0</v>
      </c>
      <c r="U62" s="48" t="s">
        <v>16</v>
      </c>
      <c r="V62" s="48" t="s">
        <v>16</v>
      </c>
      <c r="W62" s="48" t="s">
        <v>16</v>
      </c>
      <c r="X62" s="48">
        <v>0</v>
      </c>
      <c r="Y62" s="48" t="s">
        <v>16</v>
      </c>
      <c r="Z62" s="48" t="s">
        <v>16</v>
      </c>
      <c r="AA62" s="48">
        <v>0</v>
      </c>
      <c r="AB62" s="48">
        <v>1</v>
      </c>
      <c r="AC62" s="48">
        <v>2010</v>
      </c>
      <c r="AD62" s="48">
        <v>0</v>
      </c>
      <c r="AE62" s="52">
        <v>53</v>
      </c>
      <c r="AF62" s="48" t="s">
        <v>56</v>
      </c>
      <c r="AG62" s="49">
        <v>3</v>
      </c>
      <c r="AH62" s="48">
        <v>100</v>
      </c>
      <c r="AI62" s="48">
        <v>83.1</v>
      </c>
      <c r="AJ62" s="48">
        <v>10</v>
      </c>
      <c r="AK62" s="48">
        <v>10</v>
      </c>
    </row>
    <row r="63" spans="3:37" x14ac:dyDescent="0.35">
      <c r="C63" s="38"/>
      <c r="D63" s="59"/>
      <c r="E63" s="48"/>
      <c r="F63" s="59"/>
      <c r="G63" s="59"/>
      <c r="H63" s="59"/>
      <c r="I63" s="59"/>
      <c r="J63" s="66"/>
      <c r="K63" s="52"/>
      <c r="L63" s="65"/>
      <c r="M63" s="48"/>
      <c r="N63" s="49">
        <v>1031</v>
      </c>
      <c r="O63" s="48">
        <v>1</v>
      </c>
      <c r="P63" s="48">
        <v>1</v>
      </c>
      <c r="Q63" s="48">
        <v>3</v>
      </c>
      <c r="R63" s="48">
        <v>1</v>
      </c>
      <c r="S63" s="48" t="s">
        <v>16</v>
      </c>
      <c r="T63" s="48">
        <v>0</v>
      </c>
      <c r="U63" s="48" t="s">
        <v>16</v>
      </c>
      <c r="V63" s="48" t="s">
        <v>16</v>
      </c>
      <c r="W63" s="48" t="s">
        <v>16</v>
      </c>
      <c r="X63" s="48">
        <v>2</v>
      </c>
      <c r="Y63" s="48" t="s">
        <v>16</v>
      </c>
      <c r="Z63" s="48" t="s">
        <v>16</v>
      </c>
      <c r="AA63" s="48">
        <v>0</v>
      </c>
      <c r="AB63" s="48">
        <v>1</v>
      </c>
      <c r="AC63" s="48">
        <v>2010</v>
      </c>
      <c r="AD63" s="48">
        <v>0</v>
      </c>
      <c r="AE63" s="52">
        <v>36</v>
      </c>
      <c r="AF63" s="48" t="s">
        <v>56</v>
      </c>
      <c r="AG63" s="49">
        <v>3</v>
      </c>
      <c r="AH63" s="48">
        <v>100</v>
      </c>
      <c r="AI63" s="48">
        <v>83.1</v>
      </c>
      <c r="AJ63" s="48">
        <v>10</v>
      </c>
      <c r="AK63" s="48">
        <v>10</v>
      </c>
    </row>
    <row r="64" spans="3:37" x14ac:dyDescent="0.35">
      <c r="C64" s="38"/>
      <c r="D64" s="59"/>
      <c r="E64" s="48"/>
      <c r="F64" s="59"/>
      <c r="G64" s="59"/>
      <c r="H64" s="59"/>
      <c r="I64" s="59"/>
      <c r="J64" s="66"/>
      <c r="K64" s="52"/>
      <c r="L64" s="65"/>
      <c r="M64" s="48"/>
      <c r="N64" s="49">
        <v>1031</v>
      </c>
      <c r="O64" s="48">
        <v>1</v>
      </c>
      <c r="P64" s="48">
        <v>1</v>
      </c>
      <c r="Q64" s="48">
        <v>3</v>
      </c>
      <c r="R64" s="48">
        <v>1</v>
      </c>
      <c r="S64" s="48" t="s">
        <v>16</v>
      </c>
      <c r="T64" s="48">
        <v>0</v>
      </c>
      <c r="U64" s="48" t="s">
        <v>16</v>
      </c>
      <c r="V64" s="48" t="s">
        <v>16</v>
      </c>
      <c r="W64" s="48" t="s">
        <v>16</v>
      </c>
      <c r="X64" s="48">
        <v>3</v>
      </c>
      <c r="Y64" s="48" t="s">
        <v>16</v>
      </c>
      <c r="Z64" s="48" t="s">
        <v>16</v>
      </c>
      <c r="AA64" s="48">
        <v>0</v>
      </c>
      <c r="AB64" s="48">
        <v>1</v>
      </c>
      <c r="AC64" s="48">
        <v>2010</v>
      </c>
      <c r="AD64" s="48">
        <v>0</v>
      </c>
      <c r="AE64" s="52">
        <v>59.4</v>
      </c>
      <c r="AF64" s="48" t="s">
        <v>56</v>
      </c>
      <c r="AG64" s="49">
        <v>3</v>
      </c>
      <c r="AH64" s="48">
        <v>100</v>
      </c>
      <c r="AI64" s="48">
        <v>83.1</v>
      </c>
      <c r="AJ64" s="48">
        <v>10</v>
      </c>
      <c r="AK64" s="48">
        <v>10</v>
      </c>
    </row>
    <row r="65" spans="3:37" x14ac:dyDescent="0.35">
      <c r="C65" s="38"/>
      <c r="D65" s="59"/>
      <c r="E65" s="48"/>
      <c r="F65" s="59"/>
      <c r="G65" s="59"/>
      <c r="H65" s="59"/>
      <c r="I65" s="59"/>
      <c r="J65" s="66"/>
      <c r="K65" s="52"/>
      <c r="L65" s="65"/>
      <c r="M65" s="48"/>
      <c r="N65" s="49">
        <v>1031</v>
      </c>
      <c r="O65" s="48">
        <v>1</v>
      </c>
      <c r="P65" s="48">
        <v>1</v>
      </c>
      <c r="Q65" s="48">
        <v>3</v>
      </c>
      <c r="R65" s="48">
        <v>1</v>
      </c>
      <c r="S65" s="48" t="s">
        <v>16</v>
      </c>
      <c r="T65" s="48">
        <v>0</v>
      </c>
      <c r="U65" s="48" t="s">
        <v>16</v>
      </c>
      <c r="V65" s="48" t="s">
        <v>16</v>
      </c>
      <c r="W65" s="48" t="s">
        <v>16</v>
      </c>
      <c r="X65" s="48">
        <v>4</v>
      </c>
      <c r="Y65" s="48" t="s">
        <v>16</v>
      </c>
      <c r="Z65" s="48" t="s">
        <v>16</v>
      </c>
      <c r="AA65" s="48">
        <v>0</v>
      </c>
      <c r="AB65" s="48">
        <v>1</v>
      </c>
      <c r="AC65" s="48">
        <v>2010</v>
      </c>
      <c r="AD65" s="48">
        <v>0</v>
      </c>
      <c r="AE65" s="52">
        <v>76.900000000000006</v>
      </c>
      <c r="AF65" s="48" t="s">
        <v>56</v>
      </c>
      <c r="AG65" s="49">
        <v>3</v>
      </c>
      <c r="AH65" s="48">
        <v>100</v>
      </c>
      <c r="AI65" s="48">
        <v>83.1</v>
      </c>
      <c r="AJ65" s="48">
        <v>10</v>
      </c>
      <c r="AK65" s="48">
        <v>10</v>
      </c>
    </row>
    <row r="66" spans="3:37" x14ac:dyDescent="0.35">
      <c r="C66" s="38"/>
      <c r="D66" s="59"/>
      <c r="E66" s="48"/>
      <c r="F66" s="59"/>
      <c r="G66" s="59"/>
      <c r="H66" s="59"/>
      <c r="I66" s="59"/>
      <c r="J66" s="66"/>
      <c r="K66" s="52"/>
      <c r="L66" s="65"/>
      <c r="M66" s="48"/>
      <c r="N66" s="49">
        <v>1031</v>
      </c>
      <c r="O66" s="48">
        <v>1</v>
      </c>
      <c r="P66" s="48">
        <v>1</v>
      </c>
      <c r="Q66" s="48">
        <v>3</v>
      </c>
      <c r="R66" s="48">
        <v>1</v>
      </c>
      <c r="S66" s="48" t="s">
        <v>16</v>
      </c>
      <c r="T66" s="48">
        <v>0</v>
      </c>
      <c r="U66" s="48" t="s">
        <v>16</v>
      </c>
      <c r="V66" s="48" t="s">
        <v>16</v>
      </c>
      <c r="W66" s="48" t="s">
        <v>16</v>
      </c>
      <c r="X66" s="48">
        <v>0</v>
      </c>
      <c r="Y66" s="48" t="s">
        <v>16</v>
      </c>
      <c r="Z66" s="48" t="s">
        <v>16</v>
      </c>
      <c r="AA66" s="48">
        <v>1</v>
      </c>
      <c r="AB66" s="48">
        <v>1</v>
      </c>
      <c r="AC66" s="48">
        <v>2010</v>
      </c>
      <c r="AD66" s="48">
        <v>0</v>
      </c>
      <c r="AE66" s="52">
        <v>68.599999999999994</v>
      </c>
      <c r="AF66" s="48" t="s">
        <v>56</v>
      </c>
      <c r="AG66" s="49">
        <v>3</v>
      </c>
      <c r="AH66" s="48">
        <v>100</v>
      </c>
      <c r="AI66" s="48">
        <v>83.1</v>
      </c>
      <c r="AJ66" s="48">
        <v>10</v>
      </c>
      <c r="AK66" s="48">
        <v>10</v>
      </c>
    </row>
    <row r="67" spans="3:37" x14ac:dyDescent="0.35">
      <c r="C67" s="38"/>
      <c r="D67" s="59"/>
      <c r="E67" s="48"/>
      <c r="F67" s="59"/>
      <c r="G67" s="59"/>
      <c r="H67" s="59"/>
      <c r="I67" s="59"/>
      <c r="J67" s="66"/>
      <c r="K67" s="52"/>
      <c r="L67" s="65"/>
      <c r="M67" s="48"/>
      <c r="N67" s="49">
        <v>1031</v>
      </c>
      <c r="O67" s="48">
        <v>1</v>
      </c>
      <c r="P67" s="48">
        <v>1</v>
      </c>
      <c r="Q67" s="48">
        <v>3</v>
      </c>
      <c r="R67" s="48">
        <v>1</v>
      </c>
      <c r="S67" s="48" t="s">
        <v>16</v>
      </c>
      <c r="T67" s="48">
        <v>0</v>
      </c>
      <c r="U67" s="48" t="s">
        <v>16</v>
      </c>
      <c r="V67" s="48" t="s">
        <v>16</v>
      </c>
      <c r="W67" s="48" t="s">
        <v>16</v>
      </c>
      <c r="X67" s="48">
        <v>0</v>
      </c>
      <c r="Y67" s="48" t="s">
        <v>16</v>
      </c>
      <c r="Z67" s="48" t="s">
        <v>16</v>
      </c>
      <c r="AA67" s="48">
        <v>2</v>
      </c>
      <c r="AB67" s="48">
        <v>1</v>
      </c>
      <c r="AC67" s="48">
        <v>2010</v>
      </c>
      <c r="AD67" s="48">
        <v>0</v>
      </c>
      <c r="AE67" s="52">
        <v>45.4</v>
      </c>
      <c r="AF67" s="48" t="s">
        <v>56</v>
      </c>
      <c r="AG67" s="49">
        <v>3</v>
      </c>
      <c r="AH67" s="48">
        <v>100</v>
      </c>
      <c r="AI67" s="48">
        <v>83.1</v>
      </c>
      <c r="AJ67" s="48">
        <v>10</v>
      </c>
      <c r="AK67" s="48">
        <v>10</v>
      </c>
    </row>
    <row r="68" spans="3:37" x14ac:dyDescent="0.35">
      <c r="C68" s="38"/>
      <c r="D68" s="59"/>
      <c r="E68" s="48"/>
      <c r="F68" s="59"/>
      <c r="G68" s="59"/>
      <c r="H68" s="59"/>
      <c r="I68" s="59"/>
      <c r="J68" s="66"/>
      <c r="K68" s="52"/>
      <c r="L68" s="65"/>
      <c r="M68" s="48"/>
      <c r="N68" s="49">
        <v>1031</v>
      </c>
      <c r="O68" s="48">
        <v>1</v>
      </c>
      <c r="P68" s="48">
        <v>1</v>
      </c>
      <c r="Q68" s="48">
        <v>3</v>
      </c>
      <c r="R68" s="48">
        <v>1</v>
      </c>
      <c r="S68" s="48" t="s">
        <v>16</v>
      </c>
      <c r="T68" s="48">
        <v>0</v>
      </c>
      <c r="U68" s="48" t="s">
        <v>16</v>
      </c>
      <c r="V68" s="48" t="s">
        <v>16</v>
      </c>
      <c r="W68" s="48" t="s">
        <v>16</v>
      </c>
      <c r="X68" s="48">
        <v>0</v>
      </c>
      <c r="Y68" s="48" t="s">
        <v>16</v>
      </c>
      <c r="Z68" s="48" t="s">
        <v>16</v>
      </c>
      <c r="AA68" s="48">
        <v>3</v>
      </c>
      <c r="AB68" s="48">
        <v>1</v>
      </c>
      <c r="AC68" s="48">
        <v>2010</v>
      </c>
      <c r="AD68" s="48">
        <v>0</v>
      </c>
      <c r="AE68" s="52">
        <v>35.1</v>
      </c>
      <c r="AF68" s="48" t="s">
        <v>56</v>
      </c>
      <c r="AG68" s="49">
        <v>3</v>
      </c>
      <c r="AH68" s="48">
        <v>100</v>
      </c>
      <c r="AI68" s="48">
        <v>83.1</v>
      </c>
      <c r="AJ68" s="48">
        <v>10</v>
      </c>
      <c r="AK68" s="48">
        <v>10</v>
      </c>
    </row>
    <row r="69" spans="3:37" x14ac:dyDescent="0.35">
      <c r="C69" s="38"/>
      <c r="D69" s="59"/>
      <c r="E69" s="48"/>
      <c r="F69" s="59"/>
      <c r="G69" s="59"/>
      <c r="H69" s="59"/>
      <c r="I69" s="59"/>
      <c r="J69" s="66"/>
      <c r="K69" s="52"/>
      <c r="L69" s="65"/>
      <c r="M69" s="48"/>
      <c r="N69" s="49">
        <v>1031</v>
      </c>
      <c r="O69" s="48">
        <v>1</v>
      </c>
      <c r="P69" s="48">
        <v>1</v>
      </c>
      <c r="Q69" s="48">
        <v>3</v>
      </c>
      <c r="R69" s="48">
        <v>1</v>
      </c>
      <c r="S69" s="48" t="s">
        <v>16</v>
      </c>
      <c r="T69" s="48">
        <v>1</v>
      </c>
      <c r="U69" s="48" t="s">
        <v>16</v>
      </c>
      <c r="V69" s="48" t="s">
        <v>16</v>
      </c>
      <c r="W69" s="48" t="s">
        <v>16</v>
      </c>
      <c r="X69" s="48">
        <v>0</v>
      </c>
      <c r="Y69" s="48" t="s">
        <v>16</v>
      </c>
      <c r="Z69" s="48" t="s">
        <v>16</v>
      </c>
      <c r="AA69" s="48">
        <v>0</v>
      </c>
      <c r="AB69" s="48">
        <v>1</v>
      </c>
      <c r="AC69" s="48">
        <v>2010</v>
      </c>
      <c r="AD69" s="48">
        <v>0</v>
      </c>
      <c r="AE69" s="52">
        <v>49.4</v>
      </c>
      <c r="AF69" s="48" t="s">
        <v>56</v>
      </c>
      <c r="AG69" s="49">
        <v>3</v>
      </c>
      <c r="AH69" s="48">
        <v>100</v>
      </c>
      <c r="AI69" s="48">
        <v>83.1</v>
      </c>
      <c r="AJ69" s="48">
        <v>10</v>
      </c>
      <c r="AK69" s="48">
        <v>10</v>
      </c>
    </row>
    <row r="70" spans="3:37" x14ac:dyDescent="0.35">
      <c r="C70" s="38"/>
      <c r="D70" s="59"/>
      <c r="E70" s="48"/>
      <c r="F70" s="59"/>
      <c r="G70" s="59"/>
      <c r="H70" s="59"/>
      <c r="I70" s="59"/>
      <c r="J70" s="66"/>
      <c r="K70" s="52"/>
      <c r="L70" s="65"/>
      <c r="M70" s="48"/>
      <c r="N70" s="49">
        <v>1031</v>
      </c>
      <c r="O70" s="48">
        <v>1</v>
      </c>
      <c r="P70" s="48">
        <v>1</v>
      </c>
      <c r="Q70" s="48">
        <v>3</v>
      </c>
      <c r="R70" s="48">
        <v>1</v>
      </c>
      <c r="S70" s="48" t="s">
        <v>16</v>
      </c>
      <c r="T70" s="48">
        <v>2</v>
      </c>
      <c r="U70" s="48" t="s">
        <v>16</v>
      </c>
      <c r="V70" s="48" t="s">
        <v>16</v>
      </c>
      <c r="W70" s="48" t="s">
        <v>16</v>
      </c>
      <c r="X70" s="48">
        <v>0</v>
      </c>
      <c r="Y70" s="48" t="s">
        <v>16</v>
      </c>
      <c r="Z70" s="48" t="s">
        <v>16</v>
      </c>
      <c r="AA70" s="48">
        <v>0</v>
      </c>
      <c r="AB70" s="48">
        <v>1</v>
      </c>
      <c r="AC70" s="48">
        <v>2010</v>
      </c>
      <c r="AD70" s="48">
        <v>0</v>
      </c>
      <c r="AE70" s="52">
        <v>49.6</v>
      </c>
      <c r="AF70" s="48" t="s">
        <v>56</v>
      </c>
      <c r="AG70" s="49">
        <v>3</v>
      </c>
      <c r="AH70" s="48">
        <v>100</v>
      </c>
      <c r="AI70" s="48">
        <v>83.1</v>
      </c>
      <c r="AJ70" s="48">
        <v>10</v>
      </c>
      <c r="AK70" s="48">
        <v>10</v>
      </c>
    </row>
    <row r="71" spans="3:37" x14ac:dyDescent="0.35">
      <c r="C71" s="38"/>
      <c r="D71" s="59"/>
      <c r="E71" s="48"/>
      <c r="F71" s="59"/>
      <c r="G71" s="59"/>
      <c r="H71" s="59"/>
      <c r="I71" s="59"/>
      <c r="J71" s="66"/>
      <c r="K71" s="52"/>
      <c r="L71" s="65"/>
      <c r="M71" s="48"/>
      <c r="N71" s="49">
        <v>1031</v>
      </c>
      <c r="O71" s="48">
        <v>1</v>
      </c>
      <c r="P71" s="48">
        <v>1</v>
      </c>
      <c r="Q71" s="48">
        <v>3</v>
      </c>
      <c r="R71" s="48">
        <v>1</v>
      </c>
      <c r="S71" s="48" t="s">
        <v>16</v>
      </c>
      <c r="T71" s="48">
        <v>3</v>
      </c>
      <c r="U71" s="48" t="s">
        <v>16</v>
      </c>
      <c r="V71" s="48" t="s">
        <v>16</v>
      </c>
      <c r="W71" s="48" t="s">
        <v>16</v>
      </c>
      <c r="X71" s="48">
        <v>0</v>
      </c>
      <c r="Y71" s="48" t="s">
        <v>16</v>
      </c>
      <c r="Z71" s="48" t="s">
        <v>16</v>
      </c>
      <c r="AA71" s="48">
        <v>0</v>
      </c>
      <c r="AB71" s="48">
        <v>1</v>
      </c>
      <c r="AC71" s="48">
        <v>2010</v>
      </c>
      <c r="AD71" s="48">
        <v>0</v>
      </c>
      <c r="AE71" s="52">
        <v>59.1</v>
      </c>
      <c r="AF71" s="48" t="s">
        <v>56</v>
      </c>
      <c r="AG71" s="49">
        <v>3</v>
      </c>
      <c r="AH71" s="48">
        <v>100</v>
      </c>
      <c r="AI71" s="48">
        <v>83.1</v>
      </c>
      <c r="AJ71" s="48">
        <v>10</v>
      </c>
      <c r="AK71" s="48">
        <v>10</v>
      </c>
    </row>
    <row r="72" spans="3:37" x14ac:dyDescent="0.35">
      <c r="C72" s="38"/>
      <c r="D72" s="59"/>
      <c r="E72" s="48"/>
      <c r="F72" s="59"/>
      <c r="G72" s="59"/>
      <c r="H72" s="59"/>
      <c r="I72" s="59"/>
      <c r="J72" s="66"/>
      <c r="K72" s="52"/>
      <c r="L72" s="65"/>
      <c r="M72" s="48"/>
      <c r="N72" s="49">
        <v>1031</v>
      </c>
      <c r="O72" s="48">
        <v>1</v>
      </c>
      <c r="P72" s="48">
        <v>1</v>
      </c>
      <c r="Q72" s="48">
        <v>3</v>
      </c>
      <c r="R72" s="48">
        <v>1</v>
      </c>
      <c r="S72" s="48" t="s">
        <v>16</v>
      </c>
      <c r="T72" s="48">
        <v>4</v>
      </c>
      <c r="U72" s="48" t="s">
        <v>16</v>
      </c>
      <c r="V72" s="48" t="s">
        <v>16</v>
      </c>
      <c r="W72" s="48" t="s">
        <v>16</v>
      </c>
      <c r="X72" s="48">
        <v>0</v>
      </c>
      <c r="Y72" s="48" t="s">
        <v>16</v>
      </c>
      <c r="Z72" s="48" t="s">
        <v>16</v>
      </c>
      <c r="AA72" s="48">
        <v>0</v>
      </c>
      <c r="AB72" s="48">
        <v>1</v>
      </c>
      <c r="AC72" s="48">
        <v>2010</v>
      </c>
      <c r="AD72" s="48">
        <v>0</v>
      </c>
      <c r="AE72" s="52">
        <v>54.5</v>
      </c>
      <c r="AF72" s="48" t="s">
        <v>56</v>
      </c>
      <c r="AG72" s="49">
        <v>3</v>
      </c>
      <c r="AH72" s="48">
        <v>100</v>
      </c>
      <c r="AI72" s="48">
        <v>83.1</v>
      </c>
      <c r="AJ72" s="48">
        <v>10</v>
      </c>
      <c r="AK72" s="48">
        <v>10</v>
      </c>
    </row>
    <row r="73" spans="3:37" x14ac:dyDescent="0.35">
      <c r="C73" s="38"/>
      <c r="D73" s="59"/>
      <c r="E73" s="48"/>
      <c r="F73" s="59"/>
      <c r="G73" s="59"/>
      <c r="H73" s="59"/>
      <c r="I73" s="59"/>
      <c r="J73" s="66"/>
      <c r="K73" s="52"/>
      <c r="L73" s="65"/>
      <c r="M73" s="48"/>
      <c r="N73" s="49">
        <v>1031</v>
      </c>
      <c r="O73" s="48">
        <v>1</v>
      </c>
      <c r="P73" s="48">
        <v>1</v>
      </c>
      <c r="Q73" s="48">
        <v>3</v>
      </c>
      <c r="R73" s="48">
        <v>1</v>
      </c>
      <c r="S73" s="48" t="s">
        <v>16</v>
      </c>
      <c r="T73" s="48">
        <v>5</v>
      </c>
      <c r="U73" s="48" t="s">
        <v>16</v>
      </c>
      <c r="V73" s="48" t="s">
        <v>16</v>
      </c>
      <c r="W73" s="48" t="s">
        <v>16</v>
      </c>
      <c r="X73" s="48">
        <v>0</v>
      </c>
      <c r="Y73" s="48" t="s">
        <v>16</v>
      </c>
      <c r="Z73" s="48" t="s">
        <v>16</v>
      </c>
      <c r="AA73" s="48">
        <v>0</v>
      </c>
      <c r="AB73" s="48">
        <v>1</v>
      </c>
      <c r="AC73" s="48">
        <v>2010</v>
      </c>
      <c r="AD73" s="48">
        <v>0</v>
      </c>
      <c r="AE73" s="52">
        <v>51.7</v>
      </c>
      <c r="AF73" s="48" t="s">
        <v>56</v>
      </c>
      <c r="AG73" s="49">
        <v>3</v>
      </c>
      <c r="AH73" s="48">
        <v>100</v>
      </c>
      <c r="AI73" s="48">
        <v>83.1</v>
      </c>
      <c r="AJ73" s="48">
        <v>10</v>
      </c>
      <c r="AK73" s="48">
        <v>10</v>
      </c>
    </row>
    <row r="74" spans="3:37" x14ac:dyDescent="0.35">
      <c r="C74" s="38"/>
      <c r="D74" s="59"/>
      <c r="E74" s="48"/>
      <c r="F74" s="59"/>
      <c r="G74" s="59"/>
      <c r="H74" s="59"/>
      <c r="I74" s="59"/>
      <c r="J74" s="66"/>
      <c r="K74" s="52"/>
      <c r="L74" s="65"/>
      <c r="M74" s="48"/>
      <c r="N74" s="49">
        <v>1031</v>
      </c>
      <c r="O74" s="48">
        <v>1</v>
      </c>
      <c r="P74" s="48">
        <v>1</v>
      </c>
      <c r="Q74" s="48">
        <v>3</v>
      </c>
      <c r="R74" s="48">
        <v>2</v>
      </c>
      <c r="S74" s="48" t="s">
        <v>16</v>
      </c>
      <c r="T74" s="48">
        <v>0</v>
      </c>
      <c r="U74" s="48" t="s">
        <v>16</v>
      </c>
      <c r="V74" s="48" t="s">
        <v>16</v>
      </c>
      <c r="W74" s="48" t="s">
        <v>16</v>
      </c>
      <c r="X74" s="48">
        <v>0</v>
      </c>
      <c r="Y74" s="48" t="s">
        <v>16</v>
      </c>
      <c r="Z74" s="48" t="s">
        <v>16</v>
      </c>
      <c r="AA74" s="48">
        <v>0</v>
      </c>
      <c r="AB74" s="48">
        <v>1</v>
      </c>
      <c r="AC74" s="48">
        <v>2010</v>
      </c>
      <c r="AD74" s="48">
        <v>0</v>
      </c>
      <c r="AE74" s="52">
        <v>67.099999999999994</v>
      </c>
      <c r="AF74" s="48" t="s">
        <v>56</v>
      </c>
      <c r="AG74" s="49">
        <v>3</v>
      </c>
      <c r="AH74" s="48">
        <v>100</v>
      </c>
      <c r="AI74" s="48">
        <v>83.1</v>
      </c>
      <c r="AJ74" s="48">
        <v>10</v>
      </c>
      <c r="AK74" s="48">
        <v>10</v>
      </c>
    </row>
    <row r="75" spans="3:37" x14ac:dyDescent="0.35">
      <c r="C75" s="38"/>
      <c r="D75" s="59"/>
      <c r="E75" s="48"/>
      <c r="F75" s="59"/>
      <c r="G75" s="59"/>
      <c r="H75" s="59"/>
      <c r="I75" s="59"/>
      <c r="J75" s="66"/>
      <c r="K75" s="52"/>
      <c r="L75" s="65"/>
      <c r="M75" s="48"/>
      <c r="N75" s="49">
        <v>1031</v>
      </c>
      <c r="O75" s="48">
        <v>1</v>
      </c>
      <c r="P75" s="48">
        <v>1</v>
      </c>
      <c r="Q75" s="48">
        <v>3</v>
      </c>
      <c r="R75" s="48">
        <v>2</v>
      </c>
      <c r="S75" s="48" t="s">
        <v>16</v>
      </c>
      <c r="T75" s="48">
        <v>0</v>
      </c>
      <c r="U75" s="48" t="s">
        <v>16</v>
      </c>
      <c r="V75" s="48" t="s">
        <v>16</v>
      </c>
      <c r="W75" s="48" t="s">
        <v>16</v>
      </c>
      <c r="X75" s="48">
        <v>2</v>
      </c>
      <c r="Y75" s="48" t="s">
        <v>16</v>
      </c>
      <c r="Z75" s="48" t="s">
        <v>16</v>
      </c>
      <c r="AA75" s="48">
        <v>0</v>
      </c>
      <c r="AB75" s="48">
        <v>1</v>
      </c>
      <c r="AC75" s="48">
        <v>2010</v>
      </c>
      <c r="AD75" s="48">
        <v>0</v>
      </c>
      <c r="AE75" s="52">
        <v>52.1</v>
      </c>
      <c r="AF75" s="48" t="s">
        <v>56</v>
      </c>
      <c r="AG75" s="49">
        <v>3</v>
      </c>
      <c r="AH75" s="48">
        <v>100</v>
      </c>
      <c r="AI75" s="48">
        <v>83.1</v>
      </c>
      <c r="AJ75" s="48">
        <v>10</v>
      </c>
      <c r="AK75" s="48">
        <v>10</v>
      </c>
    </row>
    <row r="76" spans="3:37" x14ac:dyDescent="0.35">
      <c r="C76" s="38"/>
      <c r="D76" s="59"/>
      <c r="E76" s="48"/>
      <c r="F76" s="59"/>
      <c r="G76" s="59"/>
      <c r="H76" s="59"/>
      <c r="I76" s="59"/>
      <c r="J76" s="66"/>
      <c r="K76" s="52"/>
      <c r="L76" s="65"/>
      <c r="M76" s="48"/>
      <c r="N76" s="49">
        <v>1031</v>
      </c>
      <c r="O76" s="48">
        <v>1</v>
      </c>
      <c r="P76" s="48">
        <v>1</v>
      </c>
      <c r="Q76" s="48">
        <v>3</v>
      </c>
      <c r="R76" s="48">
        <v>2</v>
      </c>
      <c r="S76" s="48" t="s">
        <v>16</v>
      </c>
      <c r="T76" s="48">
        <v>0</v>
      </c>
      <c r="U76" s="48" t="s">
        <v>16</v>
      </c>
      <c r="V76" s="48" t="s">
        <v>16</v>
      </c>
      <c r="W76" s="48" t="s">
        <v>16</v>
      </c>
      <c r="X76" s="48">
        <v>3</v>
      </c>
      <c r="Y76" s="48" t="s">
        <v>16</v>
      </c>
      <c r="Z76" s="48" t="s">
        <v>16</v>
      </c>
      <c r="AA76" s="48">
        <v>0</v>
      </c>
      <c r="AB76" s="48">
        <v>1</v>
      </c>
      <c r="AC76" s="48">
        <v>2010</v>
      </c>
      <c r="AD76" s="48">
        <v>0</v>
      </c>
      <c r="AE76" s="52">
        <v>77.5</v>
      </c>
      <c r="AF76" s="48" t="s">
        <v>56</v>
      </c>
      <c r="AG76" s="49">
        <v>3</v>
      </c>
      <c r="AH76" s="48">
        <v>100</v>
      </c>
      <c r="AI76" s="48">
        <v>83.1</v>
      </c>
      <c r="AJ76" s="48">
        <v>10</v>
      </c>
      <c r="AK76" s="48">
        <v>10</v>
      </c>
    </row>
    <row r="77" spans="3:37" x14ac:dyDescent="0.35">
      <c r="C77" s="38"/>
      <c r="D77" s="59"/>
      <c r="E77" s="48"/>
      <c r="F77" s="59"/>
      <c r="G77" s="59"/>
      <c r="H77" s="59"/>
      <c r="I77" s="59"/>
      <c r="J77" s="66"/>
      <c r="K77" s="52"/>
      <c r="L77" s="65"/>
      <c r="M77" s="48"/>
      <c r="N77" s="49">
        <v>1031</v>
      </c>
      <c r="O77" s="48">
        <v>1</v>
      </c>
      <c r="P77" s="48">
        <v>1</v>
      </c>
      <c r="Q77" s="48">
        <v>3</v>
      </c>
      <c r="R77" s="48">
        <v>2</v>
      </c>
      <c r="S77" s="48" t="s">
        <v>16</v>
      </c>
      <c r="T77" s="48">
        <v>0</v>
      </c>
      <c r="U77" s="48" t="s">
        <v>16</v>
      </c>
      <c r="V77" s="48" t="s">
        <v>16</v>
      </c>
      <c r="W77" s="48" t="s">
        <v>16</v>
      </c>
      <c r="X77" s="48">
        <v>4</v>
      </c>
      <c r="Y77" s="48" t="s">
        <v>16</v>
      </c>
      <c r="Z77" s="48" t="s">
        <v>16</v>
      </c>
      <c r="AA77" s="48">
        <v>0</v>
      </c>
      <c r="AB77" s="48">
        <v>1</v>
      </c>
      <c r="AC77" s="48">
        <v>2010</v>
      </c>
      <c r="AD77" s="48">
        <v>0</v>
      </c>
      <c r="AE77" s="52">
        <v>83.1</v>
      </c>
      <c r="AF77" s="48" t="s">
        <v>56</v>
      </c>
      <c r="AG77" s="49">
        <v>3</v>
      </c>
      <c r="AH77" s="48">
        <v>100</v>
      </c>
      <c r="AI77" s="48">
        <v>83.1</v>
      </c>
      <c r="AJ77" s="48">
        <v>10</v>
      </c>
      <c r="AK77" s="48">
        <v>10</v>
      </c>
    </row>
    <row r="78" spans="3:37" x14ac:dyDescent="0.35">
      <c r="C78" s="38"/>
      <c r="D78" s="59"/>
      <c r="E78" s="48"/>
      <c r="F78" s="59"/>
      <c r="G78" s="59"/>
      <c r="H78" s="59"/>
      <c r="I78" s="59"/>
      <c r="J78" s="66"/>
      <c r="K78" s="52"/>
      <c r="L78" s="65"/>
      <c r="M78" s="48"/>
      <c r="N78" s="49">
        <v>1031</v>
      </c>
      <c r="O78" s="48">
        <v>1</v>
      </c>
      <c r="P78" s="48">
        <v>1</v>
      </c>
      <c r="Q78" s="48">
        <v>3</v>
      </c>
      <c r="R78" s="48">
        <v>2</v>
      </c>
      <c r="S78" s="48" t="s">
        <v>16</v>
      </c>
      <c r="T78" s="48">
        <v>0</v>
      </c>
      <c r="U78" s="48" t="s">
        <v>16</v>
      </c>
      <c r="V78" s="48" t="s">
        <v>16</v>
      </c>
      <c r="W78" s="48" t="s">
        <v>16</v>
      </c>
      <c r="X78" s="48">
        <v>0</v>
      </c>
      <c r="Y78" s="48" t="s">
        <v>16</v>
      </c>
      <c r="Z78" s="48" t="s">
        <v>16</v>
      </c>
      <c r="AA78" s="48">
        <v>1</v>
      </c>
      <c r="AB78" s="48">
        <v>1</v>
      </c>
      <c r="AC78" s="48">
        <v>2010</v>
      </c>
      <c r="AD78" s="48">
        <v>0</v>
      </c>
      <c r="AE78" s="52">
        <v>75.7</v>
      </c>
      <c r="AF78" s="48" t="s">
        <v>56</v>
      </c>
      <c r="AG78" s="49">
        <v>3</v>
      </c>
      <c r="AH78" s="48">
        <v>100</v>
      </c>
      <c r="AI78" s="48">
        <v>83.1</v>
      </c>
      <c r="AJ78" s="48">
        <v>10</v>
      </c>
      <c r="AK78" s="48">
        <v>10</v>
      </c>
    </row>
    <row r="79" spans="3:37" x14ac:dyDescent="0.35">
      <c r="C79" s="38"/>
      <c r="D79" s="59"/>
      <c r="E79" s="48"/>
      <c r="F79" s="59"/>
      <c r="G79" s="59"/>
      <c r="H79" s="59"/>
      <c r="I79" s="59"/>
      <c r="J79" s="66"/>
      <c r="K79" s="52"/>
      <c r="L79" s="65"/>
      <c r="M79" s="48"/>
      <c r="N79" s="49">
        <v>1031</v>
      </c>
      <c r="O79" s="48">
        <v>1</v>
      </c>
      <c r="P79" s="48">
        <v>1</v>
      </c>
      <c r="Q79" s="48">
        <v>3</v>
      </c>
      <c r="R79" s="48">
        <v>2</v>
      </c>
      <c r="S79" s="48" t="s">
        <v>16</v>
      </c>
      <c r="T79" s="48">
        <v>0</v>
      </c>
      <c r="U79" s="48" t="s">
        <v>16</v>
      </c>
      <c r="V79" s="48" t="s">
        <v>16</v>
      </c>
      <c r="W79" s="48" t="s">
        <v>16</v>
      </c>
      <c r="X79" s="48">
        <v>0</v>
      </c>
      <c r="Y79" s="48" t="s">
        <v>16</v>
      </c>
      <c r="Z79" s="48" t="s">
        <v>16</v>
      </c>
      <c r="AA79" s="48">
        <v>2</v>
      </c>
      <c r="AB79" s="48">
        <v>1</v>
      </c>
      <c r="AC79" s="48">
        <v>2010</v>
      </c>
      <c r="AD79" s="48">
        <v>0</v>
      </c>
      <c r="AE79" s="52">
        <v>61.8</v>
      </c>
      <c r="AF79" s="48" t="s">
        <v>56</v>
      </c>
      <c r="AG79" s="49">
        <v>3</v>
      </c>
      <c r="AH79" s="48">
        <v>100</v>
      </c>
      <c r="AI79" s="48">
        <v>83.1</v>
      </c>
      <c r="AJ79" s="48">
        <v>10</v>
      </c>
      <c r="AK79" s="48">
        <v>10</v>
      </c>
    </row>
    <row r="80" spans="3:37" x14ac:dyDescent="0.35">
      <c r="C80" s="38"/>
      <c r="D80" s="59"/>
      <c r="E80" s="48"/>
      <c r="F80" s="59"/>
      <c r="G80" s="59"/>
      <c r="H80" s="59"/>
      <c r="I80" s="59"/>
      <c r="J80" s="66"/>
      <c r="K80" s="52"/>
      <c r="L80" s="65"/>
      <c r="M80" s="48"/>
      <c r="N80" s="49">
        <v>1031</v>
      </c>
      <c r="O80" s="48">
        <v>1</v>
      </c>
      <c r="P80" s="48">
        <v>1</v>
      </c>
      <c r="Q80" s="48">
        <v>3</v>
      </c>
      <c r="R80" s="48">
        <v>2</v>
      </c>
      <c r="S80" s="48" t="s">
        <v>16</v>
      </c>
      <c r="T80" s="48">
        <v>0</v>
      </c>
      <c r="U80" s="48" t="s">
        <v>16</v>
      </c>
      <c r="V80" s="48" t="s">
        <v>16</v>
      </c>
      <c r="W80" s="48" t="s">
        <v>16</v>
      </c>
      <c r="X80" s="48">
        <v>0</v>
      </c>
      <c r="Y80" s="48" t="s">
        <v>16</v>
      </c>
      <c r="Z80" s="48" t="s">
        <v>16</v>
      </c>
      <c r="AA80" s="48">
        <v>3</v>
      </c>
      <c r="AB80" s="48">
        <v>1</v>
      </c>
      <c r="AC80" s="48">
        <v>2010</v>
      </c>
      <c r="AD80" s="48">
        <v>0</v>
      </c>
      <c r="AE80" s="52">
        <v>64.2</v>
      </c>
      <c r="AF80" s="48" t="s">
        <v>56</v>
      </c>
      <c r="AG80" s="49">
        <v>3</v>
      </c>
      <c r="AH80" s="48">
        <v>100</v>
      </c>
      <c r="AI80" s="48">
        <v>83.1</v>
      </c>
      <c r="AJ80" s="48">
        <v>10</v>
      </c>
      <c r="AK80" s="48">
        <v>10</v>
      </c>
    </row>
    <row r="81" spans="3:37" x14ac:dyDescent="0.35">
      <c r="C81" s="38"/>
      <c r="D81" s="59"/>
      <c r="E81" s="48"/>
      <c r="F81" s="59"/>
      <c r="G81" s="59"/>
      <c r="H81" s="59"/>
      <c r="I81" s="59"/>
      <c r="J81" s="66"/>
      <c r="K81" s="52"/>
      <c r="L81" s="65"/>
      <c r="M81" s="48"/>
      <c r="N81" s="49">
        <v>1031</v>
      </c>
      <c r="O81" s="48">
        <v>1</v>
      </c>
      <c r="P81" s="48">
        <v>1</v>
      </c>
      <c r="Q81" s="48">
        <v>3</v>
      </c>
      <c r="R81" s="48">
        <v>2</v>
      </c>
      <c r="S81" s="48" t="s">
        <v>16</v>
      </c>
      <c r="T81" s="48">
        <v>1</v>
      </c>
      <c r="U81" s="48" t="s">
        <v>16</v>
      </c>
      <c r="V81" s="48" t="s">
        <v>16</v>
      </c>
      <c r="W81" s="48" t="s">
        <v>16</v>
      </c>
      <c r="X81" s="48">
        <v>0</v>
      </c>
      <c r="Y81" s="48" t="s">
        <v>16</v>
      </c>
      <c r="Z81" s="48" t="s">
        <v>16</v>
      </c>
      <c r="AA81" s="48">
        <v>0</v>
      </c>
      <c r="AB81" s="48">
        <v>1</v>
      </c>
      <c r="AC81" s="48">
        <v>2010</v>
      </c>
      <c r="AD81" s="48">
        <v>0</v>
      </c>
      <c r="AE81" s="52">
        <v>64.599999999999994</v>
      </c>
      <c r="AF81" s="48" t="s">
        <v>56</v>
      </c>
      <c r="AG81" s="49">
        <v>3</v>
      </c>
      <c r="AH81" s="48">
        <v>100</v>
      </c>
      <c r="AI81" s="48">
        <v>83.1</v>
      </c>
      <c r="AJ81" s="48">
        <v>10</v>
      </c>
      <c r="AK81" s="48">
        <v>10</v>
      </c>
    </row>
    <row r="82" spans="3:37" x14ac:dyDescent="0.35">
      <c r="C82" s="38"/>
      <c r="D82" s="59"/>
      <c r="E82" s="48"/>
      <c r="F82" s="59"/>
      <c r="G82" s="59"/>
      <c r="H82" s="59"/>
      <c r="I82" s="59"/>
      <c r="J82" s="66"/>
      <c r="K82" s="52"/>
      <c r="L82" s="65"/>
      <c r="M82" s="48"/>
      <c r="N82" s="49">
        <v>1031</v>
      </c>
      <c r="O82" s="48">
        <v>1</v>
      </c>
      <c r="P82" s="48">
        <v>1</v>
      </c>
      <c r="Q82" s="48">
        <v>3</v>
      </c>
      <c r="R82" s="48">
        <v>2</v>
      </c>
      <c r="S82" s="48" t="s">
        <v>16</v>
      </c>
      <c r="T82" s="48">
        <v>2</v>
      </c>
      <c r="U82" s="48" t="s">
        <v>16</v>
      </c>
      <c r="V82" s="48" t="s">
        <v>16</v>
      </c>
      <c r="W82" s="48" t="s">
        <v>16</v>
      </c>
      <c r="X82" s="48">
        <v>0</v>
      </c>
      <c r="Y82" s="48" t="s">
        <v>16</v>
      </c>
      <c r="Z82" s="48" t="s">
        <v>16</v>
      </c>
      <c r="AA82" s="48">
        <v>0</v>
      </c>
      <c r="AB82" s="48">
        <v>1</v>
      </c>
      <c r="AC82" s="48">
        <v>2010</v>
      </c>
      <c r="AD82" s="48">
        <v>0</v>
      </c>
      <c r="AE82" s="52">
        <v>66.8</v>
      </c>
      <c r="AF82" s="48" t="s">
        <v>56</v>
      </c>
      <c r="AG82" s="49">
        <v>3</v>
      </c>
      <c r="AH82" s="48">
        <v>100</v>
      </c>
      <c r="AI82" s="48">
        <v>83.1</v>
      </c>
      <c r="AJ82" s="48">
        <v>10</v>
      </c>
      <c r="AK82" s="48">
        <v>10</v>
      </c>
    </row>
    <row r="83" spans="3:37" x14ac:dyDescent="0.35">
      <c r="C83" s="38"/>
      <c r="D83" s="59"/>
      <c r="E83" s="48"/>
      <c r="F83" s="59"/>
      <c r="G83" s="59"/>
      <c r="H83" s="59"/>
      <c r="I83" s="59"/>
      <c r="J83" s="66"/>
      <c r="K83" s="52"/>
      <c r="L83" s="65"/>
      <c r="M83" s="48"/>
      <c r="N83" s="49">
        <v>1031</v>
      </c>
      <c r="O83" s="48">
        <v>1</v>
      </c>
      <c r="P83" s="48">
        <v>1</v>
      </c>
      <c r="Q83" s="48">
        <v>3</v>
      </c>
      <c r="R83" s="48">
        <v>2</v>
      </c>
      <c r="S83" s="48" t="s">
        <v>16</v>
      </c>
      <c r="T83" s="48">
        <v>3</v>
      </c>
      <c r="U83" s="48" t="s">
        <v>16</v>
      </c>
      <c r="V83" s="48" t="s">
        <v>16</v>
      </c>
      <c r="W83" s="48" t="s">
        <v>16</v>
      </c>
      <c r="X83" s="48">
        <v>0</v>
      </c>
      <c r="Y83" s="48" t="s">
        <v>16</v>
      </c>
      <c r="Z83" s="48" t="s">
        <v>16</v>
      </c>
      <c r="AA83" s="48">
        <v>0</v>
      </c>
      <c r="AB83" s="48">
        <v>1</v>
      </c>
      <c r="AC83" s="48">
        <v>2010</v>
      </c>
      <c r="AD83" s="48">
        <v>0</v>
      </c>
      <c r="AE83" s="52">
        <v>67.3</v>
      </c>
      <c r="AF83" s="48" t="s">
        <v>56</v>
      </c>
      <c r="AG83" s="49">
        <v>3</v>
      </c>
      <c r="AH83" s="48">
        <v>100</v>
      </c>
      <c r="AI83" s="48">
        <v>83.1</v>
      </c>
      <c r="AJ83" s="48">
        <v>10</v>
      </c>
      <c r="AK83" s="48">
        <v>10</v>
      </c>
    </row>
    <row r="84" spans="3:37" x14ac:dyDescent="0.35">
      <c r="C84" s="38"/>
      <c r="D84" s="59"/>
      <c r="E84" s="48"/>
      <c r="F84" s="59"/>
      <c r="G84" s="59"/>
      <c r="H84" s="59"/>
      <c r="I84" s="59"/>
      <c r="J84" s="66"/>
      <c r="K84" s="52"/>
      <c r="L84" s="65"/>
      <c r="M84" s="48"/>
      <c r="N84" s="49">
        <v>1031</v>
      </c>
      <c r="O84" s="48">
        <v>1</v>
      </c>
      <c r="P84" s="48">
        <v>1</v>
      </c>
      <c r="Q84" s="48">
        <v>3</v>
      </c>
      <c r="R84" s="48">
        <v>2</v>
      </c>
      <c r="S84" s="48" t="s">
        <v>16</v>
      </c>
      <c r="T84" s="48">
        <v>4</v>
      </c>
      <c r="U84" s="48" t="s">
        <v>16</v>
      </c>
      <c r="V84" s="48" t="s">
        <v>16</v>
      </c>
      <c r="W84" s="48" t="s">
        <v>16</v>
      </c>
      <c r="X84" s="48">
        <v>0</v>
      </c>
      <c r="Y84" s="48" t="s">
        <v>16</v>
      </c>
      <c r="Z84" s="48" t="s">
        <v>16</v>
      </c>
      <c r="AA84" s="48">
        <v>0</v>
      </c>
      <c r="AB84" s="48">
        <v>1</v>
      </c>
      <c r="AC84" s="48">
        <v>2010</v>
      </c>
      <c r="AD84" s="48">
        <v>0</v>
      </c>
      <c r="AE84" s="52">
        <v>69.3</v>
      </c>
      <c r="AF84" s="48" t="s">
        <v>56</v>
      </c>
      <c r="AG84" s="49">
        <v>3</v>
      </c>
      <c r="AH84" s="48">
        <v>100</v>
      </c>
      <c r="AI84" s="48">
        <v>83.1</v>
      </c>
      <c r="AJ84" s="48">
        <v>10</v>
      </c>
      <c r="AK84" s="48">
        <v>10</v>
      </c>
    </row>
    <row r="85" spans="3:37" x14ac:dyDescent="0.35">
      <c r="C85" s="38"/>
      <c r="D85" s="59"/>
      <c r="E85" s="48"/>
      <c r="F85" s="59"/>
      <c r="G85" s="59"/>
      <c r="H85" s="59"/>
      <c r="I85" s="59"/>
      <c r="J85" s="66"/>
      <c r="K85" s="52"/>
      <c r="L85" s="65"/>
      <c r="M85" s="48"/>
      <c r="N85" s="49">
        <v>1031</v>
      </c>
      <c r="O85" s="48">
        <v>1</v>
      </c>
      <c r="P85" s="48">
        <v>1</v>
      </c>
      <c r="Q85" s="48">
        <v>3</v>
      </c>
      <c r="R85" s="48">
        <v>2</v>
      </c>
      <c r="S85" s="48" t="s">
        <v>16</v>
      </c>
      <c r="T85" s="48">
        <v>5</v>
      </c>
      <c r="U85" s="48" t="s">
        <v>16</v>
      </c>
      <c r="V85" s="48" t="s">
        <v>16</v>
      </c>
      <c r="W85" s="48" t="s">
        <v>16</v>
      </c>
      <c r="X85" s="48">
        <v>0</v>
      </c>
      <c r="Y85" s="48" t="s">
        <v>16</v>
      </c>
      <c r="Z85" s="48" t="s">
        <v>16</v>
      </c>
      <c r="AA85" s="48">
        <v>0</v>
      </c>
      <c r="AB85" s="48">
        <v>1</v>
      </c>
      <c r="AC85" s="48">
        <v>2010</v>
      </c>
      <c r="AD85" s="48">
        <v>0</v>
      </c>
      <c r="AE85" s="52">
        <v>65.400000000000006</v>
      </c>
      <c r="AF85" s="48" t="s">
        <v>56</v>
      </c>
      <c r="AG85" s="49">
        <v>3</v>
      </c>
      <c r="AH85" s="48">
        <v>100</v>
      </c>
      <c r="AI85" s="48">
        <v>83.1</v>
      </c>
      <c r="AJ85" s="48">
        <v>10</v>
      </c>
      <c r="AK85" s="48">
        <v>10</v>
      </c>
    </row>
    <row r="86" spans="3:37" x14ac:dyDescent="0.35">
      <c r="C86" s="38"/>
      <c r="D86" s="59"/>
      <c r="E86" s="48"/>
      <c r="F86" s="59"/>
      <c r="G86" s="59"/>
      <c r="H86" s="59"/>
      <c r="I86" s="59"/>
      <c r="J86" s="66"/>
      <c r="K86" s="52"/>
      <c r="L86" s="65"/>
      <c r="M86" s="48"/>
      <c r="N86" s="49">
        <v>1031</v>
      </c>
      <c r="O86" s="48">
        <v>1</v>
      </c>
      <c r="P86" s="48">
        <v>1</v>
      </c>
      <c r="Q86" s="48">
        <v>3</v>
      </c>
      <c r="R86" s="48">
        <v>0</v>
      </c>
      <c r="S86" s="48" t="s">
        <v>16</v>
      </c>
      <c r="T86" s="48">
        <v>0</v>
      </c>
      <c r="U86" s="48" t="s">
        <v>16</v>
      </c>
      <c r="V86" s="48" t="s">
        <v>16</v>
      </c>
      <c r="W86" s="48" t="s">
        <v>16</v>
      </c>
      <c r="X86" s="48">
        <v>0</v>
      </c>
      <c r="Y86" s="48" t="s">
        <v>16</v>
      </c>
      <c r="Z86" s="48" t="s">
        <v>16</v>
      </c>
      <c r="AA86" s="48">
        <v>0</v>
      </c>
      <c r="AB86" s="48">
        <v>2</v>
      </c>
      <c r="AC86" s="48">
        <v>1998</v>
      </c>
      <c r="AD86" s="48">
        <v>0</v>
      </c>
      <c r="AE86" s="52">
        <v>20.7</v>
      </c>
      <c r="AF86" s="48" t="s">
        <v>56</v>
      </c>
      <c r="AG86" s="49">
        <v>3</v>
      </c>
      <c r="AH86" s="48">
        <v>100</v>
      </c>
      <c r="AI86" s="48">
        <v>83.1</v>
      </c>
      <c r="AJ86" s="48">
        <v>10</v>
      </c>
      <c r="AK86" s="48">
        <v>10</v>
      </c>
    </row>
    <row r="87" spans="3:37" x14ac:dyDescent="0.35">
      <c r="C87" s="38"/>
      <c r="D87" s="59"/>
      <c r="E87" s="48"/>
      <c r="F87" s="59"/>
      <c r="G87" s="59"/>
      <c r="H87" s="59"/>
      <c r="I87" s="59"/>
      <c r="J87" s="66"/>
      <c r="K87" s="52"/>
      <c r="L87" s="65"/>
      <c r="M87" s="48"/>
      <c r="N87" s="49">
        <v>1031</v>
      </c>
      <c r="O87" s="48">
        <v>1</v>
      </c>
      <c r="P87" s="48">
        <v>1</v>
      </c>
      <c r="Q87" s="48">
        <v>3</v>
      </c>
      <c r="R87" s="48">
        <v>0</v>
      </c>
      <c r="S87" s="48" t="s">
        <v>16</v>
      </c>
      <c r="T87" s="48">
        <v>0</v>
      </c>
      <c r="U87" s="48" t="s">
        <v>16</v>
      </c>
      <c r="V87" s="48" t="s">
        <v>16</v>
      </c>
      <c r="W87" s="48" t="s">
        <v>16</v>
      </c>
      <c r="X87" s="48">
        <v>2</v>
      </c>
      <c r="Y87" s="48" t="s">
        <v>16</v>
      </c>
      <c r="Z87" s="48" t="s">
        <v>16</v>
      </c>
      <c r="AA87" s="48">
        <v>0</v>
      </c>
      <c r="AB87" s="48">
        <v>2</v>
      </c>
      <c r="AC87" s="48">
        <v>1998</v>
      </c>
      <c r="AD87" s="48">
        <v>0</v>
      </c>
      <c r="AE87" s="52">
        <v>13.6</v>
      </c>
      <c r="AF87" s="48" t="s">
        <v>56</v>
      </c>
      <c r="AG87" s="49">
        <v>3</v>
      </c>
      <c r="AH87" s="48">
        <v>100</v>
      </c>
      <c r="AI87" s="48">
        <v>83.1</v>
      </c>
      <c r="AJ87" s="48">
        <v>10</v>
      </c>
      <c r="AK87" s="48">
        <v>10</v>
      </c>
    </row>
    <row r="88" spans="3:37" x14ac:dyDescent="0.35">
      <c r="C88" s="38"/>
      <c r="D88" s="59"/>
      <c r="E88" s="48"/>
      <c r="F88" s="59"/>
      <c r="G88" s="59"/>
      <c r="H88" s="59"/>
      <c r="I88" s="59"/>
      <c r="J88" s="66"/>
      <c r="K88" s="52"/>
      <c r="L88" s="65"/>
      <c r="M88" s="48"/>
      <c r="N88" s="49">
        <v>1031</v>
      </c>
      <c r="O88" s="48">
        <v>1</v>
      </c>
      <c r="P88" s="48">
        <v>1</v>
      </c>
      <c r="Q88" s="48">
        <v>3</v>
      </c>
      <c r="R88" s="48">
        <v>0</v>
      </c>
      <c r="S88" s="48" t="s">
        <v>16</v>
      </c>
      <c r="T88" s="48">
        <v>0</v>
      </c>
      <c r="U88" s="48" t="s">
        <v>16</v>
      </c>
      <c r="V88" s="48" t="s">
        <v>16</v>
      </c>
      <c r="W88" s="48" t="s">
        <v>16</v>
      </c>
      <c r="X88" s="48">
        <v>3</v>
      </c>
      <c r="Y88" s="48" t="s">
        <v>16</v>
      </c>
      <c r="Z88" s="48" t="s">
        <v>16</v>
      </c>
      <c r="AA88" s="48">
        <v>0</v>
      </c>
      <c r="AB88" s="48">
        <v>2</v>
      </c>
      <c r="AC88" s="48">
        <v>1998</v>
      </c>
      <c r="AD88" s="48">
        <v>0</v>
      </c>
      <c r="AE88" s="52">
        <v>27.8</v>
      </c>
      <c r="AF88" s="48" t="s">
        <v>56</v>
      </c>
      <c r="AG88" s="49">
        <v>3</v>
      </c>
      <c r="AH88" s="48">
        <v>100</v>
      </c>
      <c r="AI88" s="48">
        <v>83.1</v>
      </c>
      <c r="AJ88" s="48">
        <v>10</v>
      </c>
      <c r="AK88" s="48">
        <v>10</v>
      </c>
    </row>
    <row r="89" spans="3:37" x14ac:dyDescent="0.35">
      <c r="C89" s="38"/>
      <c r="D89" s="59"/>
      <c r="E89" s="48"/>
      <c r="F89" s="59"/>
      <c r="G89" s="59"/>
      <c r="H89" s="59"/>
      <c r="I89" s="59"/>
      <c r="J89" s="66"/>
      <c r="K89" s="52"/>
      <c r="L89" s="65"/>
      <c r="M89" s="48"/>
      <c r="N89" s="49">
        <v>1031</v>
      </c>
      <c r="O89" s="48">
        <v>1</v>
      </c>
      <c r="P89" s="48">
        <v>1</v>
      </c>
      <c r="Q89" s="48">
        <v>3</v>
      </c>
      <c r="R89" s="48">
        <v>0</v>
      </c>
      <c r="S89" s="48" t="s">
        <v>16</v>
      </c>
      <c r="T89" s="48">
        <v>0</v>
      </c>
      <c r="U89" s="48" t="s">
        <v>16</v>
      </c>
      <c r="V89" s="48" t="s">
        <v>16</v>
      </c>
      <c r="W89" s="48" t="s">
        <v>16</v>
      </c>
      <c r="X89" s="48">
        <v>4</v>
      </c>
      <c r="Y89" s="48" t="s">
        <v>16</v>
      </c>
      <c r="Z89" s="48" t="s">
        <v>16</v>
      </c>
      <c r="AA89" s="48">
        <v>0</v>
      </c>
      <c r="AB89" s="48">
        <v>2</v>
      </c>
      <c r="AC89" s="48">
        <v>1998</v>
      </c>
      <c r="AD89" s="48">
        <v>0</v>
      </c>
      <c r="AE89" s="52">
        <v>28.9</v>
      </c>
      <c r="AF89" s="48" t="s">
        <v>56</v>
      </c>
      <c r="AG89" s="49">
        <v>3</v>
      </c>
      <c r="AH89" s="48">
        <v>100</v>
      </c>
      <c r="AI89" s="48">
        <v>83.1</v>
      </c>
      <c r="AJ89" s="48">
        <v>10</v>
      </c>
      <c r="AK89" s="48">
        <v>10</v>
      </c>
    </row>
    <row r="90" spans="3:37" x14ac:dyDescent="0.35">
      <c r="C90" s="38"/>
      <c r="D90" s="59"/>
      <c r="E90" s="48"/>
      <c r="F90" s="59"/>
      <c r="G90" s="59"/>
      <c r="H90" s="59"/>
      <c r="I90" s="59"/>
      <c r="J90" s="66"/>
      <c r="K90" s="52"/>
      <c r="L90" s="65"/>
      <c r="M90" s="48"/>
      <c r="N90" s="49">
        <v>1031</v>
      </c>
      <c r="O90" s="48">
        <v>1</v>
      </c>
      <c r="P90" s="48">
        <v>1</v>
      </c>
      <c r="Q90" s="48">
        <v>3</v>
      </c>
      <c r="R90" s="48">
        <v>0</v>
      </c>
      <c r="S90" s="48" t="s">
        <v>16</v>
      </c>
      <c r="T90" s="48">
        <v>0</v>
      </c>
      <c r="U90" s="48" t="s">
        <v>16</v>
      </c>
      <c r="V90" s="48" t="s">
        <v>16</v>
      </c>
      <c r="W90" s="48" t="s">
        <v>16</v>
      </c>
      <c r="X90" s="48">
        <v>0</v>
      </c>
      <c r="Y90" s="48" t="s">
        <v>16</v>
      </c>
      <c r="Z90" s="48" t="s">
        <v>16</v>
      </c>
      <c r="AA90" s="48">
        <v>1</v>
      </c>
      <c r="AB90" s="48">
        <v>2</v>
      </c>
      <c r="AC90" s="48">
        <v>1998</v>
      </c>
      <c r="AD90" s="48">
        <v>0</v>
      </c>
      <c r="AE90" s="52">
        <v>27.2</v>
      </c>
      <c r="AF90" s="48" t="s">
        <v>56</v>
      </c>
      <c r="AG90" s="49">
        <v>3</v>
      </c>
      <c r="AH90" s="48">
        <v>100</v>
      </c>
      <c r="AI90" s="48">
        <v>83.1</v>
      </c>
      <c r="AJ90" s="48">
        <v>10</v>
      </c>
      <c r="AK90" s="48">
        <v>10</v>
      </c>
    </row>
    <row r="91" spans="3:37" x14ac:dyDescent="0.35">
      <c r="C91" s="38"/>
      <c r="D91" s="59"/>
      <c r="E91" s="48"/>
      <c r="F91" s="59"/>
      <c r="G91" s="59"/>
      <c r="H91" s="59"/>
      <c r="I91" s="59"/>
      <c r="J91" s="66"/>
      <c r="K91" s="52"/>
      <c r="L91" s="65"/>
      <c r="M91" s="48"/>
      <c r="N91" s="49">
        <v>1031</v>
      </c>
      <c r="O91" s="48">
        <v>1</v>
      </c>
      <c r="P91" s="48">
        <v>1</v>
      </c>
      <c r="Q91" s="48">
        <v>3</v>
      </c>
      <c r="R91" s="48">
        <v>0</v>
      </c>
      <c r="S91" s="48" t="s">
        <v>16</v>
      </c>
      <c r="T91" s="48">
        <v>0</v>
      </c>
      <c r="U91" s="48" t="s">
        <v>16</v>
      </c>
      <c r="V91" s="48" t="s">
        <v>16</v>
      </c>
      <c r="W91" s="48" t="s">
        <v>16</v>
      </c>
      <c r="X91" s="48">
        <v>0</v>
      </c>
      <c r="Y91" s="48" t="s">
        <v>16</v>
      </c>
      <c r="Z91" s="48" t="s">
        <v>16</v>
      </c>
      <c r="AA91" s="48">
        <v>2</v>
      </c>
      <c r="AB91" s="48">
        <v>2</v>
      </c>
      <c r="AC91" s="48">
        <v>1998</v>
      </c>
      <c r="AD91" s="48">
        <v>0</v>
      </c>
      <c r="AE91" s="52">
        <v>14.8</v>
      </c>
      <c r="AF91" s="48" t="s">
        <v>56</v>
      </c>
      <c r="AG91" s="49">
        <v>3</v>
      </c>
      <c r="AH91" s="48">
        <v>100</v>
      </c>
      <c r="AI91" s="48">
        <v>83.1</v>
      </c>
      <c r="AJ91" s="48">
        <v>10</v>
      </c>
      <c r="AK91" s="48">
        <v>10</v>
      </c>
    </row>
    <row r="92" spans="3:37" x14ac:dyDescent="0.35">
      <c r="C92" s="38"/>
      <c r="D92" s="59"/>
      <c r="E92" s="48"/>
      <c r="F92" s="59"/>
      <c r="G92" s="59"/>
      <c r="H92" s="59"/>
      <c r="I92" s="59"/>
      <c r="J92" s="66"/>
      <c r="K92" s="52"/>
      <c r="L92" s="65"/>
      <c r="M92" s="48"/>
      <c r="N92" s="49">
        <v>1031</v>
      </c>
      <c r="O92" s="48">
        <v>1</v>
      </c>
      <c r="P92" s="48">
        <v>1</v>
      </c>
      <c r="Q92" s="48">
        <v>3</v>
      </c>
      <c r="R92" s="48">
        <v>0</v>
      </c>
      <c r="S92" s="48" t="s">
        <v>16</v>
      </c>
      <c r="T92" s="48">
        <v>0</v>
      </c>
      <c r="U92" s="48" t="s">
        <v>16</v>
      </c>
      <c r="V92" s="48" t="s">
        <v>16</v>
      </c>
      <c r="W92" s="48" t="s">
        <v>16</v>
      </c>
      <c r="X92" s="48">
        <v>0</v>
      </c>
      <c r="Y92" s="48" t="s">
        <v>16</v>
      </c>
      <c r="Z92" s="48" t="s">
        <v>16</v>
      </c>
      <c r="AA92" s="48">
        <v>3</v>
      </c>
      <c r="AB92" s="48">
        <v>2</v>
      </c>
      <c r="AC92" s="48">
        <v>1998</v>
      </c>
      <c r="AD92" s="48">
        <v>0</v>
      </c>
      <c r="AE92" s="52">
        <v>11.9</v>
      </c>
      <c r="AF92" s="48" t="s">
        <v>56</v>
      </c>
      <c r="AG92" s="49">
        <v>3</v>
      </c>
      <c r="AH92" s="48">
        <v>100</v>
      </c>
      <c r="AI92" s="48">
        <v>83.1</v>
      </c>
      <c r="AJ92" s="48">
        <v>10</v>
      </c>
      <c r="AK92" s="48">
        <v>10</v>
      </c>
    </row>
    <row r="93" spans="3:37" x14ac:dyDescent="0.35">
      <c r="C93" s="38"/>
      <c r="D93" s="59"/>
      <c r="E93" s="48"/>
      <c r="F93" s="59"/>
      <c r="G93" s="59"/>
      <c r="H93" s="59"/>
      <c r="I93" s="59"/>
      <c r="J93" s="66"/>
      <c r="K93" s="52"/>
      <c r="L93" s="65"/>
      <c r="M93" s="48"/>
      <c r="N93" s="49">
        <v>1031</v>
      </c>
      <c r="O93" s="48">
        <v>1</v>
      </c>
      <c r="P93" s="48">
        <v>1</v>
      </c>
      <c r="Q93" s="48">
        <v>3</v>
      </c>
      <c r="R93" s="48">
        <v>0</v>
      </c>
      <c r="S93" s="48" t="s">
        <v>16</v>
      </c>
      <c r="T93" s="48">
        <v>1</v>
      </c>
      <c r="U93" s="48" t="s">
        <v>16</v>
      </c>
      <c r="V93" s="48" t="s">
        <v>16</v>
      </c>
      <c r="W93" s="48" t="s">
        <v>16</v>
      </c>
      <c r="X93" s="48">
        <v>0</v>
      </c>
      <c r="Y93" s="48" t="s">
        <v>16</v>
      </c>
      <c r="Z93" s="48" t="s">
        <v>16</v>
      </c>
      <c r="AA93" s="48">
        <v>0</v>
      </c>
      <c r="AB93" s="48">
        <v>2</v>
      </c>
      <c r="AC93" s="48">
        <v>1998</v>
      </c>
      <c r="AD93" s="48">
        <v>0</v>
      </c>
      <c r="AE93" s="52">
        <v>20.6</v>
      </c>
      <c r="AF93" s="48" t="s">
        <v>56</v>
      </c>
      <c r="AG93" s="49">
        <v>3</v>
      </c>
      <c r="AH93" s="48">
        <v>100</v>
      </c>
      <c r="AI93" s="48">
        <v>83.1</v>
      </c>
      <c r="AJ93" s="48">
        <v>10</v>
      </c>
      <c r="AK93" s="48">
        <v>10</v>
      </c>
    </row>
    <row r="94" spans="3:37" x14ac:dyDescent="0.35">
      <c r="C94" s="38"/>
      <c r="D94" s="59"/>
      <c r="E94" s="48"/>
      <c r="F94" s="59"/>
      <c r="G94" s="59"/>
      <c r="H94" s="59"/>
      <c r="I94" s="59"/>
      <c r="J94" s="66"/>
      <c r="K94" s="52"/>
      <c r="L94" s="65"/>
      <c r="M94" s="48"/>
      <c r="N94" s="49">
        <v>1031</v>
      </c>
      <c r="O94" s="48">
        <v>1</v>
      </c>
      <c r="P94" s="48">
        <v>1</v>
      </c>
      <c r="Q94" s="48">
        <v>3</v>
      </c>
      <c r="R94" s="48">
        <v>0</v>
      </c>
      <c r="S94" s="48" t="s">
        <v>16</v>
      </c>
      <c r="T94" s="48">
        <v>2</v>
      </c>
      <c r="U94" s="48" t="s">
        <v>16</v>
      </c>
      <c r="V94" s="48" t="s">
        <v>16</v>
      </c>
      <c r="W94" s="48" t="s">
        <v>16</v>
      </c>
      <c r="X94" s="48">
        <v>0</v>
      </c>
      <c r="Y94" s="48" t="s">
        <v>16</v>
      </c>
      <c r="Z94" s="48" t="s">
        <v>16</v>
      </c>
      <c r="AA94" s="48">
        <v>0</v>
      </c>
      <c r="AB94" s="48">
        <v>2</v>
      </c>
      <c r="AC94" s="48">
        <v>1998</v>
      </c>
      <c r="AD94" s="48">
        <v>0</v>
      </c>
      <c r="AE94" s="52">
        <v>18.100000000000001</v>
      </c>
      <c r="AF94" s="48" t="s">
        <v>56</v>
      </c>
      <c r="AG94" s="49">
        <v>3</v>
      </c>
      <c r="AH94" s="48">
        <v>100</v>
      </c>
      <c r="AI94" s="48">
        <v>83.1</v>
      </c>
      <c r="AJ94" s="48">
        <v>10</v>
      </c>
      <c r="AK94" s="48">
        <v>10</v>
      </c>
    </row>
    <row r="95" spans="3:37" x14ac:dyDescent="0.35">
      <c r="C95" s="38"/>
      <c r="D95" s="59"/>
      <c r="E95" s="48"/>
      <c r="F95" s="59"/>
      <c r="G95" s="59"/>
      <c r="H95" s="59"/>
      <c r="I95" s="59"/>
      <c r="J95" s="66"/>
      <c r="K95" s="52"/>
      <c r="L95" s="65"/>
      <c r="M95" s="48"/>
      <c r="N95" s="49">
        <v>1031</v>
      </c>
      <c r="O95" s="48">
        <v>1</v>
      </c>
      <c r="P95" s="48">
        <v>1</v>
      </c>
      <c r="Q95" s="48">
        <v>3</v>
      </c>
      <c r="R95" s="48">
        <v>0</v>
      </c>
      <c r="S95" s="48" t="s">
        <v>16</v>
      </c>
      <c r="T95" s="48">
        <v>3</v>
      </c>
      <c r="U95" s="48" t="s">
        <v>16</v>
      </c>
      <c r="V95" s="48" t="s">
        <v>16</v>
      </c>
      <c r="W95" s="48" t="s">
        <v>16</v>
      </c>
      <c r="X95" s="48">
        <v>0</v>
      </c>
      <c r="Y95" s="48" t="s">
        <v>16</v>
      </c>
      <c r="Z95" s="48" t="s">
        <v>16</v>
      </c>
      <c r="AA95" s="48">
        <v>0</v>
      </c>
      <c r="AB95" s="48">
        <v>2</v>
      </c>
      <c r="AC95" s="48">
        <v>1998</v>
      </c>
      <c r="AD95" s="48">
        <v>0</v>
      </c>
      <c r="AE95" s="52">
        <v>22.6</v>
      </c>
      <c r="AF95" s="48" t="s">
        <v>56</v>
      </c>
      <c r="AG95" s="49">
        <v>3</v>
      </c>
      <c r="AH95" s="48">
        <v>100</v>
      </c>
      <c r="AI95" s="48">
        <v>83.1</v>
      </c>
      <c r="AJ95" s="48">
        <v>10</v>
      </c>
      <c r="AK95" s="48">
        <v>10</v>
      </c>
    </row>
    <row r="96" spans="3:37" x14ac:dyDescent="0.35">
      <c r="C96" s="38"/>
      <c r="D96" s="59"/>
      <c r="E96" s="48"/>
      <c r="F96" s="59"/>
      <c r="G96" s="59"/>
      <c r="H96" s="59"/>
      <c r="I96" s="59"/>
      <c r="J96" s="66"/>
      <c r="K96" s="52"/>
      <c r="L96" s="65"/>
      <c r="M96" s="48"/>
      <c r="N96" s="49">
        <v>1031</v>
      </c>
      <c r="O96" s="48">
        <v>1</v>
      </c>
      <c r="P96" s="48">
        <v>1</v>
      </c>
      <c r="Q96" s="48">
        <v>3</v>
      </c>
      <c r="R96" s="48">
        <v>0</v>
      </c>
      <c r="S96" s="48" t="s">
        <v>16</v>
      </c>
      <c r="T96" s="48">
        <v>4</v>
      </c>
      <c r="U96" s="48" t="s">
        <v>16</v>
      </c>
      <c r="V96" s="48" t="s">
        <v>16</v>
      </c>
      <c r="W96" s="48" t="s">
        <v>16</v>
      </c>
      <c r="X96" s="48">
        <v>0</v>
      </c>
      <c r="Y96" s="48" t="s">
        <v>16</v>
      </c>
      <c r="Z96" s="48" t="s">
        <v>16</v>
      </c>
      <c r="AA96" s="48">
        <v>0</v>
      </c>
      <c r="AB96" s="48">
        <v>2</v>
      </c>
      <c r="AC96" s="48">
        <v>1998</v>
      </c>
      <c r="AD96" s="48">
        <v>0</v>
      </c>
      <c r="AE96" s="52">
        <v>21.7</v>
      </c>
      <c r="AF96" s="48" t="s">
        <v>56</v>
      </c>
      <c r="AG96" s="49">
        <v>3</v>
      </c>
      <c r="AH96" s="48">
        <v>100</v>
      </c>
      <c r="AI96" s="48">
        <v>83.1</v>
      </c>
      <c r="AJ96" s="48">
        <v>10</v>
      </c>
      <c r="AK96" s="48">
        <v>10</v>
      </c>
    </row>
    <row r="97" spans="3:37" x14ac:dyDescent="0.35">
      <c r="C97" s="38"/>
      <c r="D97" s="59"/>
      <c r="E97" s="48"/>
      <c r="F97" s="59"/>
      <c r="G97" s="59"/>
      <c r="H97" s="59"/>
      <c r="I97" s="59"/>
      <c r="J97" s="66"/>
      <c r="K97" s="52"/>
      <c r="L97" s="65"/>
      <c r="M97" s="48"/>
      <c r="N97" s="49">
        <v>1031</v>
      </c>
      <c r="O97" s="48">
        <v>1</v>
      </c>
      <c r="P97" s="48">
        <v>1</v>
      </c>
      <c r="Q97" s="48">
        <v>3</v>
      </c>
      <c r="R97" s="48">
        <v>0</v>
      </c>
      <c r="S97" s="48" t="s">
        <v>16</v>
      </c>
      <c r="T97" s="48">
        <v>5</v>
      </c>
      <c r="U97" s="48" t="s">
        <v>16</v>
      </c>
      <c r="V97" s="48" t="s">
        <v>16</v>
      </c>
      <c r="W97" s="48" t="s">
        <v>16</v>
      </c>
      <c r="X97" s="48">
        <v>0</v>
      </c>
      <c r="Y97" s="48" t="s">
        <v>16</v>
      </c>
      <c r="Z97" s="48" t="s">
        <v>16</v>
      </c>
      <c r="AA97" s="48">
        <v>0</v>
      </c>
      <c r="AB97" s="48">
        <v>2</v>
      </c>
      <c r="AC97" s="48">
        <v>1998</v>
      </c>
      <c r="AD97" s="48">
        <v>0</v>
      </c>
      <c r="AE97" s="52">
        <v>20</v>
      </c>
      <c r="AF97" s="48" t="s">
        <v>56</v>
      </c>
      <c r="AG97" s="49">
        <v>3</v>
      </c>
      <c r="AH97" s="48">
        <v>100</v>
      </c>
      <c r="AI97" s="48">
        <v>83.1</v>
      </c>
      <c r="AJ97" s="48">
        <v>10</v>
      </c>
      <c r="AK97" s="48">
        <v>10</v>
      </c>
    </row>
    <row r="98" spans="3:37" x14ac:dyDescent="0.35">
      <c r="C98" s="38"/>
      <c r="D98" s="59"/>
      <c r="E98" s="48"/>
      <c r="F98" s="59"/>
      <c r="G98" s="59"/>
      <c r="H98" s="59"/>
      <c r="I98" s="59"/>
      <c r="J98" s="66"/>
      <c r="K98" s="52"/>
      <c r="L98" s="65"/>
      <c r="M98" s="48"/>
      <c r="N98" s="49">
        <v>1031</v>
      </c>
      <c r="O98" s="48">
        <v>1</v>
      </c>
      <c r="P98" s="48">
        <v>1</v>
      </c>
      <c r="Q98" s="48">
        <v>3</v>
      </c>
      <c r="R98" s="48">
        <v>1</v>
      </c>
      <c r="S98" s="48" t="s">
        <v>16</v>
      </c>
      <c r="T98" s="48">
        <v>0</v>
      </c>
      <c r="U98" s="48" t="s">
        <v>16</v>
      </c>
      <c r="V98" s="48" t="s">
        <v>16</v>
      </c>
      <c r="W98" s="48" t="s">
        <v>16</v>
      </c>
      <c r="X98" s="48">
        <v>0</v>
      </c>
      <c r="Y98" s="48" t="s">
        <v>16</v>
      </c>
      <c r="Z98" s="48" t="s">
        <v>16</v>
      </c>
      <c r="AA98" s="48">
        <v>0</v>
      </c>
      <c r="AB98" s="48">
        <v>2</v>
      </c>
      <c r="AC98" s="48">
        <v>1998</v>
      </c>
      <c r="AD98" s="48">
        <v>0</v>
      </c>
      <c r="AE98" s="52">
        <v>22.5</v>
      </c>
      <c r="AF98" s="48" t="s">
        <v>56</v>
      </c>
      <c r="AG98" s="49">
        <v>3</v>
      </c>
      <c r="AH98" s="48">
        <v>100</v>
      </c>
      <c r="AI98" s="48">
        <v>83.1</v>
      </c>
      <c r="AJ98" s="48">
        <v>10</v>
      </c>
      <c r="AK98" s="48">
        <v>10</v>
      </c>
    </row>
    <row r="99" spans="3:37" x14ac:dyDescent="0.35">
      <c r="C99" s="38"/>
      <c r="D99" s="59"/>
      <c r="E99" s="48"/>
      <c r="F99" s="59"/>
      <c r="G99" s="59"/>
      <c r="H99" s="59"/>
      <c r="I99" s="59"/>
      <c r="J99" s="66"/>
      <c r="K99" s="52"/>
      <c r="L99" s="65"/>
      <c r="M99" s="48"/>
      <c r="N99" s="49">
        <v>1031</v>
      </c>
      <c r="O99" s="48">
        <v>1</v>
      </c>
      <c r="P99" s="48">
        <v>1</v>
      </c>
      <c r="Q99" s="48">
        <v>3</v>
      </c>
      <c r="R99" s="48">
        <v>1</v>
      </c>
      <c r="S99" s="48" t="s">
        <v>16</v>
      </c>
      <c r="T99" s="48">
        <v>0</v>
      </c>
      <c r="U99" s="48" t="s">
        <v>16</v>
      </c>
      <c r="V99" s="48" t="s">
        <v>16</v>
      </c>
      <c r="W99" s="48" t="s">
        <v>16</v>
      </c>
      <c r="X99" s="48">
        <v>2</v>
      </c>
      <c r="Y99" s="48" t="s">
        <v>16</v>
      </c>
      <c r="Z99" s="48" t="s">
        <v>16</v>
      </c>
      <c r="AA99" s="48">
        <v>0</v>
      </c>
      <c r="AB99" s="48">
        <v>2</v>
      </c>
      <c r="AC99" s="48">
        <v>1998</v>
      </c>
      <c r="AD99" s="48">
        <v>0</v>
      </c>
      <c r="AE99" s="52">
        <v>13.4</v>
      </c>
      <c r="AF99" s="48" t="s">
        <v>56</v>
      </c>
      <c r="AG99" s="49">
        <v>3</v>
      </c>
      <c r="AH99" s="48">
        <v>100</v>
      </c>
      <c r="AI99" s="48">
        <v>83.1</v>
      </c>
      <c r="AJ99" s="48">
        <v>10</v>
      </c>
      <c r="AK99" s="48">
        <v>10</v>
      </c>
    </row>
    <row r="100" spans="3:37" x14ac:dyDescent="0.35">
      <c r="C100" s="38"/>
      <c r="D100" s="59"/>
      <c r="E100" s="48"/>
      <c r="F100" s="59"/>
      <c r="G100" s="59"/>
      <c r="H100" s="59"/>
      <c r="I100" s="59"/>
      <c r="J100" s="66"/>
      <c r="K100" s="52"/>
      <c r="L100" s="65"/>
      <c r="M100" s="48"/>
      <c r="N100" s="49">
        <v>1031</v>
      </c>
      <c r="O100" s="48">
        <v>1</v>
      </c>
      <c r="P100" s="48">
        <v>1</v>
      </c>
      <c r="Q100" s="48">
        <v>3</v>
      </c>
      <c r="R100" s="48">
        <v>1</v>
      </c>
      <c r="S100" s="48" t="s">
        <v>16</v>
      </c>
      <c r="T100" s="48">
        <v>0</v>
      </c>
      <c r="U100" s="48" t="s">
        <v>16</v>
      </c>
      <c r="V100" s="48" t="s">
        <v>16</v>
      </c>
      <c r="W100" s="48" t="s">
        <v>16</v>
      </c>
      <c r="X100" s="48">
        <v>3</v>
      </c>
      <c r="Y100" s="48" t="s">
        <v>16</v>
      </c>
      <c r="Z100" s="48" t="s">
        <v>16</v>
      </c>
      <c r="AA100" s="48">
        <v>0</v>
      </c>
      <c r="AB100" s="48">
        <v>2</v>
      </c>
      <c r="AC100" s="48">
        <v>1998</v>
      </c>
      <c r="AD100" s="48">
        <v>0</v>
      </c>
      <c r="AE100" s="52">
        <v>29.4</v>
      </c>
      <c r="AF100" s="48" t="s">
        <v>56</v>
      </c>
      <c r="AG100" s="49">
        <v>3</v>
      </c>
      <c r="AH100" s="48">
        <v>100</v>
      </c>
      <c r="AI100" s="48">
        <v>83.1</v>
      </c>
      <c r="AJ100" s="48">
        <v>10</v>
      </c>
      <c r="AK100" s="48">
        <v>10</v>
      </c>
    </row>
    <row r="101" spans="3:37" x14ac:dyDescent="0.35">
      <c r="C101" s="38"/>
      <c r="D101" s="59"/>
      <c r="E101" s="48"/>
      <c r="F101" s="59"/>
      <c r="G101" s="59"/>
      <c r="H101" s="59"/>
      <c r="I101" s="59"/>
      <c r="J101" s="66"/>
      <c r="K101" s="52"/>
      <c r="L101" s="65"/>
      <c r="M101" s="48"/>
      <c r="N101" s="49">
        <v>1031</v>
      </c>
      <c r="O101" s="48">
        <v>1</v>
      </c>
      <c r="P101" s="48">
        <v>1</v>
      </c>
      <c r="Q101" s="48">
        <v>3</v>
      </c>
      <c r="R101" s="48">
        <v>1</v>
      </c>
      <c r="S101" s="48" t="s">
        <v>16</v>
      </c>
      <c r="T101" s="48">
        <v>0</v>
      </c>
      <c r="U101" s="48" t="s">
        <v>16</v>
      </c>
      <c r="V101" s="48" t="s">
        <v>16</v>
      </c>
      <c r="W101" s="48" t="s">
        <v>16</v>
      </c>
      <c r="X101" s="48">
        <v>4</v>
      </c>
      <c r="Y101" s="48" t="s">
        <v>16</v>
      </c>
      <c r="Z101" s="48" t="s">
        <v>16</v>
      </c>
      <c r="AA101" s="48">
        <v>0</v>
      </c>
      <c r="AB101" s="48">
        <v>2</v>
      </c>
      <c r="AC101" s="48">
        <v>1998</v>
      </c>
      <c r="AD101" s="48">
        <v>0</v>
      </c>
      <c r="AE101" s="52">
        <v>34.4</v>
      </c>
      <c r="AF101" s="48" t="s">
        <v>56</v>
      </c>
      <c r="AG101" s="49">
        <v>3</v>
      </c>
      <c r="AH101" s="48">
        <v>100</v>
      </c>
      <c r="AI101" s="48">
        <v>83.1</v>
      </c>
      <c r="AJ101" s="48">
        <v>10</v>
      </c>
      <c r="AK101" s="48">
        <v>10</v>
      </c>
    </row>
    <row r="102" spans="3:37" x14ac:dyDescent="0.35">
      <c r="C102" s="38"/>
      <c r="D102" s="59"/>
      <c r="E102" s="48"/>
      <c r="F102" s="59"/>
      <c r="G102" s="59"/>
      <c r="H102" s="59"/>
      <c r="I102" s="59"/>
      <c r="J102" s="66"/>
      <c r="K102" s="52"/>
      <c r="L102" s="65"/>
      <c r="M102" s="48"/>
      <c r="N102" s="49">
        <v>1031</v>
      </c>
      <c r="O102" s="48">
        <v>1</v>
      </c>
      <c r="P102" s="48">
        <v>1</v>
      </c>
      <c r="Q102" s="48">
        <v>3</v>
      </c>
      <c r="R102" s="48">
        <v>1</v>
      </c>
      <c r="S102" s="48" t="s">
        <v>16</v>
      </c>
      <c r="T102" s="48">
        <v>0</v>
      </c>
      <c r="U102" s="48" t="s">
        <v>16</v>
      </c>
      <c r="V102" s="48" t="s">
        <v>16</v>
      </c>
      <c r="W102" s="48" t="s">
        <v>16</v>
      </c>
      <c r="X102" s="48">
        <v>0</v>
      </c>
      <c r="Y102" s="48" t="s">
        <v>16</v>
      </c>
      <c r="Z102" s="48" t="s">
        <v>16</v>
      </c>
      <c r="AA102" s="48">
        <v>1</v>
      </c>
      <c r="AB102" s="48">
        <v>2</v>
      </c>
      <c r="AC102" s="48">
        <v>1998</v>
      </c>
      <c r="AD102" s="48">
        <v>0</v>
      </c>
      <c r="AE102" s="52">
        <v>31</v>
      </c>
      <c r="AF102" s="48" t="s">
        <v>56</v>
      </c>
      <c r="AG102" s="49">
        <v>3</v>
      </c>
      <c r="AH102" s="48">
        <v>100</v>
      </c>
      <c r="AI102" s="48">
        <v>83.1</v>
      </c>
      <c r="AJ102" s="48">
        <v>10</v>
      </c>
      <c r="AK102" s="48">
        <v>10</v>
      </c>
    </row>
    <row r="103" spans="3:37" x14ac:dyDescent="0.35">
      <c r="C103" s="38"/>
      <c r="D103" s="59"/>
      <c r="E103" s="48"/>
      <c r="F103" s="59"/>
      <c r="G103" s="59"/>
      <c r="H103" s="59"/>
      <c r="I103" s="59"/>
      <c r="J103" s="66"/>
      <c r="K103" s="52"/>
      <c r="L103" s="65"/>
      <c r="M103" s="48"/>
      <c r="N103" s="49">
        <v>1031</v>
      </c>
      <c r="O103" s="48">
        <v>1</v>
      </c>
      <c r="P103" s="48">
        <v>1</v>
      </c>
      <c r="Q103" s="48">
        <v>3</v>
      </c>
      <c r="R103" s="48">
        <v>1</v>
      </c>
      <c r="S103" s="48" t="s">
        <v>16</v>
      </c>
      <c r="T103" s="48">
        <v>0</v>
      </c>
      <c r="U103" s="48" t="s">
        <v>16</v>
      </c>
      <c r="V103" s="48" t="s">
        <v>16</v>
      </c>
      <c r="W103" s="48" t="s">
        <v>16</v>
      </c>
      <c r="X103" s="48">
        <v>0</v>
      </c>
      <c r="Y103" s="48" t="s">
        <v>16</v>
      </c>
      <c r="Z103" s="48" t="s">
        <v>16</v>
      </c>
      <c r="AA103" s="48">
        <v>2</v>
      </c>
      <c r="AB103" s="48">
        <v>2</v>
      </c>
      <c r="AC103" s="48">
        <v>1998</v>
      </c>
      <c r="AD103" s="48">
        <v>0</v>
      </c>
      <c r="AE103" s="52">
        <v>14.4</v>
      </c>
      <c r="AF103" s="48" t="s">
        <v>56</v>
      </c>
      <c r="AG103" s="49">
        <v>3</v>
      </c>
      <c r="AH103" s="48">
        <v>100</v>
      </c>
      <c r="AI103" s="48">
        <v>83.1</v>
      </c>
      <c r="AJ103" s="48">
        <v>10</v>
      </c>
      <c r="AK103" s="48">
        <v>10</v>
      </c>
    </row>
    <row r="104" spans="3:37" x14ac:dyDescent="0.35">
      <c r="C104" s="38"/>
      <c r="D104" s="59"/>
      <c r="E104" s="48"/>
      <c r="F104" s="59"/>
      <c r="G104" s="59"/>
      <c r="H104" s="59"/>
      <c r="I104" s="59"/>
      <c r="J104" s="66"/>
      <c r="K104" s="52"/>
      <c r="L104" s="65"/>
      <c r="M104" s="48"/>
      <c r="N104" s="49">
        <v>1031</v>
      </c>
      <c r="O104" s="48">
        <v>1</v>
      </c>
      <c r="P104" s="48">
        <v>1</v>
      </c>
      <c r="Q104" s="48">
        <v>3</v>
      </c>
      <c r="R104" s="48">
        <v>1</v>
      </c>
      <c r="S104" s="48" t="s">
        <v>16</v>
      </c>
      <c r="T104" s="48">
        <v>0</v>
      </c>
      <c r="U104" s="48" t="s">
        <v>16</v>
      </c>
      <c r="V104" s="48" t="s">
        <v>16</v>
      </c>
      <c r="W104" s="48" t="s">
        <v>16</v>
      </c>
      <c r="X104" s="48">
        <v>0</v>
      </c>
      <c r="Y104" s="48" t="s">
        <v>16</v>
      </c>
      <c r="Z104" s="48" t="s">
        <v>16</v>
      </c>
      <c r="AA104" s="48">
        <v>3</v>
      </c>
      <c r="AB104" s="48">
        <v>2</v>
      </c>
      <c r="AC104" s="48">
        <v>1998</v>
      </c>
      <c r="AD104" s="48">
        <v>0</v>
      </c>
      <c r="AE104" s="52">
        <v>7.3</v>
      </c>
      <c r="AF104" s="48" t="s">
        <v>56</v>
      </c>
      <c r="AG104" s="49">
        <v>3</v>
      </c>
      <c r="AH104" s="48">
        <v>100</v>
      </c>
      <c r="AI104" s="48">
        <v>83.1</v>
      </c>
      <c r="AJ104" s="48">
        <v>10</v>
      </c>
      <c r="AK104" s="48">
        <v>10</v>
      </c>
    </row>
    <row r="105" spans="3:37" x14ac:dyDescent="0.35">
      <c r="C105" s="38"/>
      <c r="D105" s="59"/>
      <c r="E105" s="48"/>
      <c r="F105" s="59"/>
      <c r="G105" s="59"/>
      <c r="H105" s="59"/>
      <c r="I105" s="59"/>
      <c r="J105" s="66"/>
      <c r="K105" s="52"/>
      <c r="L105" s="65"/>
      <c r="M105" s="48"/>
      <c r="N105" s="49">
        <v>1031</v>
      </c>
      <c r="O105" s="48">
        <v>1</v>
      </c>
      <c r="P105" s="48">
        <v>1</v>
      </c>
      <c r="Q105" s="48">
        <v>3</v>
      </c>
      <c r="R105" s="48">
        <v>1</v>
      </c>
      <c r="S105" s="48" t="s">
        <v>16</v>
      </c>
      <c r="T105" s="48">
        <v>1</v>
      </c>
      <c r="U105" s="48" t="s">
        <v>16</v>
      </c>
      <c r="V105" s="48" t="s">
        <v>16</v>
      </c>
      <c r="W105" s="48" t="s">
        <v>16</v>
      </c>
      <c r="X105" s="48">
        <v>0</v>
      </c>
      <c r="Y105" s="48" t="s">
        <v>16</v>
      </c>
      <c r="Z105" s="48" t="s">
        <v>16</v>
      </c>
      <c r="AA105" s="48">
        <v>0</v>
      </c>
      <c r="AB105" s="48">
        <v>2</v>
      </c>
      <c r="AC105" s="48">
        <v>1998</v>
      </c>
      <c r="AD105" s="48">
        <v>0</v>
      </c>
      <c r="AE105" s="52">
        <v>20.5</v>
      </c>
      <c r="AF105" s="48" t="s">
        <v>56</v>
      </c>
      <c r="AG105" s="49">
        <v>3</v>
      </c>
      <c r="AH105" s="48">
        <v>100</v>
      </c>
      <c r="AI105" s="48">
        <v>83.1</v>
      </c>
      <c r="AJ105" s="48">
        <v>10</v>
      </c>
      <c r="AK105" s="48">
        <v>10</v>
      </c>
    </row>
    <row r="106" spans="3:37" x14ac:dyDescent="0.35">
      <c r="C106" s="38"/>
      <c r="D106" s="59"/>
      <c r="E106" s="48"/>
      <c r="F106" s="59"/>
      <c r="G106" s="59"/>
      <c r="H106" s="59"/>
      <c r="I106" s="59"/>
      <c r="J106" s="66"/>
      <c r="K106" s="52"/>
      <c r="L106" s="65"/>
      <c r="M106" s="48"/>
      <c r="N106" s="49">
        <v>1031</v>
      </c>
      <c r="O106" s="48">
        <v>1</v>
      </c>
      <c r="P106" s="48">
        <v>1</v>
      </c>
      <c r="Q106" s="48">
        <v>3</v>
      </c>
      <c r="R106" s="48">
        <v>1</v>
      </c>
      <c r="S106" s="48" t="s">
        <v>16</v>
      </c>
      <c r="T106" s="48">
        <v>2</v>
      </c>
      <c r="U106" s="48" t="s">
        <v>16</v>
      </c>
      <c r="V106" s="48" t="s">
        <v>16</v>
      </c>
      <c r="W106" s="48" t="s">
        <v>16</v>
      </c>
      <c r="X106" s="48">
        <v>0</v>
      </c>
      <c r="Y106" s="48" t="s">
        <v>16</v>
      </c>
      <c r="Z106" s="48" t="s">
        <v>16</v>
      </c>
      <c r="AA106" s="48">
        <v>0</v>
      </c>
      <c r="AB106" s="48">
        <v>2</v>
      </c>
      <c r="AC106" s="48">
        <v>1998</v>
      </c>
      <c r="AD106" s="48">
        <v>0</v>
      </c>
      <c r="AE106" s="52">
        <v>19.899999999999999</v>
      </c>
      <c r="AF106" s="48" t="s">
        <v>56</v>
      </c>
      <c r="AG106" s="49">
        <v>3</v>
      </c>
      <c r="AH106" s="48">
        <v>100</v>
      </c>
      <c r="AI106" s="48">
        <v>83.1</v>
      </c>
      <c r="AJ106" s="48">
        <v>10</v>
      </c>
      <c r="AK106" s="48">
        <v>10</v>
      </c>
    </row>
    <row r="107" spans="3:37" x14ac:dyDescent="0.35">
      <c r="C107" s="38"/>
      <c r="D107" s="59"/>
      <c r="E107" s="48"/>
      <c r="F107" s="59"/>
      <c r="G107" s="59"/>
      <c r="H107" s="59"/>
      <c r="I107" s="59"/>
      <c r="J107" s="66"/>
      <c r="K107" s="52"/>
      <c r="L107" s="65"/>
      <c r="M107" s="48"/>
      <c r="N107" s="49">
        <v>1031</v>
      </c>
      <c r="O107" s="48">
        <v>1</v>
      </c>
      <c r="P107" s="48">
        <v>1</v>
      </c>
      <c r="Q107" s="48">
        <v>3</v>
      </c>
      <c r="R107" s="48">
        <v>1</v>
      </c>
      <c r="S107" s="48" t="s">
        <v>16</v>
      </c>
      <c r="T107" s="48">
        <v>3</v>
      </c>
      <c r="U107" s="48" t="s">
        <v>16</v>
      </c>
      <c r="V107" s="48" t="s">
        <v>16</v>
      </c>
      <c r="W107" s="48" t="s">
        <v>16</v>
      </c>
      <c r="X107" s="48">
        <v>0</v>
      </c>
      <c r="Y107" s="48" t="s">
        <v>16</v>
      </c>
      <c r="Z107" s="48" t="s">
        <v>16</v>
      </c>
      <c r="AA107" s="48">
        <v>0</v>
      </c>
      <c r="AB107" s="48">
        <v>2</v>
      </c>
      <c r="AC107" s="48">
        <v>1998</v>
      </c>
      <c r="AD107" s="48">
        <v>0</v>
      </c>
      <c r="AE107" s="52">
        <v>25.6</v>
      </c>
      <c r="AF107" s="48" t="s">
        <v>56</v>
      </c>
      <c r="AG107" s="49">
        <v>3</v>
      </c>
      <c r="AH107" s="48">
        <v>100</v>
      </c>
      <c r="AI107" s="48">
        <v>83.1</v>
      </c>
      <c r="AJ107" s="48">
        <v>10</v>
      </c>
      <c r="AK107" s="48">
        <v>10</v>
      </c>
    </row>
    <row r="108" spans="3:37" x14ac:dyDescent="0.35">
      <c r="C108" s="38"/>
      <c r="D108" s="59"/>
      <c r="E108" s="48"/>
      <c r="F108" s="59"/>
      <c r="G108" s="59"/>
      <c r="H108" s="59"/>
      <c r="I108" s="59"/>
      <c r="J108" s="66"/>
      <c r="K108" s="52"/>
      <c r="L108" s="65"/>
      <c r="M108" s="48"/>
      <c r="N108" s="49">
        <v>1031</v>
      </c>
      <c r="O108" s="48">
        <v>1</v>
      </c>
      <c r="P108" s="48">
        <v>1</v>
      </c>
      <c r="Q108" s="48">
        <v>3</v>
      </c>
      <c r="R108" s="48">
        <v>1</v>
      </c>
      <c r="S108" s="48" t="s">
        <v>16</v>
      </c>
      <c r="T108" s="48">
        <v>4</v>
      </c>
      <c r="U108" s="48" t="s">
        <v>16</v>
      </c>
      <c r="V108" s="48" t="s">
        <v>16</v>
      </c>
      <c r="W108" s="48" t="s">
        <v>16</v>
      </c>
      <c r="X108" s="48">
        <v>0</v>
      </c>
      <c r="Y108" s="48" t="s">
        <v>16</v>
      </c>
      <c r="Z108" s="48" t="s">
        <v>16</v>
      </c>
      <c r="AA108" s="48">
        <v>0</v>
      </c>
      <c r="AB108" s="48">
        <v>2</v>
      </c>
      <c r="AC108" s="48">
        <v>1998</v>
      </c>
      <c r="AD108" s="48">
        <v>0</v>
      </c>
      <c r="AE108" s="52">
        <v>22.8</v>
      </c>
      <c r="AF108" s="48" t="s">
        <v>56</v>
      </c>
      <c r="AG108" s="49">
        <v>3</v>
      </c>
      <c r="AH108" s="48">
        <v>100</v>
      </c>
      <c r="AI108" s="48">
        <v>83.1</v>
      </c>
      <c r="AJ108" s="48">
        <v>10</v>
      </c>
      <c r="AK108" s="48">
        <v>10</v>
      </c>
    </row>
    <row r="109" spans="3:37" x14ac:dyDescent="0.35">
      <c r="C109" s="38"/>
      <c r="D109" s="59"/>
      <c r="E109" s="48"/>
      <c r="F109" s="59"/>
      <c r="G109" s="59"/>
      <c r="H109" s="59"/>
      <c r="I109" s="59"/>
      <c r="J109" s="66"/>
      <c r="K109" s="52"/>
      <c r="L109" s="65"/>
      <c r="M109" s="48"/>
      <c r="N109" s="49">
        <v>1031</v>
      </c>
      <c r="O109" s="48">
        <v>1</v>
      </c>
      <c r="P109" s="48">
        <v>1</v>
      </c>
      <c r="Q109" s="48">
        <v>3</v>
      </c>
      <c r="R109" s="48">
        <v>1</v>
      </c>
      <c r="S109" s="48" t="s">
        <v>16</v>
      </c>
      <c r="T109" s="48">
        <v>5</v>
      </c>
      <c r="U109" s="48" t="s">
        <v>16</v>
      </c>
      <c r="V109" s="48" t="s">
        <v>16</v>
      </c>
      <c r="W109" s="48" t="s">
        <v>16</v>
      </c>
      <c r="X109" s="48">
        <v>0</v>
      </c>
      <c r="Y109" s="48" t="s">
        <v>16</v>
      </c>
      <c r="Z109" s="48" t="s">
        <v>16</v>
      </c>
      <c r="AA109" s="48">
        <v>0</v>
      </c>
      <c r="AB109" s="48">
        <v>2</v>
      </c>
      <c r="AC109" s="48">
        <v>1998</v>
      </c>
      <c r="AD109" s="48">
        <v>0</v>
      </c>
      <c r="AE109" s="52">
        <v>22.9</v>
      </c>
      <c r="AF109" s="48" t="s">
        <v>56</v>
      </c>
      <c r="AG109" s="49">
        <v>3</v>
      </c>
      <c r="AH109" s="48">
        <v>100</v>
      </c>
      <c r="AI109" s="48">
        <v>83.1</v>
      </c>
      <c r="AJ109" s="48">
        <v>10</v>
      </c>
      <c r="AK109" s="48">
        <v>10</v>
      </c>
    </row>
    <row r="110" spans="3:37" x14ac:dyDescent="0.35">
      <c r="C110" s="38"/>
      <c r="D110" s="59"/>
      <c r="E110" s="48"/>
      <c r="F110" s="59"/>
      <c r="G110" s="59"/>
      <c r="H110" s="59"/>
      <c r="I110" s="59"/>
      <c r="J110" s="66"/>
      <c r="K110" s="52"/>
      <c r="L110" s="65"/>
      <c r="M110" s="48"/>
      <c r="N110" s="49">
        <v>1031</v>
      </c>
      <c r="O110" s="48">
        <v>1</v>
      </c>
      <c r="P110" s="48">
        <v>1</v>
      </c>
      <c r="Q110" s="48">
        <v>3</v>
      </c>
      <c r="R110" s="48">
        <v>2</v>
      </c>
      <c r="S110" s="48" t="s">
        <v>16</v>
      </c>
      <c r="T110" s="48">
        <v>0</v>
      </c>
      <c r="U110" s="48" t="s">
        <v>16</v>
      </c>
      <c r="V110" s="48" t="s">
        <v>16</v>
      </c>
      <c r="W110" s="48" t="s">
        <v>16</v>
      </c>
      <c r="X110" s="48">
        <v>0</v>
      </c>
      <c r="Y110" s="48" t="s">
        <v>16</v>
      </c>
      <c r="Z110" s="48" t="s">
        <v>16</v>
      </c>
      <c r="AA110" s="48">
        <v>0</v>
      </c>
      <c r="AB110" s="48">
        <v>2</v>
      </c>
      <c r="AC110" s="48">
        <v>1998</v>
      </c>
      <c r="AD110" s="48">
        <v>0</v>
      </c>
      <c r="AE110" s="52">
        <v>18.899999999999999</v>
      </c>
      <c r="AF110" s="48" t="s">
        <v>56</v>
      </c>
      <c r="AG110" s="49">
        <v>3</v>
      </c>
      <c r="AH110" s="48">
        <v>100</v>
      </c>
      <c r="AI110" s="48">
        <v>83.1</v>
      </c>
      <c r="AJ110" s="48">
        <v>10</v>
      </c>
      <c r="AK110" s="48">
        <v>10</v>
      </c>
    </row>
    <row r="111" spans="3:37" x14ac:dyDescent="0.35">
      <c r="C111" s="38"/>
      <c r="D111" s="59"/>
      <c r="E111" s="48"/>
      <c r="F111" s="59"/>
      <c r="G111" s="59"/>
      <c r="H111" s="59"/>
      <c r="I111" s="59"/>
      <c r="J111" s="66"/>
      <c r="K111" s="52"/>
      <c r="L111" s="65"/>
      <c r="M111" s="48"/>
      <c r="N111" s="49">
        <v>1031</v>
      </c>
      <c r="O111" s="48">
        <v>1</v>
      </c>
      <c r="P111" s="48">
        <v>1</v>
      </c>
      <c r="Q111" s="48">
        <v>3</v>
      </c>
      <c r="R111" s="48">
        <v>2</v>
      </c>
      <c r="S111" s="48" t="s">
        <v>16</v>
      </c>
      <c r="T111" s="48">
        <v>0</v>
      </c>
      <c r="U111" s="48" t="s">
        <v>16</v>
      </c>
      <c r="V111" s="48" t="s">
        <v>16</v>
      </c>
      <c r="W111" s="48" t="s">
        <v>16</v>
      </c>
      <c r="X111" s="48">
        <v>2</v>
      </c>
      <c r="Y111" s="48" t="s">
        <v>16</v>
      </c>
      <c r="Z111" s="48" t="s">
        <v>16</v>
      </c>
      <c r="AA111" s="48">
        <v>0</v>
      </c>
      <c r="AB111" s="48">
        <v>2</v>
      </c>
      <c r="AC111" s="48">
        <v>1998</v>
      </c>
      <c r="AD111" s="48">
        <v>0</v>
      </c>
      <c r="AE111" s="52">
        <v>13.8</v>
      </c>
      <c r="AF111" s="48" t="s">
        <v>56</v>
      </c>
      <c r="AG111" s="49">
        <v>3</v>
      </c>
      <c r="AH111" s="48">
        <v>100</v>
      </c>
      <c r="AI111" s="48">
        <v>83.1</v>
      </c>
      <c r="AJ111" s="48">
        <v>10</v>
      </c>
      <c r="AK111" s="48">
        <v>10</v>
      </c>
    </row>
    <row r="112" spans="3:37" x14ac:dyDescent="0.35">
      <c r="C112" s="38"/>
      <c r="D112" s="59"/>
      <c r="E112" s="48"/>
      <c r="F112" s="59"/>
      <c r="G112" s="59"/>
      <c r="H112" s="59"/>
      <c r="I112" s="59"/>
      <c r="J112" s="66"/>
      <c r="K112" s="52"/>
      <c r="L112" s="65"/>
      <c r="M112" s="48"/>
      <c r="N112" s="49">
        <v>1031</v>
      </c>
      <c r="O112" s="48">
        <v>1</v>
      </c>
      <c r="P112" s="48">
        <v>1</v>
      </c>
      <c r="Q112" s="48">
        <v>3</v>
      </c>
      <c r="R112" s="48">
        <v>2</v>
      </c>
      <c r="S112" s="48" t="s">
        <v>16</v>
      </c>
      <c r="T112" s="48">
        <v>0</v>
      </c>
      <c r="U112" s="48" t="s">
        <v>16</v>
      </c>
      <c r="V112" s="48" t="s">
        <v>16</v>
      </c>
      <c r="W112" s="48" t="s">
        <v>16</v>
      </c>
      <c r="X112" s="48">
        <v>3</v>
      </c>
      <c r="Y112" s="48" t="s">
        <v>16</v>
      </c>
      <c r="Z112" s="48" t="s">
        <v>16</v>
      </c>
      <c r="AA112" s="48">
        <v>0</v>
      </c>
      <c r="AB112" s="48">
        <v>2</v>
      </c>
      <c r="AC112" s="48">
        <v>1998</v>
      </c>
      <c r="AD112" s="48">
        <v>0</v>
      </c>
      <c r="AE112" s="52">
        <v>26.1</v>
      </c>
      <c r="AF112" s="48" t="s">
        <v>56</v>
      </c>
      <c r="AG112" s="49">
        <v>3</v>
      </c>
      <c r="AH112" s="48">
        <v>100</v>
      </c>
      <c r="AI112" s="48">
        <v>83.1</v>
      </c>
      <c r="AJ112" s="48">
        <v>10</v>
      </c>
      <c r="AK112" s="48">
        <v>10</v>
      </c>
    </row>
    <row r="113" spans="3:37" x14ac:dyDescent="0.35">
      <c r="C113" s="38"/>
      <c r="D113" s="59"/>
      <c r="E113" s="48"/>
      <c r="F113" s="59"/>
      <c r="G113" s="59"/>
      <c r="H113" s="59"/>
      <c r="I113" s="59"/>
      <c r="J113" s="66"/>
      <c r="K113" s="52"/>
      <c r="L113" s="65"/>
      <c r="M113" s="48"/>
      <c r="N113" s="49">
        <v>1031</v>
      </c>
      <c r="O113" s="48">
        <v>1</v>
      </c>
      <c r="P113" s="48">
        <v>1</v>
      </c>
      <c r="Q113" s="48">
        <v>3</v>
      </c>
      <c r="R113" s="48">
        <v>2</v>
      </c>
      <c r="S113" s="48" t="s">
        <v>16</v>
      </c>
      <c r="T113" s="48">
        <v>0</v>
      </c>
      <c r="U113" s="48" t="s">
        <v>16</v>
      </c>
      <c r="V113" s="48" t="s">
        <v>16</v>
      </c>
      <c r="W113" s="48" t="s">
        <v>16</v>
      </c>
      <c r="X113" s="48">
        <v>4</v>
      </c>
      <c r="Y113" s="48" t="s">
        <v>16</v>
      </c>
      <c r="Z113" s="48" t="s">
        <v>16</v>
      </c>
      <c r="AA113" s="48">
        <v>0</v>
      </c>
      <c r="AB113" s="48">
        <v>2</v>
      </c>
      <c r="AC113" s="48">
        <v>1998</v>
      </c>
      <c r="AD113" s="48">
        <v>0</v>
      </c>
      <c r="AE113" s="52">
        <v>20.9</v>
      </c>
      <c r="AF113" s="48" t="s">
        <v>56</v>
      </c>
      <c r="AG113" s="49">
        <v>3</v>
      </c>
      <c r="AH113" s="48">
        <v>100</v>
      </c>
      <c r="AI113" s="48">
        <v>83.1</v>
      </c>
      <c r="AJ113" s="48">
        <v>10</v>
      </c>
      <c r="AK113" s="48">
        <v>10</v>
      </c>
    </row>
    <row r="114" spans="3:37" x14ac:dyDescent="0.35">
      <c r="C114" s="38"/>
      <c r="D114" s="59"/>
      <c r="E114" s="48"/>
      <c r="F114" s="59"/>
      <c r="G114" s="59"/>
      <c r="H114" s="59"/>
      <c r="I114" s="59"/>
      <c r="J114" s="66"/>
      <c r="K114" s="52"/>
      <c r="L114" s="65"/>
      <c r="M114" s="48"/>
      <c r="N114" s="49">
        <v>1031</v>
      </c>
      <c r="O114" s="48">
        <v>1</v>
      </c>
      <c r="P114" s="48">
        <v>1</v>
      </c>
      <c r="Q114" s="48">
        <v>3</v>
      </c>
      <c r="R114" s="48">
        <v>2</v>
      </c>
      <c r="S114" s="48" t="s">
        <v>16</v>
      </c>
      <c r="T114" s="48">
        <v>0</v>
      </c>
      <c r="U114" s="48" t="s">
        <v>16</v>
      </c>
      <c r="V114" s="48" t="s">
        <v>16</v>
      </c>
      <c r="W114" s="48" t="s">
        <v>16</v>
      </c>
      <c r="X114" s="48">
        <v>0</v>
      </c>
      <c r="Y114" s="48" t="s">
        <v>16</v>
      </c>
      <c r="Z114" s="48" t="s">
        <v>16</v>
      </c>
      <c r="AA114" s="48">
        <v>1</v>
      </c>
      <c r="AB114" s="48">
        <v>2</v>
      </c>
      <c r="AC114" s="48">
        <v>1998</v>
      </c>
      <c r="AD114" s="48">
        <v>0</v>
      </c>
      <c r="AE114" s="52">
        <v>23</v>
      </c>
      <c r="AF114" s="48" t="s">
        <v>56</v>
      </c>
      <c r="AG114" s="49">
        <v>3</v>
      </c>
      <c r="AH114" s="48">
        <v>100</v>
      </c>
      <c r="AI114" s="48">
        <v>83.1</v>
      </c>
      <c r="AJ114" s="48">
        <v>10</v>
      </c>
      <c r="AK114" s="48">
        <v>10</v>
      </c>
    </row>
    <row r="115" spans="3:37" x14ac:dyDescent="0.35">
      <c r="C115" s="38"/>
      <c r="D115" s="59"/>
      <c r="E115" s="48"/>
      <c r="F115" s="59"/>
      <c r="G115" s="59"/>
      <c r="H115" s="59"/>
      <c r="I115" s="59"/>
      <c r="J115" s="66"/>
      <c r="K115" s="52"/>
      <c r="L115" s="65"/>
      <c r="M115" s="48"/>
      <c r="N115" s="49">
        <v>1031</v>
      </c>
      <c r="O115" s="48">
        <v>1</v>
      </c>
      <c r="P115" s="48">
        <v>1</v>
      </c>
      <c r="Q115" s="48">
        <v>3</v>
      </c>
      <c r="R115" s="48">
        <v>2</v>
      </c>
      <c r="S115" s="48" t="s">
        <v>16</v>
      </c>
      <c r="T115" s="48">
        <v>0</v>
      </c>
      <c r="U115" s="48" t="s">
        <v>16</v>
      </c>
      <c r="V115" s="48" t="s">
        <v>16</v>
      </c>
      <c r="W115" s="48" t="s">
        <v>16</v>
      </c>
      <c r="X115" s="48">
        <v>0</v>
      </c>
      <c r="Y115" s="48" t="s">
        <v>16</v>
      </c>
      <c r="Z115" s="48" t="s">
        <v>16</v>
      </c>
      <c r="AA115" s="48">
        <v>2</v>
      </c>
      <c r="AB115" s="48">
        <v>2</v>
      </c>
      <c r="AC115" s="48">
        <v>1998</v>
      </c>
      <c r="AD115" s="48">
        <v>0</v>
      </c>
      <c r="AE115" s="52">
        <v>15.3</v>
      </c>
      <c r="AF115" s="48" t="s">
        <v>56</v>
      </c>
      <c r="AG115" s="49">
        <v>3</v>
      </c>
      <c r="AH115" s="48">
        <v>100</v>
      </c>
      <c r="AI115" s="48">
        <v>83.1</v>
      </c>
      <c r="AJ115" s="48">
        <v>10</v>
      </c>
      <c r="AK115" s="48">
        <v>10</v>
      </c>
    </row>
    <row r="116" spans="3:37" x14ac:dyDescent="0.35">
      <c r="C116" s="38"/>
      <c r="D116" s="59"/>
      <c r="E116" s="48"/>
      <c r="F116" s="59"/>
      <c r="G116" s="59"/>
      <c r="H116" s="59"/>
      <c r="I116" s="59"/>
      <c r="J116" s="66"/>
      <c r="K116" s="52"/>
      <c r="L116" s="65"/>
      <c r="M116" s="48"/>
      <c r="N116" s="49">
        <v>1031</v>
      </c>
      <c r="O116" s="48">
        <v>1</v>
      </c>
      <c r="P116" s="48">
        <v>1</v>
      </c>
      <c r="Q116" s="48">
        <v>3</v>
      </c>
      <c r="R116" s="48">
        <v>2</v>
      </c>
      <c r="S116" s="48" t="s">
        <v>16</v>
      </c>
      <c r="T116" s="48">
        <v>0</v>
      </c>
      <c r="U116" s="48" t="s">
        <v>16</v>
      </c>
      <c r="V116" s="48" t="s">
        <v>16</v>
      </c>
      <c r="W116" s="48" t="s">
        <v>16</v>
      </c>
      <c r="X116" s="48">
        <v>0</v>
      </c>
      <c r="Y116" s="48" t="s">
        <v>16</v>
      </c>
      <c r="Z116" s="48" t="s">
        <v>16</v>
      </c>
      <c r="AA116" s="48">
        <v>3</v>
      </c>
      <c r="AB116" s="48">
        <v>2</v>
      </c>
      <c r="AC116" s="48">
        <v>1998</v>
      </c>
      <c r="AD116" s="48">
        <v>0</v>
      </c>
      <c r="AE116" s="52">
        <v>14.7</v>
      </c>
      <c r="AF116" s="48" t="s">
        <v>56</v>
      </c>
      <c r="AG116" s="49">
        <v>3</v>
      </c>
      <c r="AH116" s="48">
        <v>100</v>
      </c>
      <c r="AI116" s="48">
        <v>83.1</v>
      </c>
      <c r="AJ116" s="48">
        <v>10</v>
      </c>
      <c r="AK116" s="48">
        <v>10</v>
      </c>
    </row>
    <row r="117" spans="3:37" x14ac:dyDescent="0.35">
      <c r="C117" s="38"/>
      <c r="D117" s="59"/>
      <c r="E117" s="48"/>
      <c r="F117" s="59"/>
      <c r="G117" s="59"/>
      <c r="H117" s="59"/>
      <c r="I117" s="59"/>
      <c r="J117" s="66"/>
      <c r="K117" s="52"/>
      <c r="L117" s="65"/>
      <c r="M117" s="48"/>
      <c r="N117" s="49">
        <v>1031</v>
      </c>
      <c r="O117" s="48">
        <v>1</v>
      </c>
      <c r="P117" s="48">
        <v>1</v>
      </c>
      <c r="Q117" s="48">
        <v>3</v>
      </c>
      <c r="R117" s="48">
        <v>2</v>
      </c>
      <c r="S117" s="48" t="s">
        <v>16</v>
      </c>
      <c r="T117" s="48">
        <v>1</v>
      </c>
      <c r="U117" s="48" t="s">
        <v>16</v>
      </c>
      <c r="V117" s="48" t="s">
        <v>16</v>
      </c>
      <c r="W117" s="48" t="s">
        <v>16</v>
      </c>
      <c r="X117" s="48">
        <v>0</v>
      </c>
      <c r="Y117" s="48" t="s">
        <v>16</v>
      </c>
      <c r="Z117" s="48" t="s">
        <v>16</v>
      </c>
      <c r="AA117" s="48">
        <v>0</v>
      </c>
      <c r="AB117" s="48">
        <v>2</v>
      </c>
      <c r="AC117" s="48">
        <v>1998</v>
      </c>
      <c r="AD117" s="48">
        <v>0</v>
      </c>
      <c r="AE117" s="52">
        <v>20.7</v>
      </c>
      <c r="AF117" s="48" t="s">
        <v>56</v>
      </c>
      <c r="AG117" s="49">
        <v>3</v>
      </c>
      <c r="AH117" s="48">
        <v>100</v>
      </c>
      <c r="AI117" s="48">
        <v>83.1</v>
      </c>
      <c r="AJ117" s="48">
        <v>10</v>
      </c>
      <c r="AK117" s="48">
        <v>10</v>
      </c>
    </row>
    <row r="118" spans="3:37" x14ac:dyDescent="0.35">
      <c r="C118" s="38"/>
      <c r="D118" s="59"/>
      <c r="E118" s="48"/>
      <c r="F118" s="59"/>
      <c r="G118" s="59"/>
      <c r="H118" s="59"/>
      <c r="I118" s="59"/>
      <c r="J118" s="66"/>
      <c r="K118" s="52"/>
      <c r="L118" s="65"/>
      <c r="M118" s="48"/>
      <c r="N118" s="49">
        <v>1031</v>
      </c>
      <c r="O118" s="48">
        <v>1</v>
      </c>
      <c r="P118" s="48">
        <v>1</v>
      </c>
      <c r="Q118" s="48">
        <v>3</v>
      </c>
      <c r="R118" s="48">
        <v>2</v>
      </c>
      <c r="S118" s="48" t="s">
        <v>16</v>
      </c>
      <c r="T118" s="48">
        <v>2</v>
      </c>
      <c r="U118" s="48" t="s">
        <v>16</v>
      </c>
      <c r="V118" s="48" t="s">
        <v>16</v>
      </c>
      <c r="W118" s="48" t="s">
        <v>16</v>
      </c>
      <c r="X118" s="48">
        <v>0</v>
      </c>
      <c r="Y118" s="48" t="s">
        <v>16</v>
      </c>
      <c r="Z118" s="48" t="s">
        <v>16</v>
      </c>
      <c r="AA118" s="48">
        <v>0</v>
      </c>
      <c r="AB118" s="48">
        <v>2</v>
      </c>
      <c r="AC118" s="48">
        <v>1998</v>
      </c>
      <c r="AD118" s="48">
        <v>0</v>
      </c>
      <c r="AE118" s="52">
        <v>16.3</v>
      </c>
      <c r="AF118" s="48" t="s">
        <v>56</v>
      </c>
      <c r="AG118" s="49">
        <v>3</v>
      </c>
      <c r="AH118" s="48">
        <v>100</v>
      </c>
      <c r="AI118" s="48">
        <v>83.1</v>
      </c>
      <c r="AJ118" s="48">
        <v>10</v>
      </c>
      <c r="AK118" s="48">
        <v>10</v>
      </c>
    </row>
    <row r="119" spans="3:37" x14ac:dyDescent="0.35">
      <c r="C119" s="38"/>
      <c r="D119" s="59"/>
      <c r="E119" s="48"/>
      <c r="F119" s="59"/>
      <c r="G119" s="59"/>
      <c r="H119" s="59"/>
      <c r="I119" s="59"/>
      <c r="J119" s="66"/>
      <c r="K119" s="52"/>
      <c r="L119" s="65"/>
      <c r="M119" s="48"/>
      <c r="N119" s="49">
        <v>1031</v>
      </c>
      <c r="O119" s="48">
        <v>1</v>
      </c>
      <c r="P119" s="48">
        <v>1</v>
      </c>
      <c r="Q119" s="48">
        <v>3</v>
      </c>
      <c r="R119" s="48">
        <v>2</v>
      </c>
      <c r="S119" s="48" t="s">
        <v>16</v>
      </c>
      <c r="T119" s="48">
        <v>3</v>
      </c>
      <c r="U119" s="48" t="s">
        <v>16</v>
      </c>
      <c r="V119" s="48" t="s">
        <v>16</v>
      </c>
      <c r="W119" s="48" t="s">
        <v>16</v>
      </c>
      <c r="X119" s="48">
        <v>0</v>
      </c>
      <c r="Y119" s="48" t="s">
        <v>16</v>
      </c>
      <c r="Z119" s="48" t="s">
        <v>16</v>
      </c>
      <c r="AA119" s="48">
        <v>0</v>
      </c>
      <c r="AB119" s="48">
        <v>2</v>
      </c>
      <c r="AC119" s="48">
        <v>1998</v>
      </c>
      <c r="AD119" s="48">
        <v>0</v>
      </c>
      <c r="AE119" s="52">
        <v>19.600000000000001</v>
      </c>
      <c r="AF119" s="48" t="s">
        <v>56</v>
      </c>
      <c r="AG119" s="49">
        <v>3</v>
      </c>
      <c r="AH119" s="48">
        <v>100</v>
      </c>
      <c r="AI119" s="48">
        <v>83.1</v>
      </c>
      <c r="AJ119" s="48">
        <v>10</v>
      </c>
      <c r="AK119" s="48">
        <v>10</v>
      </c>
    </row>
    <row r="120" spans="3:37" x14ac:dyDescent="0.35">
      <c r="C120" s="38"/>
      <c r="D120" s="59"/>
      <c r="E120" s="48"/>
      <c r="F120" s="59"/>
      <c r="G120" s="59"/>
      <c r="H120" s="59"/>
      <c r="I120" s="59"/>
      <c r="J120" s="66"/>
      <c r="K120" s="52"/>
      <c r="L120" s="65"/>
      <c r="M120" s="48"/>
      <c r="N120" s="49">
        <v>1031</v>
      </c>
      <c r="O120" s="48">
        <v>1</v>
      </c>
      <c r="P120" s="48">
        <v>1</v>
      </c>
      <c r="Q120" s="48">
        <v>3</v>
      </c>
      <c r="R120" s="48">
        <v>2</v>
      </c>
      <c r="S120" s="48" t="s">
        <v>16</v>
      </c>
      <c r="T120" s="48">
        <v>4</v>
      </c>
      <c r="U120" s="48" t="s">
        <v>16</v>
      </c>
      <c r="V120" s="48" t="s">
        <v>16</v>
      </c>
      <c r="W120" s="48" t="s">
        <v>16</v>
      </c>
      <c r="X120" s="48">
        <v>0</v>
      </c>
      <c r="Y120" s="48" t="s">
        <v>16</v>
      </c>
      <c r="Z120" s="48" t="s">
        <v>16</v>
      </c>
      <c r="AA120" s="48">
        <v>0</v>
      </c>
      <c r="AB120" s="48">
        <v>2</v>
      </c>
      <c r="AC120" s="48">
        <v>1998</v>
      </c>
      <c r="AD120" s="48">
        <v>0</v>
      </c>
      <c r="AE120" s="52">
        <v>20.6</v>
      </c>
      <c r="AF120" s="48" t="s">
        <v>56</v>
      </c>
      <c r="AG120" s="49">
        <v>3</v>
      </c>
      <c r="AH120" s="48">
        <v>100</v>
      </c>
      <c r="AI120" s="48">
        <v>83.1</v>
      </c>
      <c r="AJ120" s="48">
        <v>10</v>
      </c>
      <c r="AK120" s="48">
        <v>10</v>
      </c>
    </row>
    <row r="121" spans="3:37" x14ac:dyDescent="0.35">
      <c r="C121" s="38"/>
      <c r="D121" s="59"/>
      <c r="E121" s="48"/>
      <c r="F121" s="59"/>
      <c r="G121" s="59"/>
      <c r="H121" s="59"/>
      <c r="I121" s="59"/>
      <c r="J121" s="66"/>
      <c r="K121" s="52"/>
      <c r="L121" s="65"/>
      <c r="M121" s="48"/>
      <c r="N121" s="49">
        <v>1031</v>
      </c>
      <c r="O121" s="48">
        <v>1</v>
      </c>
      <c r="P121" s="48">
        <v>1</v>
      </c>
      <c r="Q121" s="48">
        <v>3</v>
      </c>
      <c r="R121" s="48">
        <v>2</v>
      </c>
      <c r="S121" s="48" t="s">
        <v>16</v>
      </c>
      <c r="T121" s="48">
        <v>5</v>
      </c>
      <c r="U121" s="48" t="s">
        <v>16</v>
      </c>
      <c r="V121" s="48" t="s">
        <v>16</v>
      </c>
      <c r="W121" s="48" t="s">
        <v>16</v>
      </c>
      <c r="X121" s="48">
        <v>0</v>
      </c>
      <c r="Y121" s="48" t="s">
        <v>16</v>
      </c>
      <c r="Z121" s="48" t="s">
        <v>16</v>
      </c>
      <c r="AA121" s="48">
        <v>0</v>
      </c>
      <c r="AB121" s="48">
        <v>2</v>
      </c>
      <c r="AC121" s="48">
        <v>1998</v>
      </c>
      <c r="AD121" s="48">
        <v>0</v>
      </c>
      <c r="AE121" s="52">
        <v>17.2</v>
      </c>
      <c r="AF121" s="48" t="s">
        <v>56</v>
      </c>
      <c r="AG121" s="49">
        <v>3</v>
      </c>
      <c r="AH121" s="48">
        <v>100</v>
      </c>
      <c r="AI121" s="48">
        <v>83.1</v>
      </c>
      <c r="AJ121" s="48">
        <v>10</v>
      </c>
      <c r="AK121" s="48">
        <v>10</v>
      </c>
    </row>
    <row r="122" spans="3:37" x14ac:dyDescent="0.35">
      <c r="C122" s="38"/>
      <c r="D122" s="59"/>
      <c r="E122" s="48"/>
      <c r="F122" s="59"/>
      <c r="G122" s="59"/>
      <c r="H122" s="59"/>
      <c r="I122" s="59"/>
      <c r="J122" s="66"/>
      <c r="K122" s="52"/>
      <c r="L122" s="65"/>
      <c r="M122" s="48"/>
      <c r="N122" s="49">
        <v>1031</v>
      </c>
      <c r="O122" s="48">
        <v>1</v>
      </c>
      <c r="P122" s="48">
        <v>1</v>
      </c>
      <c r="Q122" s="48">
        <v>3</v>
      </c>
      <c r="R122" s="48">
        <v>0</v>
      </c>
      <c r="S122" s="48" t="s">
        <v>16</v>
      </c>
      <c r="T122" s="48">
        <v>0</v>
      </c>
      <c r="U122" s="48" t="s">
        <v>16</v>
      </c>
      <c r="V122" s="48" t="s">
        <v>16</v>
      </c>
      <c r="W122" s="48" t="s">
        <v>16</v>
      </c>
      <c r="X122" s="48">
        <v>0</v>
      </c>
      <c r="Y122" s="48" t="s">
        <v>16</v>
      </c>
      <c r="Z122" s="48" t="s">
        <v>16</v>
      </c>
      <c r="AA122" s="48">
        <v>0</v>
      </c>
      <c r="AB122" s="48">
        <v>2</v>
      </c>
      <c r="AC122" s="48">
        <v>2010</v>
      </c>
      <c r="AD122" s="48">
        <v>0</v>
      </c>
      <c r="AE122" s="52">
        <v>23.6</v>
      </c>
      <c r="AF122" s="48" t="s">
        <v>56</v>
      </c>
      <c r="AG122" s="49">
        <v>3</v>
      </c>
      <c r="AH122" s="48">
        <v>100</v>
      </c>
      <c r="AI122" s="48">
        <v>83.1</v>
      </c>
      <c r="AJ122" s="48">
        <v>10</v>
      </c>
      <c r="AK122" s="48">
        <v>10</v>
      </c>
    </row>
    <row r="123" spans="3:37" x14ac:dyDescent="0.35">
      <c r="C123" s="38"/>
      <c r="D123" s="59"/>
      <c r="E123" s="48"/>
      <c r="F123" s="59"/>
      <c r="G123" s="59"/>
      <c r="H123" s="59"/>
      <c r="I123" s="59"/>
      <c r="J123" s="66"/>
      <c r="K123" s="52"/>
      <c r="L123" s="65"/>
      <c r="M123" s="48"/>
      <c r="N123" s="49">
        <v>1031</v>
      </c>
      <c r="O123" s="48">
        <v>1</v>
      </c>
      <c r="P123" s="48">
        <v>1</v>
      </c>
      <c r="Q123" s="48">
        <v>3</v>
      </c>
      <c r="R123" s="48">
        <v>0</v>
      </c>
      <c r="S123" s="48" t="s">
        <v>16</v>
      </c>
      <c r="T123" s="48">
        <v>0</v>
      </c>
      <c r="U123" s="48" t="s">
        <v>16</v>
      </c>
      <c r="V123" s="48" t="s">
        <v>16</v>
      </c>
      <c r="W123" s="48" t="s">
        <v>16</v>
      </c>
      <c r="X123" s="48">
        <v>2</v>
      </c>
      <c r="Y123" s="48" t="s">
        <v>16</v>
      </c>
      <c r="Z123" s="48" t="s">
        <v>16</v>
      </c>
      <c r="AA123" s="48">
        <v>0</v>
      </c>
      <c r="AB123" s="48">
        <v>2</v>
      </c>
      <c r="AC123" s="48">
        <v>2010</v>
      </c>
      <c r="AD123" s="48">
        <v>0</v>
      </c>
      <c r="AE123" s="52">
        <v>15.1</v>
      </c>
      <c r="AF123" s="48" t="s">
        <v>56</v>
      </c>
      <c r="AG123" s="49">
        <v>3</v>
      </c>
      <c r="AH123" s="48">
        <v>100</v>
      </c>
      <c r="AI123" s="48">
        <v>83.1</v>
      </c>
      <c r="AJ123" s="48">
        <v>10</v>
      </c>
      <c r="AK123" s="48">
        <v>10</v>
      </c>
    </row>
    <row r="124" spans="3:37" x14ac:dyDescent="0.35">
      <c r="C124" s="38"/>
      <c r="D124" s="59"/>
      <c r="E124" s="48"/>
      <c r="F124" s="59"/>
      <c r="G124" s="59"/>
      <c r="H124" s="59"/>
      <c r="I124" s="59"/>
      <c r="J124" s="66"/>
      <c r="K124" s="52"/>
      <c r="L124" s="65"/>
      <c r="M124" s="48"/>
      <c r="N124" s="49">
        <v>1031</v>
      </c>
      <c r="O124" s="48">
        <v>1</v>
      </c>
      <c r="P124" s="48">
        <v>1</v>
      </c>
      <c r="Q124" s="48">
        <v>3</v>
      </c>
      <c r="R124" s="48">
        <v>0</v>
      </c>
      <c r="S124" s="48" t="s">
        <v>16</v>
      </c>
      <c r="T124" s="48">
        <v>0</v>
      </c>
      <c r="U124" s="48" t="s">
        <v>16</v>
      </c>
      <c r="V124" s="48" t="s">
        <v>16</v>
      </c>
      <c r="W124" s="48" t="s">
        <v>16</v>
      </c>
      <c r="X124" s="48">
        <v>3</v>
      </c>
      <c r="Y124" s="48" t="s">
        <v>16</v>
      </c>
      <c r="Z124" s="48" t="s">
        <v>16</v>
      </c>
      <c r="AA124" s="48">
        <v>0</v>
      </c>
      <c r="AB124" s="48">
        <v>2</v>
      </c>
      <c r="AC124" s="48">
        <v>2010</v>
      </c>
      <c r="AD124" s="48">
        <v>0</v>
      </c>
      <c r="AE124" s="52">
        <v>27.2</v>
      </c>
      <c r="AF124" s="48" t="s">
        <v>56</v>
      </c>
      <c r="AG124" s="49">
        <v>3</v>
      </c>
      <c r="AH124" s="48">
        <v>100</v>
      </c>
      <c r="AI124" s="48">
        <v>83.1</v>
      </c>
      <c r="AJ124" s="48">
        <v>10</v>
      </c>
      <c r="AK124" s="48">
        <v>10</v>
      </c>
    </row>
    <row r="125" spans="3:37" x14ac:dyDescent="0.35">
      <c r="C125" s="38"/>
      <c r="D125" s="59"/>
      <c r="E125" s="48"/>
      <c r="F125" s="59"/>
      <c r="G125" s="59"/>
      <c r="H125" s="59"/>
      <c r="I125" s="59"/>
      <c r="J125" s="66"/>
      <c r="K125" s="52"/>
      <c r="L125" s="65"/>
      <c r="M125" s="48"/>
      <c r="N125" s="49">
        <v>1031</v>
      </c>
      <c r="O125" s="48">
        <v>1</v>
      </c>
      <c r="P125" s="48">
        <v>1</v>
      </c>
      <c r="Q125" s="48">
        <v>3</v>
      </c>
      <c r="R125" s="48">
        <v>0</v>
      </c>
      <c r="S125" s="48" t="s">
        <v>16</v>
      </c>
      <c r="T125" s="48">
        <v>0</v>
      </c>
      <c r="U125" s="48" t="s">
        <v>16</v>
      </c>
      <c r="V125" s="48" t="s">
        <v>16</v>
      </c>
      <c r="W125" s="48" t="s">
        <v>16</v>
      </c>
      <c r="X125" s="48">
        <v>4</v>
      </c>
      <c r="Y125" s="48" t="s">
        <v>16</v>
      </c>
      <c r="Z125" s="48" t="s">
        <v>16</v>
      </c>
      <c r="AA125" s="48">
        <v>0</v>
      </c>
      <c r="AB125" s="48">
        <v>2</v>
      </c>
      <c r="AC125" s="48">
        <v>2010</v>
      </c>
      <c r="AD125" s="48">
        <v>0</v>
      </c>
      <c r="AE125" s="52">
        <v>35.9</v>
      </c>
      <c r="AF125" s="48" t="s">
        <v>56</v>
      </c>
      <c r="AG125" s="49">
        <v>3</v>
      </c>
      <c r="AH125" s="48">
        <v>100</v>
      </c>
      <c r="AI125" s="48">
        <v>83.1</v>
      </c>
      <c r="AJ125" s="48">
        <v>10</v>
      </c>
      <c r="AK125" s="48">
        <v>10</v>
      </c>
    </row>
    <row r="126" spans="3:37" x14ac:dyDescent="0.35">
      <c r="C126" s="38"/>
      <c r="D126" s="59"/>
      <c r="E126" s="48"/>
      <c r="F126" s="59"/>
      <c r="G126" s="59"/>
      <c r="H126" s="59"/>
      <c r="I126" s="59"/>
      <c r="J126" s="66"/>
      <c r="K126" s="52"/>
      <c r="L126" s="65"/>
      <c r="M126" s="48"/>
      <c r="N126" s="49">
        <v>1031</v>
      </c>
      <c r="O126" s="48">
        <v>1</v>
      </c>
      <c r="P126" s="48">
        <v>1</v>
      </c>
      <c r="Q126" s="48">
        <v>3</v>
      </c>
      <c r="R126" s="48">
        <v>0</v>
      </c>
      <c r="S126" s="48" t="s">
        <v>16</v>
      </c>
      <c r="T126" s="48">
        <v>0</v>
      </c>
      <c r="U126" s="48" t="s">
        <v>16</v>
      </c>
      <c r="V126" s="48" t="s">
        <v>16</v>
      </c>
      <c r="W126" s="48" t="s">
        <v>16</v>
      </c>
      <c r="X126" s="48">
        <v>0</v>
      </c>
      <c r="Y126" s="48" t="s">
        <v>16</v>
      </c>
      <c r="Z126" s="48" t="s">
        <v>16</v>
      </c>
      <c r="AA126" s="48">
        <v>1</v>
      </c>
      <c r="AB126" s="48">
        <v>2</v>
      </c>
      <c r="AC126" s="48">
        <v>2010</v>
      </c>
      <c r="AD126" s="48">
        <v>0</v>
      </c>
      <c r="AE126" s="52">
        <v>32.799999999999997</v>
      </c>
      <c r="AF126" s="48" t="s">
        <v>56</v>
      </c>
      <c r="AG126" s="49">
        <v>3</v>
      </c>
      <c r="AH126" s="48">
        <v>100</v>
      </c>
      <c r="AI126" s="48">
        <v>83.1</v>
      </c>
      <c r="AJ126" s="48">
        <v>10</v>
      </c>
      <c r="AK126" s="48">
        <v>10</v>
      </c>
    </row>
    <row r="127" spans="3:37" x14ac:dyDescent="0.35">
      <c r="C127" s="38"/>
      <c r="D127" s="59"/>
      <c r="E127" s="48"/>
      <c r="F127" s="59"/>
      <c r="G127" s="59"/>
      <c r="H127" s="59"/>
      <c r="I127" s="59"/>
      <c r="J127" s="66"/>
      <c r="K127" s="52"/>
      <c r="L127" s="65"/>
      <c r="M127" s="48"/>
      <c r="N127" s="49">
        <v>1031</v>
      </c>
      <c r="O127" s="48">
        <v>1</v>
      </c>
      <c r="P127" s="48">
        <v>1</v>
      </c>
      <c r="Q127" s="48">
        <v>3</v>
      </c>
      <c r="R127" s="48">
        <v>0</v>
      </c>
      <c r="S127" s="48" t="s">
        <v>16</v>
      </c>
      <c r="T127" s="48">
        <v>0</v>
      </c>
      <c r="U127" s="48" t="s">
        <v>16</v>
      </c>
      <c r="V127" s="48" t="s">
        <v>16</v>
      </c>
      <c r="W127" s="48" t="s">
        <v>16</v>
      </c>
      <c r="X127" s="48">
        <v>0</v>
      </c>
      <c r="Y127" s="48" t="s">
        <v>16</v>
      </c>
      <c r="Z127" s="48" t="s">
        <v>16</v>
      </c>
      <c r="AA127" s="48">
        <v>2</v>
      </c>
      <c r="AB127" s="48">
        <v>2</v>
      </c>
      <c r="AC127" s="48">
        <v>2010</v>
      </c>
      <c r="AD127" s="48">
        <v>0</v>
      </c>
      <c r="AE127" s="52">
        <v>19.899999999999999</v>
      </c>
      <c r="AF127" s="48" t="s">
        <v>56</v>
      </c>
      <c r="AG127" s="49">
        <v>3</v>
      </c>
      <c r="AH127" s="48">
        <v>100</v>
      </c>
      <c r="AI127" s="48">
        <v>83.1</v>
      </c>
      <c r="AJ127" s="48">
        <v>10</v>
      </c>
      <c r="AK127" s="48">
        <v>10</v>
      </c>
    </row>
    <row r="128" spans="3:37" x14ac:dyDescent="0.35">
      <c r="C128" s="38"/>
      <c r="D128" s="59"/>
      <c r="E128" s="48"/>
      <c r="F128" s="59"/>
      <c r="G128" s="59"/>
      <c r="H128" s="59"/>
      <c r="I128" s="59"/>
      <c r="J128" s="66"/>
      <c r="K128" s="52"/>
      <c r="L128" s="65"/>
      <c r="M128" s="48"/>
      <c r="N128" s="49">
        <v>1031</v>
      </c>
      <c r="O128" s="48">
        <v>1</v>
      </c>
      <c r="P128" s="48">
        <v>1</v>
      </c>
      <c r="Q128" s="48">
        <v>3</v>
      </c>
      <c r="R128" s="48">
        <v>0</v>
      </c>
      <c r="S128" s="48" t="s">
        <v>16</v>
      </c>
      <c r="T128" s="48">
        <v>0</v>
      </c>
      <c r="U128" s="48" t="s">
        <v>16</v>
      </c>
      <c r="V128" s="48" t="s">
        <v>16</v>
      </c>
      <c r="W128" s="48" t="s">
        <v>16</v>
      </c>
      <c r="X128" s="48">
        <v>0</v>
      </c>
      <c r="Y128" s="48" t="s">
        <v>16</v>
      </c>
      <c r="Z128" s="48" t="s">
        <v>16</v>
      </c>
      <c r="AA128" s="48">
        <v>3</v>
      </c>
      <c r="AB128" s="48">
        <v>2</v>
      </c>
      <c r="AC128" s="48">
        <v>2010</v>
      </c>
      <c r="AD128" s="48">
        <v>0</v>
      </c>
      <c r="AE128" s="52">
        <v>12.1</v>
      </c>
      <c r="AF128" s="48" t="s">
        <v>56</v>
      </c>
      <c r="AG128" s="49">
        <v>3</v>
      </c>
      <c r="AH128" s="48">
        <v>100</v>
      </c>
      <c r="AI128" s="48">
        <v>83.1</v>
      </c>
      <c r="AJ128" s="48">
        <v>10</v>
      </c>
      <c r="AK128" s="48">
        <v>10</v>
      </c>
    </row>
    <row r="129" spans="3:37" x14ac:dyDescent="0.35">
      <c r="C129" s="38"/>
      <c r="D129" s="59"/>
      <c r="E129" s="48"/>
      <c r="F129" s="59"/>
      <c r="G129" s="59"/>
      <c r="H129" s="59"/>
      <c r="I129" s="59"/>
      <c r="J129" s="66"/>
      <c r="K129" s="52"/>
      <c r="L129" s="65"/>
      <c r="M129" s="48"/>
      <c r="N129" s="49">
        <v>1031</v>
      </c>
      <c r="O129" s="48">
        <v>1</v>
      </c>
      <c r="P129" s="48">
        <v>1</v>
      </c>
      <c r="Q129" s="48">
        <v>3</v>
      </c>
      <c r="R129" s="48">
        <v>0</v>
      </c>
      <c r="S129" s="48" t="s">
        <v>16</v>
      </c>
      <c r="T129" s="48">
        <v>1</v>
      </c>
      <c r="U129" s="48" t="s">
        <v>16</v>
      </c>
      <c r="V129" s="48" t="s">
        <v>16</v>
      </c>
      <c r="W129" s="48" t="s">
        <v>16</v>
      </c>
      <c r="X129" s="48">
        <v>0</v>
      </c>
      <c r="Y129" s="48" t="s">
        <v>16</v>
      </c>
      <c r="Z129" s="48" t="s">
        <v>16</v>
      </c>
      <c r="AA129" s="48">
        <v>0</v>
      </c>
      <c r="AB129" s="48">
        <v>2</v>
      </c>
      <c r="AC129" s="48">
        <v>2010</v>
      </c>
      <c r="AD129" s="48">
        <v>0</v>
      </c>
      <c r="AE129" s="52">
        <v>21.5</v>
      </c>
      <c r="AF129" s="48" t="s">
        <v>56</v>
      </c>
      <c r="AG129" s="49">
        <v>3</v>
      </c>
      <c r="AH129" s="48">
        <v>100</v>
      </c>
      <c r="AI129" s="48">
        <v>83.1</v>
      </c>
      <c r="AJ129" s="48">
        <v>10</v>
      </c>
      <c r="AK129" s="48">
        <v>10</v>
      </c>
    </row>
    <row r="130" spans="3:37" x14ac:dyDescent="0.35">
      <c r="C130" s="38"/>
      <c r="D130" s="59"/>
      <c r="E130" s="48"/>
      <c r="F130" s="59"/>
      <c r="G130" s="59"/>
      <c r="H130" s="59"/>
      <c r="I130" s="59"/>
      <c r="J130" s="66"/>
      <c r="K130" s="52"/>
      <c r="L130" s="65"/>
      <c r="M130" s="48"/>
      <c r="N130" s="49">
        <v>1031</v>
      </c>
      <c r="O130" s="48">
        <v>1</v>
      </c>
      <c r="P130" s="48">
        <v>1</v>
      </c>
      <c r="Q130" s="48">
        <v>3</v>
      </c>
      <c r="R130" s="48">
        <v>0</v>
      </c>
      <c r="S130" s="48" t="s">
        <v>16</v>
      </c>
      <c r="T130" s="48">
        <v>2</v>
      </c>
      <c r="U130" s="48" t="s">
        <v>16</v>
      </c>
      <c r="V130" s="48" t="s">
        <v>16</v>
      </c>
      <c r="W130" s="48" t="s">
        <v>16</v>
      </c>
      <c r="X130" s="48">
        <v>0</v>
      </c>
      <c r="Y130" s="48" t="s">
        <v>16</v>
      </c>
      <c r="Z130" s="48" t="s">
        <v>16</v>
      </c>
      <c r="AA130" s="48">
        <v>0</v>
      </c>
      <c r="AB130" s="48">
        <v>2</v>
      </c>
      <c r="AC130" s="48">
        <v>2010</v>
      </c>
      <c r="AD130" s="48">
        <v>0</v>
      </c>
      <c r="AE130" s="52">
        <v>22.2</v>
      </c>
      <c r="AF130" s="48" t="s">
        <v>56</v>
      </c>
      <c r="AG130" s="49">
        <v>3</v>
      </c>
      <c r="AH130" s="48">
        <v>100</v>
      </c>
      <c r="AI130" s="48">
        <v>83.1</v>
      </c>
      <c r="AJ130" s="48">
        <v>10</v>
      </c>
      <c r="AK130" s="48">
        <v>10</v>
      </c>
    </row>
    <row r="131" spans="3:37" x14ac:dyDescent="0.35">
      <c r="C131" s="38"/>
      <c r="D131" s="59"/>
      <c r="E131" s="48"/>
      <c r="F131" s="59"/>
      <c r="G131" s="59"/>
      <c r="H131" s="59"/>
      <c r="I131" s="59"/>
      <c r="J131" s="66"/>
      <c r="K131" s="52"/>
      <c r="L131" s="65"/>
      <c r="M131" s="48"/>
      <c r="N131" s="49">
        <v>1031</v>
      </c>
      <c r="O131" s="48">
        <v>1</v>
      </c>
      <c r="P131" s="48">
        <v>1</v>
      </c>
      <c r="Q131" s="48">
        <v>3</v>
      </c>
      <c r="R131" s="48">
        <v>0</v>
      </c>
      <c r="S131" s="48" t="s">
        <v>16</v>
      </c>
      <c r="T131" s="48">
        <v>3</v>
      </c>
      <c r="U131" s="48" t="s">
        <v>16</v>
      </c>
      <c r="V131" s="48" t="s">
        <v>16</v>
      </c>
      <c r="W131" s="48" t="s">
        <v>16</v>
      </c>
      <c r="X131" s="48">
        <v>0</v>
      </c>
      <c r="Y131" s="48" t="s">
        <v>16</v>
      </c>
      <c r="Z131" s="48" t="s">
        <v>16</v>
      </c>
      <c r="AA131" s="48">
        <v>0</v>
      </c>
      <c r="AB131" s="48">
        <v>2</v>
      </c>
      <c r="AC131" s="48">
        <v>2010</v>
      </c>
      <c r="AD131" s="48">
        <v>0</v>
      </c>
      <c r="AE131" s="52">
        <v>26.9</v>
      </c>
      <c r="AF131" s="48" t="s">
        <v>56</v>
      </c>
      <c r="AG131" s="49">
        <v>3</v>
      </c>
      <c r="AH131" s="48">
        <v>100</v>
      </c>
      <c r="AI131" s="48">
        <v>83.1</v>
      </c>
      <c r="AJ131" s="48">
        <v>10</v>
      </c>
      <c r="AK131" s="48">
        <v>10</v>
      </c>
    </row>
    <row r="132" spans="3:37" x14ac:dyDescent="0.35">
      <c r="C132" s="38"/>
      <c r="D132" s="59"/>
      <c r="E132" s="48"/>
      <c r="F132" s="59"/>
      <c r="G132" s="59"/>
      <c r="H132" s="59"/>
      <c r="I132" s="59"/>
      <c r="J132" s="66"/>
      <c r="K132" s="52"/>
      <c r="L132" s="65"/>
      <c r="M132" s="48"/>
      <c r="N132" s="49">
        <v>1031</v>
      </c>
      <c r="O132" s="48">
        <v>1</v>
      </c>
      <c r="P132" s="48">
        <v>1</v>
      </c>
      <c r="Q132" s="48">
        <v>3</v>
      </c>
      <c r="R132" s="48">
        <v>0</v>
      </c>
      <c r="S132" s="48" t="s">
        <v>16</v>
      </c>
      <c r="T132" s="48">
        <v>4</v>
      </c>
      <c r="U132" s="48" t="s">
        <v>16</v>
      </c>
      <c r="V132" s="48" t="s">
        <v>16</v>
      </c>
      <c r="W132" s="48" t="s">
        <v>16</v>
      </c>
      <c r="X132" s="48">
        <v>0</v>
      </c>
      <c r="Y132" s="48" t="s">
        <v>16</v>
      </c>
      <c r="Z132" s="48" t="s">
        <v>16</v>
      </c>
      <c r="AA132" s="48">
        <v>0</v>
      </c>
      <c r="AB132" s="48">
        <v>2</v>
      </c>
      <c r="AC132" s="48">
        <v>2010</v>
      </c>
      <c r="AD132" s="48">
        <v>0</v>
      </c>
      <c r="AE132" s="52">
        <v>25</v>
      </c>
      <c r="AF132" s="48" t="s">
        <v>56</v>
      </c>
      <c r="AG132" s="49">
        <v>3</v>
      </c>
      <c r="AH132" s="48">
        <v>100</v>
      </c>
      <c r="AI132" s="48">
        <v>83.1</v>
      </c>
      <c r="AJ132" s="48">
        <v>10</v>
      </c>
      <c r="AK132" s="48">
        <v>10</v>
      </c>
    </row>
    <row r="133" spans="3:37" x14ac:dyDescent="0.35">
      <c r="C133" s="38"/>
      <c r="D133" s="59"/>
      <c r="E133" s="48"/>
      <c r="F133" s="59"/>
      <c r="G133" s="59"/>
      <c r="H133" s="59"/>
      <c r="I133" s="59"/>
      <c r="J133" s="66"/>
      <c r="K133" s="52"/>
      <c r="L133" s="65"/>
      <c r="M133" s="48"/>
      <c r="N133" s="49">
        <v>1031</v>
      </c>
      <c r="O133" s="48">
        <v>1</v>
      </c>
      <c r="P133" s="48">
        <v>1</v>
      </c>
      <c r="Q133" s="48">
        <v>3</v>
      </c>
      <c r="R133" s="48">
        <v>0</v>
      </c>
      <c r="S133" s="48" t="s">
        <v>16</v>
      </c>
      <c r="T133" s="48">
        <v>5</v>
      </c>
      <c r="U133" s="48" t="s">
        <v>16</v>
      </c>
      <c r="V133" s="48" t="s">
        <v>16</v>
      </c>
      <c r="W133" s="48" t="s">
        <v>16</v>
      </c>
      <c r="X133" s="48">
        <v>0</v>
      </c>
      <c r="Y133" s="48" t="s">
        <v>16</v>
      </c>
      <c r="Z133" s="48" t="s">
        <v>16</v>
      </c>
      <c r="AA133" s="48">
        <v>0</v>
      </c>
      <c r="AB133" s="48">
        <v>2</v>
      </c>
      <c r="AC133" s="48">
        <v>2010</v>
      </c>
      <c r="AD133" s="48">
        <v>0</v>
      </c>
      <c r="AE133" s="52">
        <v>22</v>
      </c>
      <c r="AF133" s="48" t="s">
        <v>56</v>
      </c>
      <c r="AG133" s="49">
        <v>3</v>
      </c>
      <c r="AH133" s="48">
        <v>100</v>
      </c>
      <c r="AI133" s="48">
        <v>83.1</v>
      </c>
      <c r="AJ133" s="48">
        <v>10</v>
      </c>
      <c r="AK133" s="48">
        <v>10</v>
      </c>
    </row>
    <row r="134" spans="3:37" x14ac:dyDescent="0.35">
      <c r="C134" s="38"/>
      <c r="D134" s="59"/>
      <c r="E134" s="48"/>
      <c r="F134" s="59"/>
      <c r="G134" s="59"/>
      <c r="H134" s="59"/>
      <c r="I134" s="59"/>
      <c r="J134" s="66"/>
      <c r="K134" s="52"/>
      <c r="L134" s="65"/>
      <c r="M134" s="48"/>
      <c r="N134" s="49">
        <v>1031</v>
      </c>
      <c r="O134" s="48">
        <v>1</v>
      </c>
      <c r="P134" s="48">
        <v>1</v>
      </c>
      <c r="Q134" s="48">
        <v>3</v>
      </c>
      <c r="R134" s="48">
        <v>1</v>
      </c>
      <c r="S134" s="48" t="s">
        <v>16</v>
      </c>
      <c r="T134" s="48">
        <v>0</v>
      </c>
      <c r="U134" s="48" t="s">
        <v>16</v>
      </c>
      <c r="V134" s="48" t="s">
        <v>16</v>
      </c>
      <c r="W134" s="48" t="s">
        <v>16</v>
      </c>
      <c r="X134" s="48">
        <v>0</v>
      </c>
      <c r="Y134" s="48" t="s">
        <v>16</v>
      </c>
      <c r="Z134" s="48" t="s">
        <v>16</v>
      </c>
      <c r="AA134" s="48">
        <v>0</v>
      </c>
      <c r="AB134" s="48">
        <v>2</v>
      </c>
      <c r="AC134" s="48">
        <v>2010</v>
      </c>
      <c r="AD134" s="48">
        <v>0</v>
      </c>
      <c r="AE134" s="52">
        <v>23.9</v>
      </c>
      <c r="AF134" s="48" t="s">
        <v>56</v>
      </c>
      <c r="AG134" s="49">
        <v>3</v>
      </c>
      <c r="AH134" s="48">
        <v>100</v>
      </c>
      <c r="AI134" s="48">
        <v>83.1</v>
      </c>
      <c r="AJ134" s="48">
        <v>10</v>
      </c>
      <c r="AK134" s="48">
        <v>10</v>
      </c>
    </row>
    <row r="135" spans="3:37" x14ac:dyDescent="0.35">
      <c r="C135" s="38"/>
      <c r="D135" s="59"/>
      <c r="E135" s="48"/>
      <c r="F135" s="59"/>
      <c r="G135" s="59"/>
      <c r="H135" s="59"/>
      <c r="I135" s="59"/>
      <c r="J135" s="66"/>
      <c r="K135" s="52"/>
      <c r="L135" s="65"/>
      <c r="M135" s="48"/>
      <c r="N135" s="49">
        <v>1031</v>
      </c>
      <c r="O135" s="48">
        <v>1</v>
      </c>
      <c r="P135" s="48">
        <v>1</v>
      </c>
      <c r="Q135" s="48">
        <v>3</v>
      </c>
      <c r="R135" s="48">
        <v>1</v>
      </c>
      <c r="S135" s="48" t="s">
        <v>16</v>
      </c>
      <c r="T135" s="48">
        <v>0</v>
      </c>
      <c r="U135" s="48" t="s">
        <v>16</v>
      </c>
      <c r="V135" s="48" t="s">
        <v>16</v>
      </c>
      <c r="W135" s="48" t="s">
        <v>16</v>
      </c>
      <c r="X135" s="48">
        <v>2</v>
      </c>
      <c r="Y135" s="48" t="s">
        <v>16</v>
      </c>
      <c r="Z135" s="48" t="s">
        <v>16</v>
      </c>
      <c r="AA135" s="48">
        <v>0</v>
      </c>
      <c r="AB135" s="48">
        <v>2</v>
      </c>
      <c r="AC135" s="48">
        <v>2010</v>
      </c>
      <c r="AD135" s="48">
        <v>0</v>
      </c>
      <c r="AE135" s="52">
        <v>13.8</v>
      </c>
      <c r="AF135" s="48" t="s">
        <v>56</v>
      </c>
      <c r="AG135" s="49">
        <v>3</v>
      </c>
      <c r="AH135" s="48">
        <v>100</v>
      </c>
      <c r="AI135" s="48">
        <v>83.1</v>
      </c>
      <c r="AJ135" s="48">
        <v>10</v>
      </c>
      <c r="AK135" s="48">
        <v>10</v>
      </c>
    </row>
    <row r="136" spans="3:37" x14ac:dyDescent="0.35">
      <c r="C136" s="38"/>
      <c r="D136" s="59"/>
      <c r="E136" s="48"/>
      <c r="F136" s="59"/>
      <c r="G136" s="59"/>
      <c r="H136" s="59"/>
      <c r="I136" s="59"/>
      <c r="J136" s="66"/>
      <c r="K136" s="52"/>
      <c r="L136" s="65"/>
      <c r="M136" s="48"/>
      <c r="N136" s="49">
        <v>1031</v>
      </c>
      <c r="O136" s="48">
        <v>1</v>
      </c>
      <c r="P136" s="48">
        <v>1</v>
      </c>
      <c r="Q136" s="48">
        <v>3</v>
      </c>
      <c r="R136" s="48">
        <v>1</v>
      </c>
      <c r="S136" s="48" t="s">
        <v>16</v>
      </c>
      <c r="T136" s="48">
        <v>0</v>
      </c>
      <c r="U136" s="48" t="s">
        <v>16</v>
      </c>
      <c r="V136" s="48" t="s">
        <v>16</v>
      </c>
      <c r="W136" s="48" t="s">
        <v>16</v>
      </c>
      <c r="X136" s="48">
        <v>3</v>
      </c>
      <c r="Y136" s="48" t="s">
        <v>16</v>
      </c>
      <c r="Z136" s="48" t="s">
        <v>16</v>
      </c>
      <c r="AA136" s="48">
        <v>0</v>
      </c>
      <c r="AB136" s="48">
        <v>2</v>
      </c>
      <c r="AC136" s="48">
        <v>2010</v>
      </c>
      <c r="AD136" s="48">
        <v>0</v>
      </c>
      <c r="AE136" s="52">
        <v>27</v>
      </c>
      <c r="AF136" s="48" t="s">
        <v>56</v>
      </c>
      <c r="AG136" s="49">
        <v>3</v>
      </c>
      <c r="AH136" s="48">
        <v>100</v>
      </c>
      <c r="AI136" s="48">
        <v>83.1</v>
      </c>
      <c r="AJ136" s="48">
        <v>10</v>
      </c>
      <c r="AK136" s="48">
        <v>10</v>
      </c>
    </row>
    <row r="137" spans="3:37" x14ac:dyDescent="0.35">
      <c r="C137" s="38"/>
      <c r="D137" s="59"/>
      <c r="E137" s="48"/>
      <c r="F137" s="59"/>
      <c r="G137" s="59"/>
      <c r="H137" s="59"/>
      <c r="I137" s="59"/>
      <c r="J137" s="66"/>
      <c r="K137" s="52"/>
      <c r="L137" s="65"/>
      <c r="M137" s="48"/>
      <c r="N137" s="49">
        <v>1031</v>
      </c>
      <c r="O137" s="48">
        <v>1</v>
      </c>
      <c r="P137" s="48">
        <v>1</v>
      </c>
      <c r="Q137" s="48">
        <v>3</v>
      </c>
      <c r="R137" s="48">
        <v>1</v>
      </c>
      <c r="S137" s="48" t="s">
        <v>16</v>
      </c>
      <c r="T137" s="48">
        <v>0</v>
      </c>
      <c r="U137" s="48" t="s">
        <v>16</v>
      </c>
      <c r="V137" s="48" t="s">
        <v>16</v>
      </c>
      <c r="W137" s="48" t="s">
        <v>16</v>
      </c>
      <c r="X137" s="48">
        <v>4</v>
      </c>
      <c r="Y137" s="48" t="s">
        <v>16</v>
      </c>
      <c r="Z137" s="48" t="s">
        <v>16</v>
      </c>
      <c r="AA137" s="48">
        <v>0</v>
      </c>
      <c r="AB137" s="48">
        <v>2</v>
      </c>
      <c r="AC137" s="48">
        <v>2010</v>
      </c>
      <c r="AD137" s="48">
        <v>0</v>
      </c>
      <c r="AE137" s="52">
        <v>39.299999999999997</v>
      </c>
      <c r="AF137" s="48" t="s">
        <v>56</v>
      </c>
      <c r="AG137" s="49">
        <v>3</v>
      </c>
      <c r="AH137" s="48">
        <v>100</v>
      </c>
      <c r="AI137" s="48">
        <v>83.1</v>
      </c>
      <c r="AJ137" s="48">
        <v>10</v>
      </c>
      <c r="AK137" s="48">
        <v>10</v>
      </c>
    </row>
    <row r="138" spans="3:37" x14ac:dyDescent="0.35">
      <c r="C138" s="38"/>
      <c r="D138" s="59"/>
      <c r="E138" s="48"/>
      <c r="F138" s="59"/>
      <c r="G138" s="59"/>
      <c r="H138" s="59"/>
      <c r="I138" s="59"/>
      <c r="J138" s="66"/>
      <c r="K138" s="52"/>
      <c r="L138" s="65"/>
      <c r="M138" s="48"/>
      <c r="N138" s="49">
        <v>1031</v>
      </c>
      <c r="O138" s="48">
        <v>1</v>
      </c>
      <c r="P138" s="48">
        <v>1</v>
      </c>
      <c r="Q138" s="48">
        <v>3</v>
      </c>
      <c r="R138" s="48">
        <v>1</v>
      </c>
      <c r="S138" s="48" t="s">
        <v>16</v>
      </c>
      <c r="T138" s="48">
        <v>0</v>
      </c>
      <c r="U138" s="48" t="s">
        <v>16</v>
      </c>
      <c r="V138" s="48" t="s">
        <v>16</v>
      </c>
      <c r="W138" s="48" t="s">
        <v>16</v>
      </c>
      <c r="X138" s="48">
        <v>0</v>
      </c>
      <c r="Y138" s="48" t="s">
        <v>16</v>
      </c>
      <c r="Z138" s="48" t="s">
        <v>16</v>
      </c>
      <c r="AA138" s="48">
        <v>1</v>
      </c>
      <c r="AB138" s="48">
        <v>2</v>
      </c>
      <c r="AC138" s="48">
        <v>2010</v>
      </c>
      <c r="AD138" s="48">
        <v>0</v>
      </c>
      <c r="AE138" s="52">
        <v>34.9</v>
      </c>
      <c r="AF138" s="48" t="s">
        <v>56</v>
      </c>
      <c r="AG138" s="49">
        <v>3</v>
      </c>
      <c r="AH138" s="48">
        <v>100</v>
      </c>
      <c r="AI138" s="48">
        <v>83.1</v>
      </c>
      <c r="AJ138" s="48">
        <v>10</v>
      </c>
      <c r="AK138" s="48">
        <v>10</v>
      </c>
    </row>
    <row r="139" spans="3:37" x14ac:dyDescent="0.35">
      <c r="C139" s="38"/>
      <c r="D139" s="59"/>
      <c r="E139" s="48"/>
      <c r="F139" s="59"/>
      <c r="G139" s="59"/>
      <c r="H139" s="59"/>
      <c r="I139" s="59"/>
      <c r="J139" s="66"/>
      <c r="K139" s="52"/>
      <c r="L139" s="65"/>
      <c r="M139" s="48"/>
      <c r="N139" s="49">
        <v>1031</v>
      </c>
      <c r="O139" s="48">
        <v>1</v>
      </c>
      <c r="P139" s="48">
        <v>1</v>
      </c>
      <c r="Q139" s="48">
        <v>3</v>
      </c>
      <c r="R139" s="48">
        <v>1</v>
      </c>
      <c r="S139" s="48" t="s">
        <v>16</v>
      </c>
      <c r="T139" s="48">
        <v>0</v>
      </c>
      <c r="U139" s="48" t="s">
        <v>16</v>
      </c>
      <c r="V139" s="48" t="s">
        <v>16</v>
      </c>
      <c r="W139" s="48" t="s">
        <v>16</v>
      </c>
      <c r="X139" s="48">
        <v>0</v>
      </c>
      <c r="Y139" s="48" t="s">
        <v>16</v>
      </c>
      <c r="Z139" s="48" t="s">
        <v>16</v>
      </c>
      <c r="AA139" s="48">
        <v>2</v>
      </c>
      <c r="AB139" s="48">
        <v>2</v>
      </c>
      <c r="AC139" s="48">
        <v>2010</v>
      </c>
      <c r="AD139" s="48">
        <v>0</v>
      </c>
      <c r="AE139" s="52">
        <v>19.2</v>
      </c>
      <c r="AF139" s="48" t="s">
        <v>56</v>
      </c>
      <c r="AG139" s="49">
        <v>3</v>
      </c>
      <c r="AH139" s="48">
        <v>100</v>
      </c>
      <c r="AI139" s="48">
        <v>83.1</v>
      </c>
      <c r="AJ139" s="48">
        <v>10</v>
      </c>
      <c r="AK139" s="48">
        <v>10</v>
      </c>
    </row>
    <row r="140" spans="3:37" x14ac:dyDescent="0.35">
      <c r="C140" s="38"/>
      <c r="D140" s="59"/>
      <c r="E140" s="48"/>
      <c r="F140" s="59"/>
      <c r="G140" s="59"/>
      <c r="H140" s="59"/>
      <c r="I140" s="59"/>
      <c r="J140" s="66"/>
      <c r="K140" s="52"/>
      <c r="L140" s="65"/>
      <c r="M140" s="48"/>
      <c r="N140" s="49">
        <v>1031</v>
      </c>
      <c r="O140" s="48">
        <v>1</v>
      </c>
      <c r="P140" s="48">
        <v>1</v>
      </c>
      <c r="Q140" s="48">
        <v>3</v>
      </c>
      <c r="R140" s="48">
        <v>1</v>
      </c>
      <c r="S140" s="48" t="s">
        <v>16</v>
      </c>
      <c r="T140" s="48">
        <v>0</v>
      </c>
      <c r="U140" s="48" t="s">
        <v>16</v>
      </c>
      <c r="V140" s="48" t="s">
        <v>16</v>
      </c>
      <c r="W140" s="48" t="s">
        <v>16</v>
      </c>
      <c r="X140" s="48">
        <v>0</v>
      </c>
      <c r="Y140" s="48" t="s">
        <v>16</v>
      </c>
      <c r="Z140" s="48" t="s">
        <v>16</v>
      </c>
      <c r="AA140" s="48">
        <v>3</v>
      </c>
      <c r="AB140" s="48">
        <v>2</v>
      </c>
      <c r="AC140" s="48">
        <v>2010</v>
      </c>
      <c r="AD140" s="48">
        <v>0</v>
      </c>
      <c r="AE140" s="52">
        <v>8.5</v>
      </c>
      <c r="AF140" s="48" t="s">
        <v>56</v>
      </c>
      <c r="AG140" s="49">
        <v>3</v>
      </c>
      <c r="AH140" s="48">
        <v>100</v>
      </c>
      <c r="AI140" s="48">
        <v>83.1</v>
      </c>
      <c r="AJ140" s="48">
        <v>10</v>
      </c>
      <c r="AK140" s="48">
        <v>10</v>
      </c>
    </row>
    <row r="141" spans="3:37" x14ac:dyDescent="0.35">
      <c r="C141" s="38"/>
      <c r="D141" s="59"/>
      <c r="E141" s="48"/>
      <c r="F141" s="59"/>
      <c r="G141" s="59"/>
      <c r="H141" s="59"/>
      <c r="I141" s="59"/>
      <c r="J141" s="66"/>
      <c r="K141" s="52"/>
      <c r="L141" s="65"/>
      <c r="M141" s="48"/>
      <c r="N141" s="49">
        <v>1031</v>
      </c>
      <c r="O141" s="48">
        <v>1</v>
      </c>
      <c r="P141" s="48">
        <v>1</v>
      </c>
      <c r="Q141" s="48">
        <v>3</v>
      </c>
      <c r="R141" s="48">
        <v>1</v>
      </c>
      <c r="S141" s="48" t="s">
        <v>16</v>
      </c>
      <c r="T141" s="48">
        <v>1</v>
      </c>
      <c r="U141" s="48" t="s">
        <v>16</v>
      </c>
      <c r="V141" s="48" t="s">
        <v>16</v>
      </c>
      <c r="W141" s="48" t="s">
        <v>16</v>
      </c>
      <c r="X141" s="48">
        <v>0</v>
      </c>
      <c r="Y141" s="48" t="s">
        <v>16</v>
      </c>
      <c r="Z141" s="48" t="s">
        <v>16</v>
      </c>
      <c r="AA141" s="48">
        <v>0</v>
      </c>
      <c r="AB141" s="48">
        <v>2</v>
      </c>
      <c r="AC141" s="48">
        <v>2010</v>
      </c>
      <c r="AD141" s="48">
        <v>0</v>
      </c>
      <c r="AE141" s="52">
        <v>21.2</v>
      </c>
      <c r="AF141" s="48" t="s">
        <v>56</v>
      </c>
      <c r="AG141" s="49">
        <v>3</v>
      </c>
      <c r="AH141" s="48">
        <v>100</v>
      </c>
      <c r="AI141" s="48">
        <v>83.1</v>
      </c>
      <c r="AJ141" s="48">
        <v>10</v>
      </c>
      <c r="AK141" s="48">
        <v>10</v>
      </c>
    </row>
    <row r="142" spans="3:37" x14ac:dyDescent="0.35">
      <c r="C142" s="38"/>
      <c r="D142" s="59"/>
      <c r="E142" s="48"/>
      <c r="F142" s="59"/>
      <c r="G142" s="59"/>
      <c r="H142" s="59"/>
      <c r="I142" s="59"/>
      <c r="J142" s="66"/>
      <c r="K142" s="52"/>
      <c r="L142" s="65"/>
      <c r="M142" s="48"/>
      <c r="N142" s="49">
        <v>1031</v>
      </c>
      <c r="O142" s="48">
        <v>1</v>
      </c>
      <c r="P142" s="48">
        <v>1</v>
      </c>
      <c r="Q142" s="48">
        <v>3</v>
      </c>
      <c r="R142" s="48">
        <v>1</v>
      </c>
      <c r="S142" s="48" t="s">
        <v>16</v>
      </c>
      <c r="T142" s="48">
        <v>2</v>
      </c>
      <c r="U142" s="48" t="s">
        <v>16</v>
      </c>
      <c r="V142" s="48" t="s">
        <v>16</v>
      </c>
      <c r="W142" s="48" t="s">
        <v>16</v>
      </c>
      <c r="X142" s="48">
        <v>0</v>
      </c>
      <c r="Y142" s="48" t="s">
        <v>16</v>
      </c>
      <c r="Z142" s="48" t="s">
        <v>16</v>
      </c>
      <c r="AA142" s="48">
        <v>0</v>
      </c>
      <c r="AB142" s="48">
        <v>2</v>
      </c>
      <c r="AC142" s="48">
        <v>2010</v>
      </c>
      <c r="AD142" s="48">
        <v>0</v>
      </c>
      <c r="AE142" s="52">
        <v>22.1</v>
      </c>
      <c r="AF142" s="48" t="s">
        <v>56</v>
      </c>
      <c r="AG142" s="49">
        <v>3</v>
      </c>
      <c r="AH142" s="48">
        <v>100</v>
      </c>
      <c r="AI142" s="48">
        <v>83.1</v>
      </c>
      <c r="AJ142" s="48">
        <v>10</v>
      </c>
      <c r="AK142" s="48">
        <v>10</v>
      </c>
    </row>
    <row r="143" spans="3:37" x14ac:dyDescent="0.35">
      <c r="C143" s="38"/>
      <c r="D143" s="59"/>
      <c r="E143" s="48"/>
      <c r="F143" s="59"/>
      <c r="G143" s="59"/>
      <c r="H143" s="59"/>
      <c r="I143" s="59"/>
      <c r="J143" s="66"/>
      <c r="K143" s="52"/>
      <c r="L143" s="65"/>
      <c r="M143" s="48"/>
      <c r="N143" s="49">
        <v>1031</v>
      </c>
      <c r="O143" s="48">
        <v>1</v>
      </c>
      <c r="P143" s="48">
        <v>1</v>
      </c>
      <c r="Q143" s="48">
        <v>3</v>
      </c>
      <c r="R143" s="48">
        <v>1</v>
      </c>
      <c r="S143" s="48" t="s">
        <v>16</v>
      </c>
      <c r="T143" s="48">
        <v>3</v>
      </c>
      <c r="U143" s="48" t="s">
        <v>16</v>
      </c>
      <c r="V143" s="48" t="s">
        <v>16</v>
      </c>
      <c r="W143" s="48" t="s">
        <v>16</v>
      </c>
      <c r="X143" s="48">
        <v>0</v>
      </c>
      <c r="Y143" s="48" t="s">
        <v>16</v>
      </c>
      <c r="Z143" s="48" t="s">
        <v>16</v>
      </c>
      <c r="AA143" s="48">
        <v>0</v>
      </c>
      <c r="AB143" s="48">
        <v>2</v>
      </c>
      <c r="AC143" s="48">
        <v>2010</v>
      </c>
      <c r="AD143" s="48">
        <v>0</v>
      </c>
      <c r="AE143" s="52">
        <v>30.1</v>
      </c>
      <c r="AF143" s="48" t="s">
        <v>56</v>
      </c>
      <c r="AG143" s="49">
        <v>3</v>
      </c>
      <c r="AH143" s="48">
        <v>100</v>
      </c>
      <c r="AI143" s="48">
        <v>83.1</v>
      </c>
      <c r="AJ143" s="48">
        <v>10</v>
      </c>
      <c r="AK143" s="48">
        <v>10</v>
      </c>
    </row>
    <row r="144" spans="3:37" x14ac:dyDescent="0.35">
      <c r="C144" s="38"/>
      <c r="D144" s="59"/>
      <c r="E144" s="48"/>
      <c r="F144" s="59"/>
      <c r="G144" s="59"/>
      <c r="H144" s="59"/>
      <c r="I144" s="59"/>
      <c r="J144" s="66"/>
      <c r="K144" s="52"/>
      <c r="L144" s="65"/>
      <c r="M144" s="48"/>
      <c r="N144" s="49">
        <v>1031</v>
      </c>
      <c r="O144" s="48">
        <v>1</v>
      </c>
      <c r="P144" s="48">
        <v>1</v>
      </c>
      <c r="Q144" s="48">
        <v>3</v>
      </c>
      <c r="R144" s="48">
        <v>1</v>
      </c>
      <c r="S144" s="48" t="s">
        <v>16</v>
      </c>
      <c r="T144" s="48">
        <v>4</v>
      </c>
      <c r="U144" s="48" t="s">
        <v>16</v>
      </c>
      <c r="V144" s="48" t="s">
        <v>16</v>
      </c>
      <c r="W144" s="48" t="s">
        <v>16</v>
      </c>
      <c r="X144" s="48">
        <v>0</v>
      </c>
      <c r="Y144" s="48" t="s">
        <v>16</v>
      </c>
      <c r="Z144" s="48" t="s">
        <v>16</v>
      </c>
      <c r="AA144" s="48">
        <v>0</v>
      </c>
      <c r="AB144" s="48">
        <v>2</v>
      </c>
      <c r="AC144" s="48">
        <v>2010</v>
      </c>
      <c r="AD144" s="48">
        <v>0</v>
      </c>
      <c r="AE144" s="52">
        <v>24.1</v>
      </c>
      <c r="AF144" s="48" t="s">
        <v>56</v>
      </c>
      <c r="AG144" s="49">
        <v>3</v>
      </c>
      <c r="AH144" s="48">
        <v>100</v>
      </c>
      <c r="AI144" s="48">
        <v>83.1</v>
      </c>
      <c r="AJ144" s="48">
        <v>10</v>
      </c>
      <c r="AK144" s="48">
        <v>10</v>
      </c>
    </row>
    <row r="145" spans="3:37" x14ac:dyDescent="0.35">
      <c r="C145" s="38"/>
      <c r="D145" s="59"/>
      <c r="E145" s="48"/>
      <c r="F145" s="59"/>
      <c r="G145" s="59"/>
      <c r="H145" s="59"/>
      <c r="I145" s="59"/>
      <c r="J145" s="66"/>
      <c r="K145" s="52"/>
      <c r="L145" s="65"/>
      <c r="M145" s="48"/>
      <c r="N145" s="49">
        <v>1031</v>
      </c>
      <c r="O145" s="48">
        <v>1</v>
      </c>
      <c r="P145" s="48">
        <v>1</v>
      </c>
      <c r="Q145" s="48">
        <v>3</v>
      </c>
      <c r="R145" s="48">
        <v>1</v>
      </c>
      <c r="S145" s="48" t="s">
        <v>16</v>
      </c>
      <c r="T145" s="48">
        <v>5</v>
      </c>
      <c r="U145" s="48" t="s">
        <v>16</v>
      </c>
      <c r="V145" s="48" t="s">
        <v>16</v>
      </c>
      <c r="W145" s="48" t="s">
        <v>16</v>
      </c>
      <c r="X145" s="48">
        <v>0</v>
      </c>
      <c r="Y145" s="48" t="s">
        <v>16</v>
      </c>
      <c r="Z145" s="48" t="s">
        <v>16</v>
      </c>
      <c r="AA145" s="48">
        <v>0</v>
      </c>
      <c r="AB145" s="48">
        <v>2</v>
      </c>
      <c r="AC145" s="48">
        <v>2010</v>
      </c>
      <c r="AD145" s="48">
        <v>0</v>
      </c>
      <c r="AE145" s="52">
        <v>23.2</v>
      </c>
      <c r="AF145" s="48" t="s">
        <v>56</v>
      </c>
      <c r="AG145" s="49">
        <v>3</v>
      </c>
      <c r="AH145" s="48">
        <v>100</v>
      </c>
      <c r="AI145" s="48">
        <v>83.1</v>
      </c>
      <c r="AJ145" s="48">
        <v>10</v>
      </c>
      <c r="AK145" s="48">
        <v>10</v>
      </c>
    </row>
    <row r="146" spans="3:37" x14ac:dyDescent="0.35">
      <c r="C146" s="38"/>
      <c r="D146" s="59"/>
      <c r="E146" s="48"/>
      <c r="F146" s="59"/>
      <c r="G146" s="59"/>
      <c r="H146" s="59"/>
      <c r="I146" s="59"/>
      <c r="J146" s="66"/>
      <c r="K146" s="52"/>
      <c r="L146" s="65"/>
      <c r="M146" s="48"/>
      <c r="N146" s="49">
        <v>1031</v>
      </c>
      <c r="O146" s="48">
        <v>1</v>
      </c>
      <c r="P146" s="48">
        <v>1</v>
      </c>
      <c r="Q146" s="48">
        <v>3</v>
      </c>
      <c r="R146" s="48">
        <v>2</v>
      </c>
      <c r="S146" s="48" t="s">
        <v>16</v>
      </c>
      <c r="T146" s="48">
        <v>0</v>
      </c>
      <c r="U146" s="48" t="s">
        <v>16</v>
      </c>
      <c r="V146" s="48" t="s">
        <v>16</v>
      </c>
      <c r="W146" s="48" t="s">
        <v>16</v>
      </c>
      <c r="X146" s="48">
        <v>0</v>
      </c>
      <c r="Y146" s="48" t="s">
        <v>16</v>
      </c>
      <c r="Z146" s="48" t="s">
        <v>16</v>
      </c>
      <c r="AA146" s="48">
        <v>0</v>
      </c>
      <c r="AB146" s="48">
        <v>2</v>
      </c>
      <c r="AC146" s="48">
        <v>2010</v>
      </c>
      <c r="AD146" s="48">
        <v>0</v>
      </c>
      <c r="AE146" s="52">
        <v>23.3</v>
      </c>
      <c r="AF146" s="48" t="s">
        <v>56</v>
      </c>
      <c r="AG146" s="49">
        <v>3</v>
      </c>
      <c r="AH146" s="48">
        <v>100</v>
      </c>
      <c r="AI146" s="48">
        <v>83.1</v>
      </c>
      <c r="AJ146" s="48">
        <v>10</v>
      </c>
      <c r="AK146" s="48">
        <v>10</v>
      </c>
    </row>
    <row r="147" spans="3:37" x14ac:dyDescent="0.35">
      <c r="C147" s="38"/>
      <c r="D147" s="59"/>
      <c r="E147" s="48"/>
      <c r="F147" s="59"/>
      <c r="G147" s="59"/>
      <c r="H147" s="59"/>
      <c r="I147" s="59"/>
      <c r="J147" s="66"/>
      <c r="K147" s="52"/>
      <c r="L147" s="65"/>
      <c r="M147" s="48"/>
      <c r="N147" s="49">
        <v>1031</v>
      </c>
      <c r="O147" s="48">
        <v>1</v>
      </c>
      <c r="P147" s="48">
        <v>1</v>
      </c>
      <c r="Q147" s="48">
        <v>3</v>
      </c>
      <c r="R147" s="48">
        <v>2</v>
      </c>
      <c r="S147" s="48" t="s">
        <v>16</v>
      </c>
      <c r="T147" s="48">
        <v>0</v>
      </c>
      <c r="U147" s="48" t="s">
        <v>16</v>
      </c>
      <c r="V147" s="48" t="s">
        <v>16</v>
      </c>
      <c r="W147" s="48" t="s">
        <v>16</v>
      </c>
      <c r="X147" s="48">
        <v>2</v>
      </c>
      <c r="Y147" s="48" t="s">
        <v>16</v>
      </c>
      <c r="Z147" s="48" t="s">
        <v>16</v>
      </c>
      <c r="AA147" s="48">
        <v>0</v>
      </c>
      <c r="AB147" s="48">
        <v>2</v>
      </c>
      <c r="AC147" s="48">
        <v>2010</v>
      </c>
      <c r="AD147" s="48">
        <v>0</v>
      </c>
      <c r="AE147" s="52">
        <v>16.399999999999999</v>
      </c>
      <c r="AF147" s="48" t="s">
        <v>56</v>
      </c>
      <c r="AG147" s="49">
        <v>3</v>
      </c>
      <c r="AH147" s="48">
        <v>100</v>
      </c>
      <c r="AI147" s="48">
        <v>83.1</v>
      </c>
      <c r="AJ147" s="48">
        <v>10</v>
      </c>
      <c r="AK147" s="48">
        <v>10</v>
      </c>
    </row>
    <row r="148" spans="3:37" x14ac:dyDescent="0.35">
      <c r="C148" s="38"/>
      <c r="D148" s="59"/>
      <c r="E148" s="48"/>
      <c r="F148" s="59"/>
      <c r="G148" s="59"/>
      <c r="H148" s="59"/>
      <c r="I148" s="59"/>
      <c r="J148" s="66"/>
      <c r="K148" s="52"/>
      <c r="L148" s="65"/>
      <c r="M148" s="48"/>
      <c r="N148" s="49">
        <v>1031</v>
      </c>
      <c r="O148" s="48">
        <v>1</v>
      </c>
      <c r="P148" s="48">
        <v>1</v>
      </c>
      <c r="Q148" s="48">
        <v>3</v>
      </c>
      <c r="R148" s="48">
        <v>2</v>
      </c>
      <c r="S148" s="48" t="s">
        <v>16</v>
      </c>
      <c r="T148" s="48">
        <v>0</v>
      </c>
      <c r="U148" s="48" t="s">
        <v>16</v>
      </c>
      <c r="V148" s="48" t="s">
        <v>16</v>
      </c>
      <c r="W148" s="48" t="s">
        <v>16</v>
      </c>
      <c r="X148" s="48">
        <v>3</v>
      </c>
      <c r="Y148" s="48" t="s">
        <v>16</v>
      </c>
      <c r="Z148" s="48" t="s">
        <v>16</v>
      </c>
      <c r="AA148" s="48">
        <v>0</v>
      </c>
      <c r="AB148" s="48">
        <v>2</v>
      </c>
      <c r="AC148" s="48">
        <v>2010</v>
      </c>
      <c r="AD148" s="48">
        <v>0</v>
      </c>
      <c r="AE148" s="52">
        <v>27.3</v>
      </c>
      <c r="AF148" s="48" t="s">
        <v>56</v>
      </c>
      <c r="AG148" s="49">
        <v>3</v>
      </c>
      <c r="AH148" s="48">
        <v>100</v>
      </c>
      <c r="AI148" s="48">
        <v>83.1</v>
      </c>
      <c r="AJ148" s="48">
        <v>10</v>
      </c>
      <c r="AK148" s="48">
        <v>10</v>
      </c>
    </row>
    <row r="149" spans="3:37" x14ac:dyDescent="0.35">
      <c r="C149" s="38"/>
      <c r="D149" s="59"/>
      <c r="E149" s="48"/>
      <c r="F149" s="59"/>
      <c r="G149" s="59"/>
      <c r="H149" s="59"/>
      <c r="I149" s="59"/>
      <c r="J149" s="66"/>
      <c r="K149" s="52"/>
      <c r="L149" s="65"/>
      <c r="M149" s="48"/>
      <c r="N149" s="49">
        <v>1031</v>
      </c>
      <c r="O149" s="48">
        <v>1</v>
      </c>
      <c r="P149" s="48">
        <v>1</v>
      </c>
      <c r="Q149" s="48">
        <v>3</v>
      </c>
      <c r="R149" s="48">
        <v>2</v>
      </c>
      <c r="S149" s="48" t="s">
        <v>16</v>
      </c>
      <c r="T149" s="48">
        <v>0</v>
      </c>
      <c r="U149" s="48" t="s">
        <v>16</v>
      </c>
      <c r="V149" s="48" t="s">
        <v>16</v>
      </c>
      <c r="W149" s="48" t="s">
        <v>16</v>
      </c>
      <c r="X149" s="48">
        <v>4</v>
      </c>
      <c r="Y149" s="48" t="s">
        <v>16</v>
      </c>
      <c r="Z149" s="48" t="s">
        <v>16</v>
      </c>
      <c r="AA149" s="48">
        <v>0</v>
      </c>
      <c r="AB149" s="48">
        <v>2</v>
      </c>
      <c r="AC149" s="48">
        <v>2010</v>
      </c>
      <c r="AD149" s="48">
        <v>0</v>
      </c>
      <c r="AE149" s="52">
        <v>31.9</v>
      </c>
      <c r="AF149" s="48" t="s">
        <v>56</v>
      </c>
      <c r="AG149" s="49">
        <v>3</v>
      </c>
      <c r="AH149" s="48">
        <v>100</v>
      </c>
      <c r="AI149" s="48">
        <v>83.1</v>
      </c>
      <c r="AJ149" s="48">
        <v>10</v>
      </c>
      <c r="AK149" s="48">
        <v>10</v>
      </c>
    </row>
    <row r="150" spans="3:37" x14ac:dyDescent="0.35">
      <c r="C150" s="38"/>
      <c r="D150" s="59"/>
      <c r="E150" s="48"/>
      <c r="F150" s="59"/>
      <c r="G150" s="59"/>
      <c r="H150" s="59"/>
      <c r="I150" s="59"/>
      <c r="J150" s="66"/>
      <c r="K150" s="52"/>
      <c r="L150" s="65"/>
      <c r="M150" s="48"/>
      <c r="N150" s="49">
        <v>1031</v>
      </c>
      <c r="O150" s="48">
        <v>1</v>
      </c>
      <c r="P150" s="48">
        <v>1</v>
      </c>
      <c r="Q150" s="48">
        <v>3</v>
      </c>
      <c r="R150" s="48">
        <v>2</v>
      </c>
      <c r="S150" s="48" t="s">
        <v>16</v>
      </c>
      <c r="T150" s="48">
        <v>0</v>
      </c>
      <c r="U150" s="48" t="s">
        <v>16</v>
      </c>
      <c r="V150" s="48" t="s">
        <v>16</v>
      </c>
      <c r="W150" s="48" t="s">
        <v>16</v>
      </c>
      <c r="X150" s="48">
        <v>0</v>
      </c>
      <c r="Y150" s="48" t="s">
        <v>16</v>
      </c>
      <c r="Z150" s="48" t="s">
        <v>16</v>
      </c>
      <c r="AA150" s="48">
        <v>1</v>
      </c>
      <c r="AB150" s="48">
        <v>2</v>
      </c>
      <c r="AC150" s="48">
        <v>2010</v>
      </c>
      <c r="AD150" s="48">
        <v>0</v>
      </c>
      <c r="AE150" s="52">
        <v>30.5</v>
      </c>
      <c r="AF150" s="48" t="s">
        <v>56</v>
      </c>
      <c r="AG150" s="49">
        <v>3</v>
      </c>
      <c r="AH150" s="48">
        <v>100</v>
      </c>
      <c r="AI150" s="48">
        <v>83.1</v>
      </c>
      <c r="AJ150" s="48">
        <v>10</v>
      </c>
      <c r="AK150" s="48">
        <v>10</v>
      </c>
    </row>
    <row r="151" spans="3:37" x14ac:dyDescent="0.35">
      <c r="C151" s="38"/>
      <c r="D151" s="59"/>
      <c r="E151" s="48"/>
      <c r="F151" s="59"/>
      <c r="G151" s="59"/>
      <c r="H151" s="59"/>
      <c r="I151" s="59"/>
      <c r="J151" s="66"/>
      <c r="K151" s="52"/>
      <c r="L151" s="65"/>
      <c r="M151" s="48"/>
      <c r="N151" s="49">
        <v>1031</v>
      </c>
      <c r="O151" s="48">
        <v>1</v>
      </c>
      <c r="P151" s="48">
        <v>1</v>
      </c>
      <c r="Q151" s="48">
        <v>3</v>
      </c>
      <c r="R151" s="48">
        <v>2</v>
      </c>
      <c r="S151" s="48" t="s">
        <v>16</v>
      </c>
      <c r="T151" s="48">
        <v>0</v>
      </c>
      <c r="U151" s="48" t="s">
        <v>16</v>
      </c>
      <c r="V151" s="48" t="s">
        <v>16</v>
      </c>
      <c r="W151" s="48" t="s">
        <v>16</v>
      </c>
      <c r="X151" s="48">
        <v>0</v>
      </c>
      <c r="Y151" s="48" t="s">
        <v>16</v>
      </c>
      <c r="Z151" s="48" t="s">
        <v>16</v>
      </c>
      <c r="AA151" s="48">
        <v>2</v>
      </c>
      <c r="AB151" s="48">
        <v>2</v>
      </c>
      <c r="AC151" s="48">
        <v>2010</v>
      </c>
      <c r="AD151" s="48">
        <v>0</v>
      </c>
      <c r="AE151" s="52">
        <v>20.6</v>
      </c>
      <c r="AF151" s="48" t="s">
        <v>56</v>
      </c>
      <c r="AG151" s="49">
        <v>3</v>
      </c>
      <c r="AH151" s="48">
        <v>100</v>
      </c>
      <c r="AI151" s="48">
        <v>83.1</v>
      </c>
      <c r="AJ151" s="48">
        <v>10</v>
      </c>
      <c r="AK151" s="48">
        <v>10</v>
      </c>
    </row>
    <row r="152" spans="3:37" x14ac:dyDescent="0.35">
      <c r="C152" s="38"/>
      <c r="D152" s="59"/>
      <c r="E152" s="48"/>
      <c r="F152" s="59"/>
      <c r="G152" s="59"/>
      <c r="H152" s="59"/>
      <c r="I152" s="59"/>
      <c r="J152" s="66"/>
      <c r="K152" s="52"/>
      <c r="L152" s="65"/>
      <c r="M152" s="48"/>
      <c r="N152" s="49">
        <v>1031</v>
      </c>
      <c r="O152" s="48">
        <v>1</v>
      </c>
      <c r="P152" s="48">
        <v>1</v>
      </c>
      <c r="Q152" s="48">
        <v>3</v>
      </c>
      <c r="R152" s="48">
        <v>2</v>
      </c>
      <c r="S152" s="48" t="s">
        <v>16</v>
      </c>
      <c r="T152" s="48">
        <v>0</v>
      </c>
      <c r="U152" s="48" t="s">
        <v>16</v>
      </c>
      <c r="V152" s="48" t="s">
        <v>16</v>
      </c>
      <c r="W152" s="48" t="s">
        <v>16</v>
      </c>
      <c r="X152" s="48">
        <v>0</v>
      </c>
      <c r="Y152" s="48" t="s">
        <v>16</v>
      </c>
      <c r="Z152" s="48" t="s">
        <v>16</v>
      </c>
      <c r="AA152" s="48">
        <v>3</v>
      </c>
      <c r="AB152" s="48">
        <v>2</v>
      </c>
      <c r="AC152" s="48">
        <v>2010</v>
      </c>
      <c r="AD152" s="48">
        <v>0</v>
      </c>
      <c r="AE152" s="52">
        <v>14.7</v>
      </c>
      <c r="AF152" s="48" t="s">
        <v>56</v>
      </c>
      <c r="AG152" s="49">
        <v>3</v>
      </c>
      <c r="AH152" s="48">
        <v>100</v>
      </c>
      <c r="AI152" s="48">
        <v>83.1</v>
      </c>
      <c r="AJ152" s="48">
        <v>10</v>
      </c>
      <c r="AK152" s="48">
        <v>10</v>
      </c>
    </row>
    <row r="153" spans="3:37" x14ac:dyDescent="0.35">
      <c r="C153" s="38"/>
      <c r="D153" s="59"/>
      <c r="E153" s="48"/>
      <c r="F153" s="59"/>
      <c r="G153" s="59"/>
      <c r="H153" s="59"/>
      <c r="I153" s="59"/>
      <c r="J153" s="66"/>
      <c r="K153" s="52"/>
      <c r="L153" s="65"/>
      <c r="M153" s="48"/>
      <c r="N153" s="49">
        <v>1031</v>
      </c>
      <c r="O153" s="48">
        <v>1</v>
      </c>
      <c r="P153" s="48">
        <v>1</v>
      </c>
      <c r="Q153" s="48">
        <v>3</v>
      </c>
      <c r="R153" s="48">
        <v>2</v>
      </c>
      <c r="S153" s="48" t="s">
        <v>16</v>
      </c>
      <c r="T153" s="48">
        <v>1</v>
      </c>
      <c r="U153" s="48" t="s">
        <v>16</v>
      </c>
      <c r="V153" s="48" t="s">
        <v>16</v>
      </c>
      <c r="W153" s="48" t="s">
        <v>16</v>
      </c>
      <c r="X153" s="48">
        <v>0</v>
      </c>
      <c r="Y153" s="48" t="s">
        <v>16</v>
      </c>
      <c r="Z153" s="48" t="s">
        <v>16</v>
      </c>
      <c r="AA153" s="48">
        <v>0</v>
      </c>
      <c r="AB153" s="48">
        <v>2</v>
      </c>
      <c r="AC153" s="48">
        <v>2010</v>
      </c>
      <c r="AD153" s="48">
        <v>0</v>
      </c>
      <c r="AE153" s="52">
        <v>21.8</v>
      </c>
      <c r="AF153" s="48" t="s">
        <v>56</v>
      </c>
      <c r="AG153" s="49">
        <v>3</v>
      </c>
      <c r="AH153" s="48">
        <v>100</v>
      </c>
      <c r="AI153" s="48">
        <v>83.1</v>
      </c>
      <c r="AJ153" s="48">
        <v>10</v>
      </c>
      <c r="AK153" s="48">
        <v>10</v>
      </c>
    </row>
    <row r="154" spans="3:37" x14ac:dyDescent="0.35">
      <c r="C154" s="38"/>
      <c r="D154" s="59"/>
      <c r="E154" s="48"/>
      <c r="F154" s="59"/>
      <c r="G154" s="59"/>
      <c r="H154" s="59"/>
      <c r="I154" s="59"/>
      <c r="J154" s="66"/>
      <c r="K154" s="52"/>
      <c r="L154" s="65"/>
      <c r="M154" s="48"/>
      <c r="N154" s="49">
        <v>1031</v>
      </c>
      <c r="O154" s="48">
        <v>1</v>
      </c>
      <c r="P154" s="48">
        <v>1</v>
      </c>
      <c r="Q154" s="48">
        <v>3</v>
      </c>
      <c r="R154" s="48">
        <v>2</v>
      </c>
      <c r="S154" s="48" t="s">
        <v>16</v>
      </c>
      <c r="T154" s="48">
        <v>2</v>
      </c>
      <c r="U154" s="48" t="s">
        <v>16</v>
      </c>
      <c r="V154" s="48" t="s">
        <v>16</v>
      </c>
      <c r="W154" s="48" t="s">
        <v>16</v>
      </c>
      <c r="X154" s="48">
        <v>0</v>
      </c>
      <c r="Y154" s="48" t="s">
        <v>16</v>
      </c>
      <c r="Z154" s="48" t="s">
        <v>16</v>
      </c>
      <c r="AA154" s="48">
        <v>0</v>
      </c>
      <c r="AB154" s="48">
        <v>2</v>
      </c>
      <c r="AC154" s="48">
        <v>2010</v>
      </c>
      <c r="AD154" s="48">
        <v>0</v>
      </c>
      <c r="AE154" s="52">
        <v>22.4</v>
      </c>
      <c r="AF154" s="48" t="s">
        <v>56</v>
      </c>
      <c r="AG154" s="49">
        <v>3</v>
      </c>
      <c r="AH154" s="48">
        <v>100</v>
      </c>
      <c r="AI154" s="48">
        <v>83.1</v>
      </c>
      <c r="AJ154" s="48">
        <v>10</v>
      </c>
      <c r="AK154" s="48">
        <v>10</v>
      </c>
    </row>
    <row r="155" spans="3:37" x14ac:dyDescent="0.35">
      <c r="C155" s="38"/>
      <c r="D155" s="59"/>
      <c r="E155" s="48"/>
      <c r="F155" s="59"/>
      <c r="G155" s="59"/>
      <c r="H155" s="59"/>
      <c r="I155" s="59"/>
      <c r="J155" s="66"/>
      <c r="K155" s="52"/>
      <c r="L155" s="65"/>
      <c r="M155" s="48"/>
      <c r="N155" s="49">
        <v>1031</v>
      </c>
      <c r="O155" s="48">
        <v>1</v>
      </c>
      <c r="P155" s="48">
        <v>1</v>
      </c>
      <c r="Q155" s="48">
        <v>3</v>
      </c>
      <c r="R155" s="48">
        <v>2</v>
      </c>
      <c r="S155" s="48" t="s">
        <v>16</v>
      </c>
      <c r="T155" s="48">
        <v>3</v>
      </c>
      <c r="U155" s="48" t="s">
        <v>16</v>
      </c>
      <c r="V155" s="48" t="s">
        <v>16</v>
      </c>
      <c r="W155" s="48" t="s">
        <v>16</v>
      </c>
      <c r="X155" s="48">
        <v>0</v>
      </c>
      <c r="Y155" s="48" t="s">
        <v>16</v>
      </c>
      <c r="Z155" s="48" t="s">
        <v>16</v>
      </c>
      <c r="AA155" s="48">
        <v>0</v>
      </c>
      <c r="AB155" s="48">
        <v>2</v>
      </c>
      <c r="AC155" s="48">
        <v>2010</v>
      </c>
      <c r="AD155" s="48">
        <v>0</v>
      </c>
      <c r="AE155" s="52">
        <v>23.7</v>
      </c>
      <c r="AF155" s="48" t="s">
        <v>56</v>
      </c>
      <c r="AG155" s="49">
        <v>3</v>
      </c>
      <c r="AH155" s="48">
        <v>100</v>
      </c>
      <c r="AI155" s="48">
        <v>83.1</v>
      </c>
      <c r="AJ155" s="48">
        <v>10</v>
      </c>
      <c r="AK155" s="48">
        <v>10</v>
      </c>
    </row>
    <row r="156" spans="3:37" x14ac:dyDescent="0.35">
      <c r="C156" s="38"/>
      <c r="D156" s="59"/>
      <c r="E156" s="48"/>
      <c r="F156" s="59"/>
      <c r="G156" s="59"/>
      <c r="H156" s="59"/>
      <c r="I156" s="59"/>
      <c r="J156" s="66"/>
      <c r="K156" s="52"/>
      <c r="L156" s="65"/>
      <c r="M156" s="48"/>
      <c r="N156" s="49">
        <v>1031</v>
      </c>
      <c r="O156" s="48">
        <v>1</v>
      </c>
      <c r="P156" s="48">
        <v>1</v>
      </c>
      <c r="Q156" s="48">
        <v>3</v>
      </c>
      <c r="R156" s="48">
        <v>2</v>
      </c>
      <c r="S156" s="48" t="s">
        <v>16</v>
      </c>
      <c r="T156" s="48">
        <v>4</v>
      </c>
      <c r="U156" s="48" t="s">
        <v>16</v>
      </c>
      <c r="V156" s="48" t="s">
        <v>16</v>
      </c>
      <c r="W156" s="48" t="s">
        <v>16</v>
      </c>
      <c r="X156" s="48">
        <v>0</v>
      </c>
      <c r="Y156" s="48" t="s">
        <v>16</v>
      </c>
      <c r="Z156" s="48" t="s">
        <v>16</v>
      </c>
      <c r="AA156" s="48">
        <v>0</v>
      </c>
      <c r="AB156" s="48">
        <v>2</v>
      </c>
      <c r="AC156" s="48">
        <v>2010</v>
      </c>
      <c r="AD156" s="48">
        <v>0</v>
      </c>
      <c r="AE156" s="52">
        <v>25.9</v>
      </c>
      <c r="AF156" s="48" t="s">
        <v>56</v>
      </c>
      <c r="AG156" s="49">
        <v>3</v>
      </c>
      <c r="AH156" s="48">
        <v>100</v>
      </c>
      <c r="AI156" s="48">
        <v>83.1</v>
      </c>
      <c r="AJ156" s="48">
        <v>10</v>
      </c>
      <c r="AK156" s="48">
        <v>10</v>
      </c>
    </row>
    <row r="157" spans="3:37" x14ac:dyDescent="0.35">
      <c r="C157" s="38"/>
      <c r="D157" s="59"/>
      <c r="E157" s="48"/>
      <c r="F157" s="59"/>
      <c r="G157" s="59"/>
      <c r="H157" s="59"/>
      <c r="I157" s="59"/>
      <c r="J157" s="66"/>
      <c r="K157" s="52"/>
      <c r="L157" s="65"/>
      <c r="M157" s="48"/>
      <c r="N157" s="49">
        <v>1031</v>
      </c>
      <c r="O157" s="48">
        <v>1</v>
      </c>
      <c r="P157" s="48">
        <v>1</v>
      </c>
      <c r="Q157" s="48">
        <v>3</v>
      </c>
      <c r="R157" s="48">
        <v>2</v>
      </c>
      <c r="S157" s="48" t="s">
        <v>16</v>
      </c>
      <c r="T157" s="48">
        <v>5</v>
      </c>
      <c r="U157" s="48" t="s">
        <v>16</v>
      </c>
      <c r="V157" s="48" t="s">
        <v>16</v>
      </c>
      <c r="W157" s="48" t="s">
        <v>16</v>
      </c>
      <c r="X157" s="48">
        <v>0</v>
      </c>
      <c r="Y157" s="48" t="s">
        <v>16</v>
      </c>
      <c r="Z157" s="48" t="s">
        <v>16</v>
      </c>
      <c r="AA157" s="48">
        <v>0</v>
      </c>
      <c r="AB157" s="48">
        <v>2</v>
      </c>
      <c r="AC157" s="48">
        <v>2010</v>
      </c>
      <c r="AD157" s="48">
        <v>0</v>
      </c>
      <c r="AE157" s="52">
        <v>20.8</v>
      </c>
      <c r="AF157" s="48" t="s">
        <v>56</v>
      </c>
      <c r="AG157" s="49">
        <v>3</v>
      </c>
      <c r="AH157" s="48">
        <v>100</v>
      </c>
      <c r="AI157" s="48">
        <v>83.1</v>
      </c>
      <c r="AJ157" s="48">
        <v>10</v>
      </c>
      <c r="AK157" s="48">
        <v>10</v>
      </c>
    </row>
    <row r="158" spans="3:37" x14ac:dyDescent="0.35">
      <c r="C158" s="38"/>
      <c r="D158" s="59"/>
      <c r="E158" s="48"/>
      <c r="F158" s="59"/>
      <c r="G158" s="59"/>
      <c r="H158" s="59"/>
      <c r="I158" s="59"/>
      <c r="J158" s="66"/>
      <c r="K158" s="52"/>
      <c r="L158" s="65"/>
      <c r="M158" s="48"/>
      <c r="N158" s="49">
        <v>1031</v>
      </c>
      <c r="O158" s="48">
        <v>1</v>
      </c>
      <c r="P158" s="48">
        <v>1</v>
      </c>
      <c r="Q158" s="48">
        <v>3</v>
      </c>
      <c r="R158" s="48">
        <v>0</v>
      </c>
      <c r="S158" s="48" t="s">
        <v>16</v>
      </c>
      <c r="T158" s="48">
        <v>0</v>
      </c>
      <c r="U158" s="48" t="s">
        <v>16</v>
      </c>
      <c r="V158" s="48" t="s">
        <v>16</v>
      </c>
      <c r="W158" s="48" t="s">
        <v>16</v>
      </c>
      <c r="X158" s="48">
        <v>0</v>
      </c>
      <c r="Y158" s="48" t="s">
        <v>16</v>
      </c>
      <c r="Z158" s="48" t="s">
        <v>16</v>
      </c>
      <c r="AA158" s="48">
        <v>0</v>
      </c>
      <c r="AB158" s="48">
        <v>1</v>
      </c>
      <c r="AC158" s="48">
        <v>1998</v>
      </c>
      <c r="AD158" s="48">
        <v>1</v>
      </c>
      <c r="AE158" s="52">
        <v>61.5</v>
      </c>
      <c r="AF158" s="48" t="s">
        <v>56</v>
      </c>
      <c r="AG158" s="49">
        <v>3</v>
      </c>
      <c r="AH158" s="48">
        <v>100</v>
      </c>
      <c r="AI158" s="48">
        <v>83.1</v>
      </c>
      <c r="AJ158" s="48">
        <v>10</v>
      </c>
      <c r="AK158" s="48">
        <v>10</v>
      </c>
    </row>
    <row r="159" spans="3:37" x14ac:dyDescent="0.35">
      <c r="C159" s="38"/>
      <c r="D159" s="59"/>
      <c r="E159" s="48"/>
      <c r="F159" s="59"/>
      <c r="G159" s="59"/>
      <c r="H159" s="59"/>
      <c r="I159" s="59"/>
      <c r="J159" s="66"/>
      <c r="K159" s="52"/>
      <c r="L159" s="65"/>
      <c r="M159" s="48"/>
      <c r="N159" s="49">
        <v>1031</v>
      </c>
      <c r="O159" s="48">
        <v>1</v>
      </c>
      <c r="P159" s="48">
        <v>1</v>
      </c>
      <c r="Q159" s="48">
        <v>3</v>
      </c>
      <c r="R159" s="48">
        <v>0</v>
      </c>
      <c r="S159" s="48" t="s">
        <v>16</v>
      </c>
      <c r="T159" s="48">
        <v>0</v>
      </c>
      <c r="U159" s="48" t="s">
        <v>16</v>
      </c>
      <c r="V159" s="48" t="s">
        <v>16</v>
      </c>
      <c r="W159" s="48" t="s">
        <v>16</v>
      </c>
      <c r="X159" s="48">
        <v>2</v>
      </c>
      <c r="Y159" s="48" t="s">
        <v>16</v>
      </c>
      <c r="Z159" s="48" t="s">
        <v>16</v>
      </c>
      <c r="AA159" s="48">
        <v>0</v>
      </c>
      <c r="AB159" s="48">
        <v>1</v>
      </c>
      <c r="AC159" s="48">
        <v>1998</v>
      </c>
      <c r="AD159" s="48">
        <v>1</v>
      </c>
      <c r="AE159" s="52">
        <v>44.9</v>
      </c>
      <c r="AF159" s="48" t="s">
        <v>56</v>
      </c>
      <c r="AG159" s="49">
        <v>3</v>
      </c>
      <c r="AH159" s="48">
        <v>100</v>
      </c>
      <c r="AI159" s="48">
        <v>83.1</v>
      </c>
      <c r="AJ159" s="48">
        <v>10</v>
      </c>
      <c r="AK159" s="48">
        <v>10</v>
      </c>
    </row>
    <row r="160" spans="3:37" x14ac:dyDescent="0.35">
      <c r="C160" s="38"/>
      <c r="D160" s="59"/>
      <c r="E160" s="48"/>
      <c r="F160" s="59"/>
      <c r="G160" s="59"/>
      <c r="H160" s="59"/>
      <c r="I160" s="59"/>
      <c r="J160" s="66"/>
      <c r="K160" s="52"/>
      <c r="L160" s="65"/>
      <c r="M160" s="48"/>
      <c r="N160" s="49">
        <v>1031</v>
      </c>
      <c r="O160" s="48">
        <v>1</v>
      </c>
      <c r="P160" s="48">
        <v>1</v>
      </c>
      <c r="Q160" s="48">
        <v>3</v>
      </c>
      <c r="R160" s="48">
        <v>0</v>
      </c>
      <c r="S160" s="48" t="s">
        <v>16</v>
      </c>
      <c r="T160" s="48">
        <v>0</v>
      </c>
      <c r="U160" s="48" t="s">
        <v>16</v>
      </c>
      <c r="V160" s="48" t="s">
        <v>16</v>
      </c>
      <c r="W160" s="48" t="s">
        <v>16</v>
      </c>
      <c r="X160" s="48">
        <v>3</v>
      </c>
      <c r="Y160" s="48" t="s">
        <v>16</v>
      </c>
      <c r="Z160" s="48" t="s">
        <v>16</v>
      </c>
      <c r="AA160" s="48">
        <v>0</v>
      </c>
      <c r="AB160" s="48">
        <v>1</v>
      </c>
      <c r="AC160" s="48">
        <v>1998</v>
      </c>
      <c r="AD160" s="48">
        <v>1</v>
      </c>
      <c r="AE160" s="52">
        <v>73.099999999999994</v>
      </c>
      <c r="AF160" s="48" t="s">
        <v>56</v>
      </c>
      <c r="AG160" s="49">
        <v>3</v>
      </c>
      <c r="AH160" s="48">
        <v>100</v>
      </c>
      <c r="AI160" s="48">
        <v>83.1</v>
      </c>
      <c r="AJ160" s="48">
        <v>10</v>
      </c>
      <c r="AK160" s="48">
        <v>10</v>
      </c>
    </row>
    <row r="161" spans="3:37" x14ac:dyDescent="0.35">
      <c r="C161" s="38"/>
      <c r="D161" s="59"/>
      <c r="E161" s="48"/>
      <c r="F161" s="59"/>
      <c r="G161" s="59"/>
      <c r="H161" s="59"/>
      <c r="I161" s="59"/>
      <c r="J161" s="66"/>
      <c r="K161" s="52"/>
      <c r="L161" s="65"/>
      <c r="M161" s="48"/>
      <c r="N161" s="49">
        <v>1031</v>
      </c>
      <c r="O161" s="48">
        <v>1</v>
      </c>
      <c r="P161" s="48">
        <v>1</v>
      </c>
      <c r="Q161" s="48">
        <v>3</v>
      </c>
      <c r="R161" s="48">
        <v>0</v>
      </c>
      <c r="S161" s="48" t="s">
        <v>16</v>
      </c>
      <c r="T161" s="48">
        <v>0</v>
      </c>
      <c r="U161" s="48" t="s">
        <v>16</v>
      </c>
      <c r="V161" s="48" t="s">
        <v>16</v>
      </c>
      <c r="W161" s="48" t="s">
        <v>16</v>
      </c>
      <c r="X161" s="48">
        <v>4</v>
      </c>
      <c r="Y161" s="48" t="s">
        <v>16</v>
      </c>
      <c r="Z161" s="48" t="s">
        <v>16</v>
      </c>
      <c r="AA161" s="48">
        <v>0</v>
      </c>
      <c r="AB161" s="48">
        <v>1</v>
      </c>
      <c r="AC161" s="48">
        <v>1998</v>
      </c>
      <c r="AD161" s="48">
        <v>1</v>
      </c>
      <c r="AE161" s="52">
        <v>77.5</v>
      </c>
      <c r="AF161" s="48" t="s">
        <v>56</v>
      </c>
      <c r="AG161" s="49">
        <v>3</v>
      </c>
      <c r="AH161" s="48">
        <v>100</v>
      </c>
      <c r="AI161" s="48">
        <v>83.1</v>
      </c>
      <c r="AJ161" s="48">
        <v>10</v>
      </c>
      <c r="AK161" s="48">
        <v>10</v>
      </c>
    </row>
    <row r="162" spans="3:37" x14ac:dyDescent="0.35">
      <c r="C162" s="38"/>
      <c r="D162" s="59"/>
      <c r="E162" s="48"/>
      <c r="F162" s="59"/>
      <c r="G162" s="59"/>
      <c r="H162" s="59"/>
      <c r="I162" s="59"/>
      <c r="J162" s="66"/>
      <c r="K162" s="52"/>
      <c r="L162" s="65"/>
      <c r="M162" s="48"/>
      <c r="N162" s="49">
        <v>1031</v>
      </c>
      <c r="O162" s="48">
        <v>1</v>
      </c>
      <c r="P162" s="48">
        <v>1</v>
      </c>
      <c r="Q162" s="48">
        <v>3</v>
      </c>
      <c r="R162" s="48">
        <v>0</v>
      </c>
      <c r="S162" s="48" t="s">
        <v>16</v>
      </c>
      <c r="T162" s="48">
        <v>0</v>
      </c>
      <c r="U162" s="48" t="s">
        <v>16</v>
      </c>
      <c r="V162" s="48" t="s">
        <v>16</v>
      </c>
      <c r="W162" s="48" t="s">
        <v>16</v>
      </c>
      <c r="X162" s="48">
        <v>0</v>
      </c>
      <c r="Y162" s="48" t="s">
        <v>16</v>
      </c>
      <c r="Z162" s="48" t="s">
        <v>16</v>
      </c>
      <c r="AA162" s="48">
        <v>1</v>
      </c>
      <c r="AB162" s="48">
        <v>1</v>
      </c>
      <c r="AC162" s="48">
        <v>1998</v>
      </c>
      <c r="AD162" s="48">
        <v>1</v>
      </c>
      <c r="AE162" s="52">
        <v>71.5</v>
      </c>
      <c r="AF162" s="48" t="s">
        <v>56</v>
      </c>
      <c r="AG162" s="49">
        <v>3</v>
      </c>
      <c r="AH162" s="48">
        <v>100</v>
      </c>
      <c r="AI162" s="48">
        <v>83.1</v>
      </c>
      <c r="AJ162" s="48">
        <v>10</v>
      </c>
      <c r="AK162" s="48">
        <v>10</v>
      </c>
    </row>
    <row r="163" spans="3:37" x14ac:dyDescent="0.35">
      <c r="C163" s="38"/>
      <c r="D163" s="59"/>
      <c r="E163" s="48"/>
      <c r="F163" s="59"/>
      <c r="G163" s="59"/>
      <c r="H163" s="59"/>
      <c r="I163" s="59"/>
      <c r="J163" s="66"/>
      <c r="K163" s="52"/>
      <c r="L163" s="65"/>
      <c r="M163" s="48"/>
      <c r="N163" s="49">
        <v>1031</v>
      </c>
      <c r="O163" s="48">
        <v>1</v>
      </c>
      <c r="P163" s="48">
        <v>1</v>
      </c>
      <c r="Q163" s="48">
        <v>3</v>
      </c>
      <c r="R163" s="48">
        <v>0</v>
      </c>
      <c r="S163" s="48" t="s">
        <v>16</v>
      </c>
      <c r="T163" s="48">
        <v>0</v>
      </c>
      <c r="U163" s="48" t="s">
        <v>16</v>
      </c>
      <c r="V163" s="48" t="s">
        <v>16</v>
      </c>
      <c r="W163" s="48" t="s">
        <v>16</v>
      </c>
      <c r="X163" s="48">
        <v>0</v>
      </c>
      <c r="Y163" s="48" t="s">
        <v>16</v>
      </c>
      <c r="Z163" s="48" t="s">
        <v>16</v>
      </c>
      <c r="AA163" s="48">
        <v>2</v>
      </c>
      <c r="AB163" s="48">
        <v>1</v>
      </c>
      <c r="AC163" s="48">
        <v>1998</v>
      </c>
      <c r="AD163" s="48">
        <v>1</v>
      </c>
      <c r="AE163" s="52">
        <v>50</v>
      </c>
      <c r="AF163" s="48" t="s">
        <v>56</v>
      </c>
      <c r="AG163" s="49">
        <v>3</v>
      </c>
      <c r="AH163" s="48">
        <v>100</v>
      </c>
      <c r="AI163" s="48">
        <v>83.1</v>
      </c>
      <c r="AJ163" s="48">
        <v>10</v>
      </c>
      <c r="AK163" s="48">
        <v>10</v>
      </c>
    </row>
    <row r="164" spans="3:37" x14ac:dyDescent="0.35">
      <c r="C164" s="38"/>
      <c r="D164" s="59"/>
      <c r="E164" s="48"/>
      <c r="F164" s="59"/>
      <c r="G164" s="59"/>
      <c r="H164" s="59"/>
      <c r="I164" s="59"/>
      <c r="J164" s="66"/>
      <c r="K164" s="52"/>
      <c r="L164" s="65"/>
      <c r="M164" s="48"/>
      <c r="N164" s="49">
        <v>1031</v>
      </c>
      <c r="O164" s="48">
        <v>1</v>
      </c>
      <c r="P164" s="48">
        <v>1</v>
      </c>
      <c r="Q164" s="48">
        <v>3</v>
      </c>
      <c r="R164" s="48">
        <v>0</v>
      </c>
      <c r="S164" s="48" t="s">
        <v>16</v>
      </c>
      <c r="T164" s="48">
        <v>0</v>
      </c>
      <c r="U164" s="48" t="s">
        <v>16</v>
      </c>
      <c r="V164" s="48" t="s">
        <v>16</v>
      </c>
      <c r="W164" s="48" t="s">
        <v>16</v>
      </c>
      <c r="X164" s="48">
        <v>0</v>
      </c>
      <c r="Y164" s="48" t="s">
        <v>16</v>
      </c>
      <c r="Z164" s="48" t="s">
        <v>16</v>
      </c>
      <c r="AA164" s="48">
        <v>3</v>
      </c>
      <c r="AB164" s="48">
        <v>1</v>
      </c>
      <c r="AC164" s="48">
        <v>1998</v>
      </c>
      <c r="AD164" s="48">
        <v>1</v>
      </c>
      <c r="AE164" s="52">
        <v>52.8</v>
      </c>
      <c r="AF164" s="48" t="s">
        <v>56</v>
      </c>
      <c r="AG164" s="49">
        <v>3</v>
      </c>
      <c r="AH164" s="48">
        <v>100</v>
      </c>
      <c r="AI164" s="48">
        <v>83.1</v>
      </c>
      <c r="AJ164" s="48">
        <v>10</v>
      </c>
      <c r="AK164" s="48">
        <v>10</v>
      </c>
    </row>
    <row r="165" spans="3:37" x14ac:dyDescent="0.35">
      <c r="C165" s="38"/>
      <c r="D165" s="59"/>
      <c r="E165" s="48"/>
      <c r="F165" s="59"/>
      <c r="G165" s="59"/>
      <c r="H165" s="59"/>
      <c r="I165" s="59"/>
      <c r="J165" s="66"/>
      <c r="K165" s="52"/>
      <c r="L165" s="65"/>
      <c r="M165" s="48"/>
      <c r="N165" s="49">
        <v>1031</v>
      </c>
      <c r="O165" s="48">
        <v>1</v>
      </c>
      <c r="P165" s="48">
        <v>1</v>
      </c>
      <c r="Q165" s="48">
        <v>3</v>
      </c>
      <c r="R165" s="48">
        <v>0</v>
      </c>
      <c r="S165" s="48" t="s">
        <v>16</v>
      </c>
      <c r="T165" s="48">
        <v>1</v>
      </c>
      <c r="U165" s="48" t="s">
        <v>16</v>
      </c>
      <c r="V165" s="48" t="s">
        <v>16</v>
      </c>
      <c r="W165" s="48" t="s">
        <v>16</v>
      </c>
      <c r="X165" s="48">
        <v>0</v>
      </c>
      <c r="Y165" s="48" t="s">
        <v>16</v>
      </c>
      <c r="Z165" s="48" t="s">
        <v>16</v>
      </c>
      <c r="AA165" s="48">
        <v>0</v>
      </c>
      <c r="AB165" s="48">
        <v>1</v>
      </c>
      <c r="AC165" s="48">
        <v>1998</v>
      </c>
      <c r="AD165" s="48">
        <v>1</v>
      </c>
      <c r="AE165" s="52">
        <v>60.1</v>
      </c>
      <c r="AF165" s="48" t="s">
        <v>56</v>
      </c>
      <c r="AG165" s="49">
        <v>3</v>
      </c>
      <c r="AH165" s="48">
        <v>100</v>
      </c>
      <c r="AI165" s="48">
        <v>83.1</v>
      </c>
      <c r="AJ165" s="48">
        <v>10</v>
      </c>
      <c r="AK165" s="48">
        <v>10</v>
      </c>
    </row>
    <row r="166" spans="3:37" x14ac:dyDescent="0.35">
      <c r="C166" s="38"/>
      <c r="D166" s="59"/>
      <c r="E166" s="48"/>
      <c r="F166" s="59"/>
      <c r="G166" s="59"/>
      <c r="H166" s="59"/>
      <c r="I166" s="59"/>
      <c r="J166" s="66"/>
      <c r="K166" s="52"/>
      <c r="L166" s="65"/>
      <c r="M166" s="48"/>
      <c r="N166" s="49">
        <v>1031</v>
      </c>
      <c r="O166" s="48">
        <v>1</v>
      </c>
      <c r="P166" s="48">
        <v>1</v>
      </c>
      <c r="Q166" s="48">
        <v>3</v>
      </c>
      <c r="R166" s="48">
        <v>0</v>
      </c>
      <c r="S166" s="48" t="s">
        <v>16</v>
      </c>
      <c r="T166" s="48">
        <v>2</v>
      </c>
      <c r="U166" s="48" t="s">
        <v>16</v>
      </c>
      <c r="V166" s="48" t="s">
        <v>16</v>
      </c>
      <c r="W166" s="48" t="s">
        <v>16</v>
      </c>
      <c r="X166" s="48">
        <v>0</v>
      </c>
      <c r="Y166" s="48" t="s">
        <v>16</v>
      </c>
      <c r="Z166" s="48" t="s">
        <v>16</v>
      </c>
      <c r="AA166" s="48">
        <v>0</v>
      </c>
      <c r="AB166" s="48">
        <v>1</v>
      </c>
      <c r="AC166" s="48">
        <v>1998</v>
      </c>
      <c r="AD166" s="48">
        <v>1</v>
      </c>
      <c r="AE166" s="52">
        <v>58.2</v>
      </c>
      <c r="AF166" s="48" t="s">
        <v>56</v>
      </c>
      <c r="AG166" s="49">
        <v>3</v>
      </c>
      <c r="AH166" s="48">
        <v>100</v>
      </c>
      <c r="AI166" s="48">
        <v>83.1</v>
      </c>
      <c r="AJ166" s="48">
        <v>10</v>
      </c>
      <c r="AK166" s="48">
        <v>10</v>
      </c>
    </row>
    <row r="167" spans="3:37" x14ac:dyDescent="0.35">
      <c r="C167" s="38"/>
      <c r="D167" s="59"/>
      <c r="E167" s="48"/>
      <c r="F167" s="59"/>
      <c r="G167" s="59"/>
      <c r="H167" s="59"/>
      <c r="I167" s="59"/>
      <c r="J167" s="66"/>
      <c r="K167" s="52"/>
      <c r="L167" s="65"/>
      <c r="M167" s="48"/>
      <c r="N167" s="49">
        <v>1031</v>
      </c>
      <c r="O167" s="48">
        <v>1</v>
      </c>
      <c r="P167" s="48">
        <v>1</v>
      </c>
      <c r="Q167" s="48">
        <v>3</v>
      </c>
      <c r="R167" s="48">
        <v>0</v>
      </c>
      <c r="S167" s="48" t="s">
        <v>16</v>
      </c>
      <c r="T167" s="48">
        <v>3</v>
      </c>
      <c r="U167" s="48" t="s">
        <v>16</v>
      </c>
      <c r="V167" s="48" t="s">
        <v>16</v>
      </c>
      <c r="W167" s="48" t="s">
        <v>16</v>
      </c>
      <c r="X167" s="48">
        <v>0</v>
      </c>
      <c r="Y167" s="48" t="s">
        <v>16</v>
      </c>
      <c r="Z167" s="48" t="s">
        <v>16</v>
      </c>
      <c r="AA167" s="48">
        <v>0</v>
      </c>
      <c r="AB167" s="48">
        <v>1</v>
      </c>
      <c r="AC167" s="48">
        <v>1998</v>
      </c>
      <c r="AD167" s="48">
        <v>1</v>
      </c>
      <c r="AE167" s="52">
        <v>65.400000000000006</v>
      </c>
      <c r="AF167" s="48" t="s">
        <v>56</v>
      </c>
      <c r="AG167" s="49">
        <v>3</v>
      </c>
      <c r="AH167" s="48">
        <v>100</v>
      </c>
      <c r="AI167" s="48">
        <v>83.1</v>
      </c>
      <c r="AJ167" s="48">
        <v>10</v>
      </c>
      <c r="AK167" s="48">
        <v>10</v>
      </c>
    </row>
    <row r="168" spans="3:37" x14ac:dyDescent="0.35">
      <c r="C168" s="38"/>
      <c r="D168" s="59"/>
      <c r="E168" s="48"/>
      <c r="F168" s="59"/>
      <c r="G168" s="59"/>
      <c r="H168" s="59"/>
      <c r="I168" s="59"/>
      <c r="J168" s="66"/>
      <c r="K168" s="52"/>
      <c r="L168" s="65"/>
      <c r="M168" s="48"/>
      <c r="N168" s="49">
        <v>1031</v>
      </c>
      <c r="O168" s="48">
        <v>1</v>
      </c>
      <c r="P168" s="48">
        <v>1</v>
      </c>
      <c r="Q168" s="48">
        <v>3</v>
      </c>
      <c r="R168" s="48">
        <v>0</v>
      </c>
      <c r="S168" s="48" t="s">
        <v>16</v>
      </c>
      <c r="T168" s="48">
        <v>4</v>
      </c>
      <c r="U168" s="48" t="s">
        <v>16</v>
      </c>
      <c r="V168" s="48" t="s">
        <v>16</v>
      </c>
      <c r="W168" s="48" t="s">
        <v>16</v>
      </c>
      <c r="X168" s="48">
        <v>0</v>
      </c>
      <c r="Y168" s="48" t="s">
        <v>16</v>
      </c>
      <c r="Z168" s="48" t="s">
        <v>16</v>
      </c>
      <c r="AA168" s="48">
        <v>0</v>
      </c>
      <c r="AB168" s="48">
        <v>1</v>
      </c>
      <c r="AC168" s="48">
        <v>1998</v>
      </c>
      <c r="AD168" s="48">
        <v>1</v>
      </c>
      <c r="AE168" s="52">
        <v>63.2</v>
      </c>
      <c r="AF168" s="48" t="s">
        <v>56</v>
      </c>
      <c r="AG168" s="49">
        <v>3</v>
      </c>
      <c r="AH168" s="48">
        <v>100</v>
      </c>
      <c r="AI168" s="48">
        <v>83.1</v>
      </c>
      <c r="AJ168" s="48">
        <v>10</v>
      </c>
      <c r="AK168" s="48">
        <v>10</v>
      </c>
    </row>
    <row r="169" spans="3:37" x14ac:dyDescent="0.35">
      <c r="C169" s="38"/>
      <c r="D169" s="59"/>
      <c r="E169" s="48"/>
      <c r="F169" s="59"/>
      <c r="G169" s="59"/>
      <c r="H169" s="59"/>
      <c r="I169" s="59"/>
      <c r="J169" s="66"/>
      <c r="K169" s="52"/>
      <c r="L169" s="65"/>
      <c r="M169" s="48"/>
      <c r="N169" s="49">
        <v>1031</v>
      </c>
      <c r="O169" s="48">
        <v>1</v>
      </c>
      <c r="P169" s="48">
        <v>1</v>
      </c>
      <c r="Q169" s="48">
        <v>3</v>
      </c>
      <c r="R169" s="48">
        <v>0</v>
      </c>
      <c r="S169" s="48" t="s">
        <v>16</v>
      </c>
      <c r="T169" s="48">
        <v>5</v>
      </c>
      <c r="U169" s="48" t="s">
        <v>16</v>
      </c>
      <c r="V169" s="48" t="s">
        <v>16</v>
      </c>
      <c r="W169" s="48" t="s">
        <v>16</v>
      </c>
      <c r="X169" s="48">
        <v>0</v>
      </c>
      <c r="Y169" s="48" t="s">
        <v>16</v>
      </c>
      <c r="Z169" s="48" t="s">
        <v>16</v>
      </c>
      <c r="AA169" s="48">
        <v>0</v>
      </c>
      <c r="AB169" s="48">
        <v>1</v>
      </c>
      <c r="AC169" s="48">
        <v>1998</v>
      </c>
      <c r="AD169" s="48">
        <v>1</v>
      </c>
      <c r="AE169" s="52">
        <v>60.3</v>
      </c>
      <c r="AF169" s="48" t="s">
        <v>56</v>
      </c>
      <c r="AG169" s="49">
        <v>3</v>
      </c>
      <c r="AH169" s="48">
        <v>100</v>
      </c>
      <c r="AI169" s="48">
        <v>83.1</v>
      </c>
      <c r="AJ169" s="48">
        <v>10</v>
      </c>
      <c r="AK169" s="48">
        <v>10</v>
      </c>
    </row>
    <row r="170" spans="3:37" x14ac:dyDescent="0.35">
      <c r="C170" s="38"/>
      <c r="D170" s="59"/>
      <c r="E170" s="48"/>
      <c r="F170" s="59"/>
      <c r="G170" s="59"/>
      <c r="H170" s="59"/>
      <c r="I170" s="59"/>
      <c r="J170" s="66"/>
      <c r="K170" s="52"/>
      <c r="L170" s="65"/>
      <c r="M170" s="48"/>
      <c r="N170" s="49">
        <v>1031</v>
      </c>
      <c r="O170" s="48">
        <v>1</v>
      </c>
      <c r="P170" s="48">
        <v>1</v>
      </c>
      <c r="Q170" s="48">
        <v>3</v>
      </c>
      <c r="R170" s="48">
        <v>1</v>
      </c>
      <c r="S170" s="48" t="s">
        <v>16</v>
      </c>
      <c r="T170" s="48">
        <v>0</v>
      </c>
      <c r="U170" s="48" t="s">
        <v>16</v>
      </c>
      <c r="V170" s="48" t="s">
        <v>16</v>
      </c>
      <c r="W170" s="48" t="s">
        <v>16</v>
      </c>
      <c r="X170" s="48">
        <v>0</v>
      </c>
      <c r="Y170" s="48" t="s">
        <v>16</v>
      </c>
      <c r="Z170" s="48" t="s">
        <v>16</v>
      </c>
      <c r="AA170" s="48">
        <v>0</v>
      </c>
      <c r="AB170" s="48">
        <v>1</v>
      </c>
      <c r="AC170" s="48">
        <v>1998</v>
      </c>
      <c r="AD170" s="48">
        <v>1</v>
      </c>
      <c r="AE170" s="52">
        <v>54.5</v>
      </c>
      <c r="AF170" s="48" t="s">
        <v>56</v>
      </c>
      <c r="AG170" s="49">
        <v>3</v>
      </c>
      <c r="AH170" s="48">
        <v>100</v>
      </c>
      <c r="AI170" s="48">
        <v>83.1</v>
      </c>
      <c r="AJ170" s="48">
        <v>10</v>
      </c>
      <c r="AK170" s="48">
        <v>10</v>
      </c>
    </row>
    <row r="171" spans="3:37" x14ac:dyDescent="0.35">
      <c r="C171" s="38"/>
      <c r="D171" s="59"/>
      <c r="E171" s="48"/>
      <c r="F171" s="59"/>
      <c r="G171" s="59"/>
      <c r="H171" s="59"/>
      <c r="I171" s="59"/>
      <c r="J171" s="66"/>
      <c r="K171" s="52"/>
      <c r="L171" s="65"/>
      <c r="M171" s="48"/>
      <c r="N171" s="49">
        <v>1031</v>
      </c>
      <c r="O171" s="48">
        <v>1</v>
      </c>
      <c r="P171" s="48">
        <v>1</v>
      </c>
      <c r="Q171" s="48">
        <v>3</v>
      </c>
      <c r="R171" s="48">
        <v>1</v>
      </c>
      <c r="S171" s="48" t="s">
        <v>16</v>
      </c>
      <c r="T171" s="48">
        <v>0</v>
      </c>
      <c r="U171" s="48" t="s">
        <v>16</v>
      </c>
      <c r="V171" s="48" t="s">
        <v>16</v>
      </c>
      <c r="W171" s="48" t="s">
        <v>16</v>
      </c>
      <c r="X171" s="48">
        <v>2</v>
      </c>
      <c r="Y171" s="48" t="s">
        <v>16</v>
      </c>
      <c r="Z171" s="48" t="s">
        <v>16</v>
      </c>
      <c r="AA171" s="48">
        <v>0</v>
      </c>
      <c r="AB171" s="48">
        <v>1</v>
      </c>
      <c r="AC171" s="48">
        <v>1998</v>
      </c>
      <c r="AD171" s="48">
        <v>1</v>
      </c>
      <c r="AE171" s="52">
        <v>34.4</v>
      </c>
      <c r="AF171" s="48" t="s">
        <v>56</v>
      </c>
      <c r="AG171" s="49">
        <v>3</v>
      </c>
      <c r="AH171" s="48">
        <v>100</v>
      </c>
      <c r="AI171" s="48">
        <v>83.1</v>
      </c>
      <c r="AJ171" s="48">
        <v>10</v>
      </c>
      <c r="AK171" s="48">
        <v>10</v>
      </c>
    </row>
    <row r="172" spans="3:37" x14ac:dyDescent="0.35">
      <c r="C172" s="38"/>
      <c r="D172" s="59"/>
      <c r="E172" s="48"/>
      <c r="F172" s="59"/>
      <c r="G172" s="59"/>
      <c r="H172" s="59"/>
      <c r="I172" s="59"/>
      <c r="J172" s="66"/>
      <c r="K172" s="52"/>
      <c r="L172" s="65"/>
      <c r="M172" s="48"/>
      <c r="N172" s="49">
        <v>1031</v>
      </c>
      <c r="O172" s="48">
        <v>1</v>
      </c>
      <c r="P172" s="48">
        <v>1</v>
      </c>
      <c r="Q172" s="48">
        <v>3</v>
      </c>
      <c r="R172" s="48">
        <v>1</v>
      </c>
      <c r="S172" s="48" t="s">
        <v>16</v>
      </c>
      <c r="T172" s="48">
        <v>0</v>
      </c>
      <c r="U172" s="48" t="s">
        <v>16</v>
      </c>
      <c r="V172" s="48" t="s">
        <v>16</v>
      </c>
      <c r="W172" s="48" t="s">
        <v>16</v>
      </c>
      <c r="X172" s="48">
        <v>3</v>
      </c>
      <c r="Y172" s="48" t="s">
        <v>16</v>
      </c>
      <c r="Z172" s="48" t="s">
        <v>16</v>
      </c>
      <c r="AA172" s="48">
        <v>0</v>
      </c>
      <c r="AB172" s="48">
        <v>1</v>
      </c>
      <c r="AC172" s="48">
        <v>1998</v>
      </c>
      <c r="AD172" s="48">
        <v>1</v>
      </c>
      <c r="AE172" s="52">
        <v>65.7</v>
      </c>
      <c r="AF172" s="48" t="s">
        <v>56</v>
      </c>
      <c r="AG172" s="49">
        <v>3</v>
      </c>
      <c r="AH172" s="48">
        <v>100</v>
      </c>
      <c r="AI172" s="48">
        <v>83.1</v>
      </c>
      <c r="AJ172" s="48">
        <v>10</v>
      </c>
      <c r="AK172" s="48">
        <v>10</v>
      </c>
    </row>
    <row r="173" spans="3:37" x14ac:dyDescent="0.35">
      <c r="C173" s="38"/>
      <c r="D173" s="59"/>
      <c r="E173" s="48"/>
      <c r="F173" s="59"/>
      <c r="G173" s="59"/>
      <c r="H173" s="59"/>
      <c r="I173" s="59"/>
      <c r="J173" s="66"/>
      <c r="K173" s="52"/>
      <c r="L173" s="65"/>
      <c r="M173" s="48"/>
      <c r="N173" s="49">
        <v>1031</v>
      </c>
      <c r="O173" s="48">
        <v>1</v>
      </c>
      <c r="P173" s="48">
        <v>1</v>
      </c>
      <c r="Q173" s="48">
        <v>3</v>
      </c>
      <c r="R173" s="48">
        <v>1</v>
      </c>
      <c r="S173" s="48" t="s">
        <v>16</v>
      </c>
      <c r="T173" s="48">
        <v>0</v>
      </c>
      <c r="U173" s="48" t="s">
        <v>16</v>
      </c>
      <c r="V173" s="48" t="s">
        <v>16</v>
      </c>
      <c r="W173" s="48" t="s">
        <v>16</v>
      </c>
      <c r="X173" s="48">
        <v>4</v>
      </c>
      <c r="Y173" s="48" t="s">
        <v>16</v>
      </c>
      <c r="Z173" s="48" t="s">
        <v>16</v>
      </c>
      <c r="AA173" s="48">
        <v>0</v>
      </c>
      <c r="AB173" s="48">
        <v>1</v>
      </c>
      <c r="AC173" s="48">
        <v>1998</v>
      </c>
      <c r="AD173" s="48">
        <v>1</v>
      </c>
      <c r="AE173" s="52">
        <v>76.599999999999994</v>
      </c>
      <c r="AF173" s="48" t="s">
        <v>56</v>
      </c>
      <c r="AG173" s="49">
        <v>3</v>
      </c>
      <c r="AH173" s="48">
        <v>100</v>
      </c>
      <c r="AI173" s="48">
        <v>83.1</v>
      </c>
      <c r="AJ173" s="48">
        <v>10</v>
      </c>
      <c r="AK173" s="48">
        <v>10</v>
      </c>
    </row>
    <row r="174" spans="3:37" x14ac:dyDescent="0.35">
      <c r="C174" s="38"/>
      <c r="D174" s="59"/>
      <c r="E174" s="48"/>
      <c r="F174" s="59"/>
      <c r="G174" s="59"/>
      <c r="H174" s="59"/>
      <c r="I174" s="59"/>
      <c r="J174" s="66"/>
      <c r="K174" s="52"/>
      <c r="L174" s="65"/>
      <c r="M174" s="48"/>
      <c r="N174" s="49">
        <v>1031</v>
      </c>
      <c r="O174" s="48">
        <v>1</v>
      </c>
      <c r="P174" s="48">
        <v>1</v>
      </c>
      <c r="Q174" s="48">
        <v>3</v>
      </c>
      <c r="R174" s="48">
        <v>1</v>
      </c>
      <c r="S174" s="48" t="s">
        <v>16</v>
      </c>
      <c r="T174" s="48">
        <v>0</v>
      </c>
      <c r="U174" s="48" t="s">
        <v>16</v>
      </c>
      <c r="V174" s="48" t="s">
        <v>16</v>
      </c>
      <c r="W174" s="48" t="s">
        <v>16</v>
      </c>
      <c r="X174" s="48">
        <v>0</v>
      </c>
      <c r="Y174" s="48" t="s">
        <v>16</v>
      </c>
      <c r="Z174" s="48" t="s">
        <v>16</v>
      </c>
      <c r="AA174" s="48">
        <v>1</v>
      </c>
      <c r="AB174" s="48">
        <v>1</v>
      </c>
      <c r="AC174" s="48">
        <v>1998</v>
      </c>
      <c r="AD174" s="48">
        <v>1</v>
      </c>
      <c r="AE174" s="52">
        <v>67.3</v>
      </c>
      <c r="AF174" s="48" t="s">
        <v>56</v>
      </c>
      <c r="AG174" s="49">
        <v>3</v>
      </c>
      <c r="AH174" s="48">
        <v>100</v>
      </c>
      <c r="AI174" s="48">
        <v>83.1</v>
      </c>
      <c r="AJ174" s="48">
        <v>10</v>
      </c>
      <c r="AK174" s="48">
        <v>10</v>
      </c>
    </row>
    <row r="175" spans="3:37" x14ac:dyDescent="0.35">
      <c r="C175" s="38"/>
      <c r="D175" s="59"/>
      <c r="E175" s="48"/>
      <c r="F175" s="59"/>
      <c r="G175" s="59"/>
      <c r="H175" s="59"/>
      <c r="I175" s="59"/>
      <c r="J175" s="66"/>
      <c r="K175" s="52"/>
      <c r="L175" s="65"/>
      <c r="M175" s="48"/>
      <c r="N175" s="49">
        <v>1031</v>
      </c>
      <c r="O175" s="48">
        <v>1</v>
      </c>
      <c r="P175" s="48">
        <v>1</v>
      </c>
      <c r="Q175" s="48">
        <v>3</v>
      </c>
      <c r="R175" s="48">
        <v>1</v>
      </c>
      <c r="S175" s="48" t="s">
        <v>16</v>
      </c>
      <c r="T175" s="48">
        <v>0</v>
      </c>
      <c r="U175" s="48" t="s">
        <v>16</v>
      </c>
      <c r="V175" s="48" t="s">
        <v>16</v>
      </c>
      <c r="W175" s="48" t="s">
        <v>16</v>
      </c>
      <c r="X175" s="48">
        <v>0</v>
      </c>
      <c r="Y175" s="48" t="s">
        <v>16</v>
      </c>
      <c r="Z175" s="48" t="s">
        <v>16</v>
      </c>
      <c r="AA175" s="48">
        <v>2</v>
      </c>
      <c r="AB175" s="48">
        <v>1</v>
      </c>
      <c r="AC175" s="48">
        <v>1998</v>
      </c>
      <c r="AD175" s="48">
        <v>1</v>
      </c>
      <c r="AE175" s="52">
        <v>40.799999999999997</v>
      </c>
      <c r="AF175" s="48" t="s">
        <v>56</v>
      </c>
      <c r="AG175" s="49">
        <v>3</v>
      </c>
      <c r="AH175" s="48">
        <v>100</v>
      </c>
      <c r="AI175" s="48">
        <v>83.1</v>
      </c>
      <c r="AJ175" s="48">
        <v>10</v>
      </c>
      <c r="AK175" s="48">
        <v>10</v>
      </c>
    </row>
    <row r="176" spans="3:37" x14ac:dyDescent="0.35">
      <c r="C176" s="38"/>
      <c r="D176" s="59"/>
      <c r="E176" s="48"/>
      <c r="F176" s="59"/>
      <c r="G176" s="59"/>
      <c r="H176" s="59"/>
      <c r="I176" s="59"/>
      <c r="J176" s="66"/>
      <c r="K176" s="52"/>
      <c r="L176" s="65"/>
      <c r="M176" s="48"/>
      <c r="N176" s="49">
        <v>1031</v>
      </c>
      <c r="O176" s="48">
        <v>1</v>
      </c>
      <c r="P176" s="48">
        <v>1</v>
      </c>
      <c r="Q176" s="48">
        <v>3</v>
      </c>
      <c r="R176" s="48">
        <v>1</v>
      </c>
      <c r="S176" s="48" t="s">
        <v>16</v>
      </c>
      <c r="T176" s="48">
        <v>0</v>
      </c>
      <c r="U176" s="48" t="s">
        <v>16</v>
      </c>
      <c r="V176" s="48" t="s">
        <v>16</v>
      </c>
      <c r="W176" s="48" t="s">
        <v>16</v>
      </c>
      <c r="X176" s="48">
        <v>0</v>
      </c>
      <c r="Y176" s="48" t="s">
        <v>16</v>
      </c>
      <c r="Z176" s="48" t="s">
        <v>16</v>
      </c>
      <c r="AA176" s="48">
        <v>3</v>
      </c>
      <c r="AB176" s="48">
        <v>1</v>
      </c>
      <c r="AC176" s="48">
        <v>1998</v>
      </c>
      <c r="AD176" s="48">
        <v>1</v>
      </c>
      <c r="AE176" s="52">
        <v>34</v>
      </c>
      <c r="AF176" s="48" t="s">
        <v>56</v>
      </c>
      <c r="AG176" s="49">
        <v>3</v>
      </c>
      <c r="AH176" s="48">
        <v>100</v>
      </c>
      <c r="AI176" s="48">
        <v>83.1</v>
      </c>
      <c r="AJ176" s="48">
        <v>10</v>
      </c>
      <c r="AK176" s="48">
        <v>10</v>
      </c>
    </row>
    <row r="177" spans="3:37" x14ac:dyDescent="0.35">
      <c r="C177" s="38"/>
      <c r="D177" s="59"/>
      <c r="E177" s="48"/>
      <c r="F177" s="59"/>
      <c r="G177" s="59"/>
      <c r="H177" s="59"/>
      <c r="I177" s="59"/>
      <c r="J177" s="66"/>
      <c r="K177" s="52"/>
      <c r="L177" s="65"/>
      <c r="M177" s="48"/>
      <c r="N177" s="49">
        <v>1031</v>
      </c>
      <c r="O177" s="48">
        <v>1</v>
      </c>
      <c r="P177" s="48">
        <v>1</v>
      </c>
      <c r="Q177" s="48">
        <v>3</v>
      </c>
      <c r="R177" s="48">
        <v>1</v>
      </c>
      <c r="S177" s="48" t="s">
        <v>16</v>
      </c>
      <c r="T177" s="48">
        <v>1</v>
      </c>
      <c r="U177" s="48" t="s">
        <v>16</v>
      </c>
      <c r="V177" s="48" t="s">
        <v>16</v>
      </c>
      <c r="W177" s="48" t="s">
        <v>16</v>
      </c>
      <c r="X177" s="48">
        <v>0</v>
      </c>
      <c r="Y177" s="48" t="s">
        <v>16</v>
      </c>
      <c r="Z177" s="48" t="s">
        <v>16</v>
      </c>
      <c r="AA177" s="48">
        <v>0</v>
      </c>
      <c r="AB177" s="48">
        <v>1</v>
      </c>
      <c r="AC177" s="48">
        <v>1998</v>
      </c>
      <c r="AD177" s="48">
        <v>1</v>
      </c>
      <c r="AE177" s="52">
        <v>52.5</v>
      </c>
      <c r="AF177" s="48" t="s">
        <v>56</v>
      </c>
      <c r="AG177" s="49">
        <v>3</v>
      </c>
      <c r="AH177" s="48">
        <v>100</v>
      </c>
      <c r="AI177" s="48">
        <v>83.1</v>
      </c>
      <c r="AJ177" s="48">
        <v>10</v>
      </c>
      <c r="AK177" s="48">
        <v>10</v>
      </c>
    </row>
    <row r="178" spans="3:37" x14ac:dyDescent="0.35">
      <c r="C178" s="38"/>
      <c r="D178" s="59"/>
      <c r="E178" s="48"/>
      <c r="F178" s="59"/>
      <c r="G178" s="59"/>
      <c r="H178" s="59"/>
      <c r="I178" s="59"/>
      <c r="J178" s="66"/>
      <c r="K178" s="52"/>
      <c r="L178" s="65"/>
      <c r="M178" s="48"/>
      <c r="N178" s="49">
        <v>1031</v>
      </c>
      <c r="O178" s="48">
        <v>1</v>
      </c>
      <c r="P178" s="48">
        <v>1</v>
      </c>
      <c r="Q178" s="48">
        <v>3</v>
      </c>
      <c r="R178" s="48">
        <v>1</v>
      </c>
      <c r="S178" s="48" t="s">
        <v>16</v>
      </c>
      <c r="T178" s="48">
        <v>2</v>
      </c>
      <c r="U178" s="48" t="s">
        <v>16</v>
      </c>
      <c r="V178" s="48" t="s">
        <v>16</v>
      </c>
      <c r="W178" s="48" t="s">
        <v>16</v>
      </c>
      <c r="X178" s="48">
        <v>0</v>
      </c>
      <c r="Y178" s="48" t="s">
        <v>16</v>
      </c>
      <c r="Z178" s="48" t="s">
        <v>16</v>
      </c>
      <c r="AA178" s="48">
        <v>0</v>
      </c>
      <c r="AB178" s="48">
        <v>1</v>
      </c>
      <c r="AC178" s="48">
        <v>1998</v>
      </c>
      <c r="AD178" s="48">
        <v>1</v>
      </c>
      <c r="AE178" s="52">
        <v>53.2</v>
      </c>
      <c r="AF178" s="48" t="s">
        <v>56</v>
      </c>
      <c r="AG178" s="49">
        <v>3</v>
      </c>
      <c r="AH178" s="48">
        <v>100</v>
      </c>
      <c r="AI178" s="48">
        <v>83.1</v>
      </c>
      <c r="AJ178" s="48">
        <v>10</v>
      </c>
      <c r="AK178" s="48">
        <v>10</v>
      </c>
    </row>
    <row r="179" spans="3:37" x14ac:dyDescent="0.35">
      <c r="C179" s="38"/>
      <c r="D179" s="59"/>
      <c r="E179" s="48"/>
      <c r="F179" s="59"/>
      <c r="G179" s="59"/>
      <c r="H179" s="59"/>
      <c r="I179" s="59"/>
      <c r="J179" s="66"/>
      <c r="K179" s="52"/>
      <c r="L179" s="65"/>
      <c r="M179" s="48"/>
      <c r="N179" s="49">
        <v>1031</v>
      </c>
      <c r="O179" s="48">
        <v>1</v>
      </c>
      <c r="P179" s="48">
        <v>1</v>
      </c>
      <c r="Q179" s="48">
        <v>3</v>
      </c>
      <c r="R179" s="48">
        <v>1</v>
      </c>
      <c r="S179" s="48" t="s">
        <v>16</v>
      </c>
      <c r="T179" s="48">
        <v>3</v>
      </c>
      <c r="U179" s="48" t="s">
        <v>16</v>
      </c>
      <c r="V179" s="48" t="s">
        <v>16</v>
      </c>
      <c r="W179" s="48" t="s">
        <v>16</v>
      </c>
      <c r="X179" s="48">
        <v>0</v>
      </c>
      <c r="Y179" s="48" t="s">
        <v>16</v>
      </c>
      <c r="Z179" s="48" t="s">
        <v>16</v>
      </c>
      <c r="AA179" s="48">
        <v>0</v>
      </c>
      <c r="AB179" s="48">
        <v>1</v>
      </c>
      <c r="AC179" s="48">
        <v>1998</v>
      </c>
      <c r="AD179" s="48">
        <v>1</v>
      </c>
      <c r="AE179" s="52">
        <v>61.1</v>
      </c>
      <c r="AF179" s="48" t="s">
        <v>56</v>
      </c>
      <c r="AG179" s="49">
        <v>3</v>
      </c>
      <c r="AH179" s="48">
        <v>100</v>
      </c>
      <c r="AI179" s="48">
        <v>83.1</v>
      </c>
      <c r="AJ179" s="48">
        <v>10</v>
      </c>
      <c r="AK179" s="48">
        <v>10</v>
      </c>
    </row>
    <row r="180" spans="3:37" x14ac:dyDescent="0.35">
      <c r="C180" s="38"/>
      <c r="D180" s="59"/>
      <c r="E180" s="48"/>
      <c r="F180" s="59"/>
      <c r="G180" s="59"/>
      <c r="H180" s="59"/>
      <c r="I180" s="59"/>
      <c r="J180" s="66"/>
      <c r="K180" s="52"/>
      <c r="L180" s="65"/>
      <c r="M180" s="48"/>
      <c r="N180" s="49">
        <v>1031</v>
      </c>
      <c r="O180" s="48">
        <v>1</v>
      </c>
      <c r="P180" s="48">
        <v>1</v>
      </c>
      <c r="Q180" s="48">
        <v>3</v>
      </c>
      <c r="R180" s="48">
        <v>1</v>
      </c>
      <c r="S180" s="48" t="s">
        <v>16</v>
      </c>
      <c r="T180" s="48">
        <v>4</v>
      </c>
      <c r="U180" s="48" t="s">
        <v>16</v>
      </c>
      <c r="V180" s="48" t="s">
        <v>16</v>
      </c>
      <c r="W180" s="48" t="s">
        <v>16</v>
      </c>
      <c r="X180" s="48">
        <v>0</v>
      </c>
      <c r="Y180" s="48" t="s">
        <v>16</v>
      </c>
      <c r="Z180" s="48" t="s">
        <v>16</v>
      </c>
      <c r="AA180" s="48">
        <v>0</v>
      </c>
      <c r="AB180" s="48">
        <v>1</v>
      </c>
      <c r="AC180" s="48">
        <v>1998</v>
      </c>
      <c r="AD180" s="48">
        <v>1</v>
      </c>
      <c r="AE180" s="52">
        <v>55.5</v>
      </c>
      <c r="AF180" s="48" t="s">
        <v>56</v>
      </c>
      <c r="AG180" s="49">
        <v>3</v>
      </c>
      <c r="AH180" s="48">
        <v>100</v>
      </c>
      <c r="AI180" s="48">
        <v>83.1</v>
      </c>
      <c r="AJ180" s="48">
        <v>10</v>
      </c>
      <c r="AK180" s="48">
        <v>10</v>
      </c>
    </row>
    <row r="181" spans="3:37" x14ac:dyDescent="0.35">
      <c r="C181" s="38"/>
      <c r="D181" s="59"/>
      <c r="E181" s="48"/>
      <c r="F181" s="59"/>
      <c r="G181" s="59"/>
      <c r="H181" s="59"/>
      <c r="I181" s="59"/>
      <c r="J181" s="66"/>
      <c r="K181" s="52"/>
      <c r="L181" s="65"/>
      <c r="M181" s="48"/>
      <c r="N181" s="49">
        <v>1031</v>
      </c>
      <c r="O181" s="48">
        <v>1</v>
      </c>
      <c r="P181" s="48">
        <v>1</v>
      </c>
      <c r="Q181" s="48">
        <v>3</v>
      </c>
      <c r="R181" s="48">
        <v>1</v>
      </c>
      <c r="S181" s="48" t="s">
        <v>16</v>
      </c>
      <c r="T181" s="48">
        <v>5</v>
      </c>
      <c r="U181" s="48" t="s">
        <v>16</v>
      </c>
      <c r="V181" s="48" t="s">
        <v>16</v>
      </c>
      <c r="W181" s="48" t="s">
        <v>16</v>
      </c>
      <c r="X181" s="48">
        <v>0</v>
      </c>
      <c r="Y181" s="48" t="s">
        <v>16</v>
      </c>
      <c r="Z181" s="48" t="s">
        <v>16</v>
      </c>
      <c r="AA181" s="48">
        <v>0</v>
      </c>
      <c r="AB181" s="48">
        <v>1</v>
      </c>
      <c r="AC181" s="48">
        <v>1998</v>
      </c>
      <c r="AD181" s="48">
        <v>1</v>
      </c>
      <c r="AE181" s="52">
        <v>52.1</v>
      </c>
      <c r="AF181" s="48" t="s">
        <v>56</v>
      </c>
      <c r="AG181" s="49">
        <v>3</v>
      </c>
      <c r="AH181" s="48">
        <v>100</v>
      </c>
      <c r="AI181" s="48">
        <v>83.1</v>
      </c>
      <c r="AJ181" s="48">
        <v>10</v>
      </c>
      <c r="AK181" s="48">
        <v>10</v>
      </c>
    </row>
    <row r="182" spans="3:37" x14ac:dyDescent="0.35">
      <c r="C182" s="38"/>
      <c r="D182" s="59"/>
      <c r="E182" s="48"/>
      <c r="F182" s="59"/>
      <c r="G182" s="59"/>
      <c r="H182" s="59"/>
      <c r="I182" s="59"/>
      <c r="J182" s="66"/>
      <c r="K182" s="52"/>
      <c r="L182" s="65"/>
      <c r="M182" s="48"/>
      <c r="N182" s="49">
        <v>1031</v>
      </c>
      <c r="O182" s="48">
        <v>1</v>
      </c>
      <c r="P182" s="48">
        <v>1</v>
      </c>
      <c r="Q182" s="48">
        <v>3</v>
      </c>
      <c r="R182" s="48">
        <v>2</v>
      </c>
      <c r="S182" s="48" t="s">
        <v>16</v>
      </c>
      <c r="T182" s="48">
        <v>0</v>
      </c>
      <c r="U182" s="48" t="s">
        <v>16</v>
      </c>
      <c r="V182" s="48" t="s">
        <v>16</v>
      </c>
      <c r="W182" s="48" t="s">
        <v>16</v>
      </c>
      <c r="X182" s="48">
        <v>0</v>
      </c>
      <c r="Y182" s="48" t="s">
        <v>16</v>
      </c>
      <c r="Z182" s="48" t="s">
        <v>16</v>
      </c>
      <c r="AA182" s="48">
        <v>0</v>
      </c>
      <c r="AB182" s="48">
        <v>1</v>
      </c>
      <c r="AC182" s="48">
        <v>1998</v>
      </c>
      <c r="AD182" s="48">
        <v>1</v>
      </c>
      <c r="AE182" s="52">
        <v>68.599999999999994</v>
      </c>
      <c r="AF182" s="48" t="s">
        <v>56</v>
      </c>
      <c r="AG182" s="49">
        <v>3</v>
      </c>
      <c r="AH182" s="48">
        <v>100</v>
      </c>
      <c r="AI182" s="48">
        <v>83.1</v>
      </c>
      <c r="AJ182" s="48">
        <v>10</v>
      </c>
      <c r="AK182" s="48">
        <v>10</v>
      </c>
    </row>
    <row r="183" spans="3:37" x14ac:dyDescent="0.35">
      <c r="C183" s="38"/>
      <c r="D183" s="59"/>
      <c r="E183" s="48"/>
      <c r="F183" s="59"/>
      <c r="G183" s="59"/>
      <c r="H183" s="59"/>
      <c r="I183" s="59"/>
      <c r="J183" s="66"/>
      <c r="K183" s="52"/>
      <c r="L183" s="65"/>
      <c r="M183" s="48"/>
      <c r="N183" s="49">
        <v>1031</v>
      </c>
      <c r="O183" s="48">
        <v>1</v>
      </c>
      <c r="P183" s="48">
        <v>1</v>
      </c>
      <c r="Q183" s="48">
        <v>3</v>
      </c>
      <c r="R183" s="48">
        <v>2</v>
      </c>
      <c r="S183" s="48" t="s">
        <v>16</v>
      </c>
      <c r="T183" s="48">
        <v>0</v>
      </c>
      <c r="U183" s="48" t="s">
        <v>16</v>
      </c>
      <c r="V183" s="48" t="s">
        <v>16</v>
      </c>
      <c r="W183" s="48" t="s">
        <v>16</v>
      </c>
      <c r="X183" s="48">
        <v>2</v>
      </c>
      <c r="Y183" s="48" t="s">
        <v>16</v>
      </c>
      <c r="Z183" s="48" t="s">
        <v>16</v>
      </c>
      <c r="AA183" s="48">
        <v>0</v>
      </c>
      <c r="AB183" s="48">
        <v>1</v>
      </c>
      <c r="AC183" s="48">
        <v>1998</v>
      </c>
      <c r="AD183" s="48">
        <v>1</v>
      </c>
      <c r="AE183" s="52">
        <v>55.5</v>
      </c>
      <c r="AF183" s="48" t="s">
        <v>56</v>
      </c>
      <c r="AG183" s="49">
        <v>3</v>
      </c>
      <c r="AH183" s="48">
        <v>100</v>
      </c>
      <c r="AI183" s="48">
        <v>83.1</v>
      </c>
      <c r="AJ183" s="48">
        <v>10</v>
      </c>
      <c r="AK183" s="48">
        <v>10</v>
      </c>
    </row>
    <row r="184" spans="3:37" x14ac:dyDescent="0.35">
      <c r="C184" s="38"/>
      <c r="D184" s="59"/>
      <c r="E184" s="48"/>
      <c r="F184" s="59"/>
      <c r="G184" s="59"/>
      <c r="H184" s="59"/>
      <c r="I184" s="59"/>
      <c r="J184" s="66"/>
      <c r="K184" s="52"/>
      <c r="L184" s="65"/>
      <c r="M184" s="48"/>
      <c r="N184" s="49">
        <v>1031</v>
      </c>
      <c r="O184" s="48">
        <v>1</v>
      </c>
      <c r="P184" s="48">
        <v>1</v>
      </c>
      <c r="Q184" s="48">
        <v>3</v>
      </c>
      <c r="R184" s="48">
        <v>2</v>
      </c>
      <c r="S184" s="48" t="s">
        <v>16</v>
      </c>
      <c r="T184" s="48">
        <v>0</v>
      </c>
      <c r="U184" s="48" t="s">
        <v>16</v>
      </c>
      <c r="V184" s="48" t="s">
        <v>16</v>
      </c>
      <c r="W184" s="48" t="s">
        <v>16</v>
      </c>
      <c r="X184" s="48">
        <v>3</v>
      </c>
      <c r="Y184" s="48" t="s">
        <v>16</v>
      </c>
      <c r="Z184" s="48" t="s">
        <v>16</v>
      </c>
      <c r="AA184" s="48">
        <v>0</v>
      </c>
      <c r="AB184" s="48">
        <v>1</v>
      </c>
      <c r="AC184" s="48">
        <v>1998</v>
      </c>
      <c r="AD184" s="48">
        <v>1</v>
      </c>
      <c r="AE184" s="52">
        <v>80.400000000000006</v>
      </c>
      <c r="AF184" s="48" t="s">
        <v>56</v>
      </c>
      <c r="AG184" s="49">
        <v>3</v>
      </c>
      <c r="AH184" s="48">
        <v>100</v>
      </c>
      <c r="AI184" s="48">
        <v>83.1</v>
      </c>
      <c r="AJ184" s="48">
        <v>10</v>
      </c>
      <c r="AK184" s="48">
        <v>10</v>
      </c>
    </row>
    <row r="185" spans="3:37" x14ac:dyDescent="0.35">
      <c r="C185" s="38"/>
      <c r="D185" s="59"/>
      <c r="E185" s="48"/>
      <c r="F185" s="59"/>
      <c r="G185" s="59"/>
      <c r="H185" s="59"/>
      <c r="I185" s="59"/>
      <c r="J185" s="66"/>
      <c r="K185" s="52"/>
      <c r="L185" s="65"/>
      <c r="M185" s="48"/>
      <c r="N185" s="49">
        <v>1031</v>
      </c>
      <c r="O185" s="48">
        <v>1</v>
      </c>
      <c r="P185" s="48">
        <v>1</v>
      </c>
      <c r="Q185" s="48">
        <v>3</v>
      </c>
      <c r="R185" s="48">
        <v>2</v>
      </c>
      <c r="S185" s="48" t="s">
        <v>16</v>
      </c>
      <c r="T185" s="48">
        <v>0</v>
      </c>
      <c r="U185" s="48" t="s">
        <v>16</v>
      </c>
      <c r="V185" s="48" t="s">
        <v>16</v>
      </c>
      <c r="W185" s="48" t="s">
        <v>16</v>
      </c>
      <c r="X185" s="48">
        <v>4</v>
      </c>
      <c r="Y185" s="48" t="s">
        <v>16</v>
      </c>
      <c r="Z185" s="48" t="s">
        <v>16</v>
      </c>
      <c r="AA185" s="48">
        <v>0</v>
      </c>
      <c r="AB185" s="48">
        <v>1</v>
      </c>
      <c r="AC185" s="48">
        <v>1998</v>
      </c>
      <c r="AD185" s="48">
        <v>1</v>
      </c>
      <c r="AE185" s="52">
        <v>78.5</v>
      </c>
      <c r="AF185" s="48" t="s">
        <v>56</v>
      </c>
      <c r="AG185" s="49">
        <v>3</v>
      </c>
      <c r="AH185" s="48">
        <v>100</v>
      </c>
      <c r="AI185" s="48">
        <v>83.1</v>
      </c>
      <c r="AJ185" s="48">
        <v>10</v>
      </c>
      <c r="AK185" s="48">
        <v>10</v>
      </c>
    </row>
    <row r="186" spans="3:37" x14ac:dyDescent="0.35">
      <c r="C186" s="38"/>
      <c r="D186" s="59"/>
      <c r="E186" s="48"/>
      <c r="F186" s="59"/>
      <c r="G186" s="59"/>
      <c r="H186" s="59"/>
      <c r="I186" s="59"/>
      <c r="J186" s="66"/>
      <c r="K186" s="52"/>
      <c r="L186" s="65"/>
      <c r="M186" s="48"/>
      <c r="N186" s="49">
        <v>1031</v>
      </c>
      <c r="O186" s="48">
        <v>1</v>
      </c>
      <c r="P186" s="48">
        <v>1</v>
      </c>
      <c r="Q186" s="48">
        <v>3</v>
      </c>
      <c r="R186" s="48">
        <v>2</v>
      </c>
      <c r="S186" s="48" t="s">
        <v>16</v>
      </c>
      <c r="T186" s="48">
        <v>0</v>
      </c>
      <c r="U186" s="48" t="s">
        <v>16</v>
      </c>
      <c r="V186" s="48" t="s">
        <v>16</v>
      </c>
      <c r="W186" s="48" t="s">
        <v>16</v>
      </c>
      <c r="X186" s="48">
        <v>0</v>
      </c>
      <c r="Y186" s="48" t="s">
        <v>16</v>
      </c>
      <c r="Z186" s="48" t="s">
        <v>16</v>
      </c>
      <c r="AA186" s="48">
        <v>1</v>
      </c>
      <c r="AB186" s="48">
        <v>1</v>
      </c>
      <c r="AC186" s="48">
        <v>1998</v>
      </c>
      <c r="AD186" s="48">
        <v>1</v>
      </c>
      <c r="AE186" s="52">
        <v>76</v>
      </c>
      <c r="AF186" s="48" t="s">
        <v>56</v>
      </c>
      <c r="AG186" s="49">
        <v>3</v>
      </c>
      <c r="AH186" s="48">
        <v>100</v>
      </c>
      <c r="AI186" s="48">
        <v>83.1</v>
      </c>
      <c r="AJ186" s="48">
        <v>10</v>
      </c>
      <c r="AK186" s="48">
        <v>10</v>
      </c>
    </row>
    <row r="187" spans="3:37" x14ac:dyDescent="0.35">
      <c r="C187" s="38"/>
      <c r="D187" s="59"/>
      <c r="E187" s="48"/>
      <c r="F187" s="59"/>
      <c r="G187" s="59"/>
      <c r="H187" s="59"/>
      <c r="I187" s="59"/>
      <c r="J187" s="66"/>
      <c r="K187" s="52"/>
      <c r="L187" s="65"/>
      <c r="M187" s="48"/>
      <c r="N187" s="49">
        <v>1031</v>
      </c>
      <c r="O187" s="48">
        <v>1</v>
      </c>
      <c r="P187" s="48">
        <v>1</v>
      </c>
      <c r="Q187" s="48">
        <v>3</v>
      </c>
      <c r="R187" s="48">
        <v>2</v>
      </c>
      <c r="S187" s="48" t="s">
        <v>16</v>
      </c>
      <c r="T187" s="48">
        <v>0</v>
      </c>
      <c r="U187" s="48" t="s">
        <v>16</v>
      </c>
      <c r="V187" s="48" t="s">
        <v>16</v>
      </c>
      <c r="W187" s="48" t="s">
        <v>16</v>
      </c>
      <c r="X187" s="48">
        <v>0</v>
      </c>
      <c r="Y187" s="48" t="s">
        <v>16</v>
      </c>
      <c r="Z187" s="48" t="s">
        <v>16</v>
      </c>
      <c r="AA187" s="48">
        <v>2</v>
      </c>
      <c r="AB187" s="48">
        <v>1</v>
      </c>
      <c r="AC187" s="48">
        <v>1998</v>
      </c>
      <c r="AD187" s="48">
        <v>1</v>
      </c>
      <c r="AE187" s="52">
        <v>60.6</v>
      </c>
      <c r="AF187" s="48" t="s">
        <v>56</v>
      </c>
      <c r="AG187" s="49">
        <v>3</v>
      </c>
      <c r="AH187" s="48">
        <v>100</v>
      </c>
      <c r="AI187" s="48">
        <v>83.1</v>
      </c>
      <c r="AJ187" s="48">
        <v>10</v>
      </c>
      <c r="AK187" s="48">
        <v>10</v>
      </c>
    </row>
    <row r="188" spans="3:37" x14ac:dyDescent="0.35">
      <c r="C188" s="38"/>
      <c r="D188" s="59"/>
      <c r="E188" s="48"/>
      <c r="F188" s="59"/>
      <c r="G188" s="59"/>
      <c r="H188" s="59"/>
      <c r="I188" s="59"/>
      <c r="J188" s="66"/>
      <c r="K188" s="52"/>
      <c r="L188" s="65"/>
      <c r="M188" s="48"/>
      <c r="N188" s="49">
        <v>1031</v>
      </c>
      <c r="O188" s="48">
        <v>1</v>
      </c>
      <c r="P188" s="48">
        <v>1</v>
      </c>
      <c r="Q188" s="48">
        <v>3</v>
      </c>
      <c r="R188" s="48">
        <v>2</v>
      </c>
      <c r="S188" s="48" t="s">
        <v>16</v>
      </c>
      <c r="T188" s="48">
        <v>0</v>
      </c>
      <c r="U188" s="48" t="s">
        <v>16</v>
      </c>
      <c r="V188" s="48" t="s">
        <v>16</v>
      </c>
      <c r="W188" s="48" t="s">
        <v>16</v>
      </c>
      <c r="X188" s="48">
        <v>0</v>
      </c>
      <c r="Y188" s="48" t="s">
        <v>16</v>
      </c>
      <c r="Z188" s="48" t="s">
        <v>16</v>
      </c>
      <c r="AA188" s="48">
        <v>3</v>
      </c>
      <c r="AB188" s="48">
        <v>1</v>
      </c>
      <c r="AC188" s="48">
        <v>1998</v>
      </c>
      <c r="AD188" s="48">
        <v>1</v>
      </c>
      <c r="AE188" s="52">
        <v>63.3</v>
      </c>
      <c r="AF188" s="48" t="s">
        <v>56</v>
      </c>
      <c r="AG188" s="49">
        <v>3</v>
      </c>
      <c r="AH188" s="48">
        <v>100</v>
      </c>
      <c r="AI188" s="48">
        <v>83.1</v>
      </c>
      <c r="AJ188" s="48">
        <v>10</v>
      </c>
      <c r="AK188" s="48">
        <v>10</v>
      </c>
    </row>
    <row r="189" spans="3:37" x14ac:dyDescent="0.35">
      <c r="C189" s="38"/>
      <c r="D189" s="59"/>
      <c r="E189" s="48"/>
      <c r="F189" s="59"/>
      <c r="G189" s="59"/>
      <c r="H189" s="59"/>
      <c r="I189" s="59"/>
      <c r="J189" s="66"/>
      <c r="K189" s="52"/>
      <c r="L189" s="65"/>
      <c r="M189" s="48"/>
      <c r="N189" s="49">
        <v>1031</v>
      </c>
      <c r="O189" s="48">
        <v>1</v>
      </c>
      <c r="P189" s="48">
        <v>1</v>
      </c>
      <c r="Q189" s="48">
        <v>3</v>
      </c>
      <c r="R189" s="48">
        <v>2</v>
      </c>
      <c r="S189" s="48" t="s">
        <v>16</v>
      </c>
      <c r="T189" s="48">
        <v>1</v>
      </c>
      <c r="U189" s="48" t="s">
        <v>16</v>
      </c>
      <c r="V189" s="48" t="s">
        <v>16</v>
      </c>
      <c r="W189" s="48" t="s">
        <v>16</v>
      </c>
      <c r="X189" s="48">
        <v>0</v>
      </c>
      <c r="Y189" s="48" t="s">
        <v>16</v>
      </c>
      <c r="Z189" s="48" t="s">
        <v>16</v>
      </c>
      <c r="AA189" s="48">
        <v>0</v>
      </c>
      <c r="AB189" s="48">
        <v>1</v>
      </c>
      <c r="AC189" s="48">
        <v>1998</v>
      </c>
      <c r="AD189" s="48">
        <v>1</v>
      </c>
      <c r="AE189" s="52">
        <v>67.7</v>
      </c>
      <c r="AF189" s="48" t="s">
        <v>56</v>
      </c>
      <c r="AG189" s="49">
        <v>3</v>
      </c>
      <c r="AH189" s="48">
        <v>100</v>
      </c>
      <c r="AI189" s="48">
        <v>83.1</v>
      </c>
      <c r="AJ189" s="48">
        <v>10</v>
      </c>
      <c r="AK189" s="48">
        <v>10</v>
      </c>
    </row>
    <row r="190" spans="3:37" x14ac:dyDescent="0.35">
      <c r="C190" s="38"/>
      <c r="D190" s="59"/>
      <c r="E190" s="48"/>
      <c r="F190" s="59"/>
      <c r="G190" s="59"/>
      <c r="H190" s="59"/>
      <c r="I190" s="59"/>
      <c r="J190" s="66"/>
      <c r="K190" s="52"/>
      <c r="L190" s="65"/>
      <c r="M190" s="48"/>
      <c r="N190" s="49">
        <v>1031</v>
      </c>
      <c r="O190" s="48">
        <v>1</v>
      </c>
      <c r="P190" s="48">
        <v>1</v>
      </c>
      <c r="Q190" s="48">
        <v>3</v>
      </c>
      <c r="R190" s="48">
        <v>2</v>
      </c>
      <c r="S190" s="48" t="s">
        <v>16</v>
      </c>
      <c r="T190" s="48">
        <v>2</v>
      </c>
      <c r="U190" s="48" t="s">
        <v>16</v>
      </c>
      <c r="V190" s="48" t="s">
        <v>16</v>
      </c>
      <c r="W190" s="48" t="s">
        <v>16</v>
      </c>
      <c r="X190" s="48">
        <v>0</v>
      </c>
      <c r="Y190" s="48" t="s">
        <v>16</v>
      </c>
      <c r="Z190" s="48" t="s">
        <v>16</v>
      </c>
      <c r="AA190" s="48">
        <v>0</v>
      </c>
      <c r="AB190" s="48">
        <v>1</v>
      </c>
      <c r="AC190" s="48">
        <v>1998</v>
      </c>
      <c r="AD190" s="48">
        <v>1</v>
      </c>
      <c r="AE190" s="52">
        <v>63.3</v>
      </c>
      <c r="AF190" s="48" t="s">
        <v>56</v>
      </c>
      <c r="AG190" s="49">
        <v>3</v>
      </c>
      <c r="AH190" s="48">
        <v>100</v>
      </c>
      <c r="AI190" s="48">
        <v>83.1</v>
      </c>
      <c r="AJ190" s="48">
        <v>10</v>
      </c>
      <c r="AK190" s="48">
        <v>10</v>
      </c>
    </row>
    <row r="191" spans="3:37" x14ac:dyDescent="0.35">
      <c r="C191" s="38"/>
      <c r="D191" s="59"/>
      <c r="E191" s="48"/>
      <c r="F191" s="59"/>
      <c r="G191" s="59"/>
      <c r="H191" s="59"/>
      <c r="I191" s="59"/>
      <c r="J191" s="66"/>
      <c r="K191" s="52"/>
      <c r="L191" s="65"/>
      <c r="M191" s="48"/>
      <c r="N191" s="49">
        <v>1031</v>
      </c>
      <c r="O191" s="48">
        <v>1</v>
      </c>
      <c r="P191" s="48">
        <v>1</v>
      </c>
      <c r="Q191" s="48">
        <v>3</v>
      </c>
      <c r="R191" s="48">
        <v>2</v>
      </c>
      <c r="S191" s="48" t="s">
        <v>16</v>
      </c>
      <c r="T191" s="48">
        <v>3</v>
      </c>
      <c r="U191" s="48" t="s">
        <v>16</v>
      </c>
      <c r="V191" s="48" t="s">
        <v>16</v>
      </c>
      <c r="W191" s="48" t="s">
        <v>16</v>
      </c>
      <c r="X191" s="48">
        <v>0</v>
      </c>
      <c r="Y191" s="48" t="s">
        <v>16</v>
      </c>
      <c r="Z191" s="48" t="s">
        <v>16</v>
      </c>
      <c r="AA191" s="48">
        <v>0</v>
      </c>
      <c r="AB191" s="48">
        <v>1</v>
      </c>
      <c r="AC191" s="48">
        <v>1998</v>
      </c>
      <c r="AD191" s="48">
        <v>1</v>
      </c>
      <c r="AE191" s="52">
        <v>69.599999999999994</v>
      </c>
      <c r="AF191" s="48" t="s">
        <v>56</v>
      </c>
      <c r="AG191" s="49">
        <v>3</v>
      </c>
      <c r="AH191" s="48">
        <v>100</v>
      </c>
      <c r="AI191" s="48">
        <v>83.1</v>
      </c>
      <c r="AJ191" s="48">
        <v>10</v>
      </c>
      <c r="AK191" s="48">
        <v>10</v>
      </c>
    </row>
    <row r="192" spans="3:37" x14ac:dyDescent="0.35">
      <c r="C192" s="38"/>
      <c r="D192" s="59"/>
      <c r="E192" s="48"/>
      <c r="F192" s="59"/>
      <c r="G192" s="59"/>
      <c r="H192" s="59"/>
      <c r="I192" s="59"/>
      <c r="J192" s="66"/>
      <c r="K192" s="52"/>
      <c r="L192" s="65"/>
      <c r="M192" s="48"/>
      <c r="N192" s="49">
        <v>1031</v>
      </c>
      <c r="O192" s="48">
        <v>1</v>
      </c>
      <c r="P192" s="48">
        <v>1</v>
      </c>
      <c r="Q192" s="48">
        <v>3</v>
      </c>
      <c r="R192" s="48">
        <v>2</v>
      </c>
      <c r="S192" s="48" t="s">
        <v>16</v>
      </c>
      <c r="T192" s="48">
        <v>4</v>
      </c>
      <c r="U192" s="48" t="s">
        <v>16</v>
      </c>
      <c r="V192" s="48" t="s">
        <v>16</v>
      </c>
      <c r="W192" s="48" t="s">
        <v>16</v>
      </c>
      <c r="X192" s="48">
        <v>0</v>
      </c>
      <c r="Y192" s="48" t="s">
        <v>16</v>
      </c>
      <c r="Z192" s="48" t="s">
        <v>16</v>
      </c>
      <c r="AA192" s="48">
        <v>0</v>
      </c>
      <c r="AB192" s="48">
        <v>1</v>
      </c>
      <c r="AC192" s="48">
        <v>1998</v>
      </c>
      <c r="AD192" s="48">
        <v>1</v>
      </c>
      <c r="AE192" s="52">
        <v>71</v>
      </c>
      <c r="AF192" s="48" t="s">
        <v>56</v>
      </c>
      <c r="AG192" s="49">
        <v>3</v>
      </c>
      <c r="AH192" s="48">
        <v>100</v>
      </c>
      <c r="AI192" s="48">
        <v>83.1</v>
      </c>
      <c r="AJ192" s="48">
        <v>10</v>
      </c>
      <c r="AK192" s="48">
        <v>10</v>
      </c>
    </row>
    <row r="193" spans="3:37" x14ac:dyDescent="0.35">
      <c r="C193" s="38"/>
      <c r="D193" s="59"/>
      <c r="E193" s="48"/>
      <c r="F193" s="59"/>
      <c r="G193" s="59"/>
      <c r="H193" s="59"/>
      <c r="I193" s="59"/>
      <c r="J193" s="66"/>
      <c r="K193" s="52"/>
      <c r="L193" s="65"/>
      <c r="M193" s="48"/>
      <c r="N193" s="49">
        <v>1031</v>
      </c>
      <c r="O193" s="48">
        <v>1</v>
      </c>
      <c r="P193" s="48">
        <v>1</v>
      </c>
      <c r="Q193" s="48">
        <v>3</v>
      </c>
      <c r="R193" s="48">
        <v>2</v>
      </c>
      <c r="S193" s="48" t="s">
        <v>16</v>
      </c>
      <c r="T193" s="48">
        <v>5</v>
      </c>
      <c r="U193" s="48" t="s">
        <v>16</v>
      </c>
      <c r="V193" s="48" t="s">
        <v>16</v>
      </c>
      <c r="W193" s="48" t="s">
        <v>16</v>
      </c>
      <c r="X193" s="48">
        <v>0</v>
      </c>
      <c r="Y193" s="48" t="s">
        <v>16</v>
      </c>
      <c r="Z193" s="48" t="s">
        <v>16</v>
      </c>
      <c r="AA193" s="48">
        <v>0</v>
      </c>
      <c r="AB193" s="48">
        <v>1</v>
      </c>
      <c r="AC193" s="48">
        <v>1998</v>
      </c>
      <c r="AD193" s="48">
        <v>1</v>
      </c>
      <c r="AE193" s="52">
        <v>68.599999999999994</v>
      </c>
      <c r="AF193" s="48" t="s">
        <v>56</v>
      </c>
      <c r="AG193" s="49">
        <v>3</v>
      </c>
      <c r="AH193" s="48">
        <v>100</v>
      </c>
      <c r="AI193" s="48">
        <v>83.1</v>
      </c>
      <c r="AJ193" s="48">
        <v>10</v>
      </c>
      <c r="AK193" s="48">
        <v>10</v>
      </c>
    </row>
    <row r="194" spans="3:37" x14ac:dyDescent="0.35">
      <c r="C194" s="38"/>
      <c r="D194" s="59"/>
      <c r="E194" s="48"/>
      <c r="F194" s="59"/>
      <c r="G194" s="59"/>
      <c r="H194" s="59"/>
      <c r="I194" s="59"/>
      <c r="J194" s="66"/>
      <c r="K194" s="52"/>
      <c r="L194" s="65"/>
      <c r="M194" s="48"/>
      <c r="N194" s="49">
        <v>1031</v>
      </c>
      <c r="O194" s="48">
        <v>1</v>
      </c>
      <c r="P194" s="48">
        <v>1</v>
      </c>
      <c r="Q194" s="48">
        <v>3</v>
      </c>
      <c r="R194" s="48">
        <v>0</v>
      </c>
      <c r="S194" s="48" t="s">
        <v>16</v>
      </c>
      <c r="T194" s="48">
        <v>0</v>
      </c>
      <c r="U194" s="48" t="s">
        <v>16</v>
      </c>
      <c r="V194" s="48" t="s">
        <v>16</v>
      </c>
      <c r="W194" s="48" t="s">
        <v>16</v>
      </c>
      <c r="X194" s="48">
        <v>0</v>
      </c>
      <c r="Y194" s="48" t="s">
        <v>16</v>
      </c>
      <c r="Z194" s="48" t="s">
        <v>16</v>
      </c>
      <c r="AA194" s="48">
        <v>0</v>
      </c>
      <c r="AB194" s="48">
        <v>1</v>
      </c>
      <c r="AC194" s="48">
        <v>2010</v>
      </c>
      <c r="AD194" s="48">
        <v>1</v>
      </c>
      <c r="AE194" s="52">
        <v>60</v>
      </c>
      <c r="AF194" s="48" t="s">
        <v>56</v>
      </c>
      <c r="AG194" s="49">
        <v>3</v>
      </c>
      <c r="AH194" s="48">
        <v>100</v>
      </c>
      <c r="AI194" s="48">
        <v>83.1</v>
      </c>
      <c r="AJ194" s="48">
        <v>10</v>
      </c>
      <c r="AK194" s="48">
        <v>10</v>
      </c>
    </row>
    <row r="195" spans="3:37" x14ac:dyDescent="0.35">
      <c r="C195" s="38"/>
      <c r="D195" s="59"/>
      <c r="E195" s="48"/>
      <c r="F195" s="59"/>
      <c r="G195" s="59"/>
      <c r="H195" s="59"/>
      <c r="I195" s="59"/>
      <c r="J195" s="66"/>
      <c r="K195" s="52"/>
      <c r="L195" s="65"/>
      <c r="M195" s="48"/>
      <c r="N195" s="49">
        <v>1031</v>
      </c>
      <c r="O195" s="48">
        <v>1</v>
      </c>
      <c r="P195" s="48">
        <v>1</v>
      </c>
      <c r="Q195" s="48">
        <v>3</v>
      </c>
      <c r="R195" s="48">
        <v>0</v>
      </c>
      <c r="S195" s="48" t="s">
        <v>16</v>
      </c>
      <c r="T195" s="48">
        <v>0</v>
      </c>
      <c r="U195" s="48" t="s">
        <v>16</v>
      </c>
      <c r="V195" s="48" t="s">
        <v>16</v>
      </c>
      <c r="W195" s="48" t="s">
        <v>16</v>
      </c>
      <c r="X195" s="48">
        <v>2</v>
      </c>
      <c r="Y195" s="48" t="s">
        <v>16</v>
      </c>
      <c r="Z195" s="48" t="s">
        <v>16</v>
      </c>
      <c r="AA195" s="48">
        <v>0</v>
      </c>
      <c r="AB195" s="48">
        <v>1</v>
      </c>
      <c r="AC195" s="48">
        <v>2010</v>
      </c>
      <c r="AD195" s="48">
        <v>1</v>
      </c>
      <c r="AE195" s="52">
        <v>44.2</v>
      </c>
      <c r="AF195" s="48" t="s">
        <v>56</v>
      </c>
      <c r="AG195" s="49">
        <v>3</v>
      </c>
      <c r="AH195" s="48">
        <v>100</v>
      </c>
      <c r="AI195" s="48">
        <v>83.1</v>
      </c>
      <c r="AJ195" s="48">
        <v>10</v>
      </c>
      <c r="AK195" s="48">
        <v>10</v>
      </c>
    </row>
    <row r="196" spans="3:37" x14ac:dyDescent="0.35">
      <c r="C196" s="38"/>
      <c r="D196" s="59"/>
      <c r="E196" s="48"/>
      <c r="F196" s="59"/>
      <c r="G196" s="59"/>
      <c r="H196" s="59"/>
      <c r="I196" s="59"/>
      <c r="J196" s="66"/>
      <c r="K196" s="52"/>
      <c r="L196" s="65"/>
      <c r="M196" s="48"/>
      <c r="N196" s="49">
        <v>1031</v>
      </c>
      <c r="O196" s="48">
        <v>1</v>
      </c>
      <c r="P196" s="48">
        <v>1</v>
      </c>
      <c r="Q196" s="48">
        <v>3</v>
      </c>
      <c r="R196" s="48">
        <v>0</v>
      </c>
      <c r="S196" s="48" t="s">
        <v>16</v>
      </c>
      <c r="T196" s="48">
        <v>0</v>
      </c>
      <c r="U196" s="48" t="s">
        <v>16</v>
      </c>
      <c r="V196" s="48" t="s">
        <v>16</v>
      </c>
      <c r="W196" s="48" t="s">
        <v>16</v>
      </c>
      <c r="X196" s="48">
        <v>3</v>
      </c>
      <c r="Y196" s="48" t="s">
        <v>16</v>
      </c>
      <c r="Z196" s="48" t="s">
        <v>16</v>
      </c>
      <c r="AA196" s="48">
        <v>0</v>
      </c>
      <c r="AB196" s="48">
        <v>1</v>
      </c>
      <c r="AC196" s="48">
        <v>2010</v>
      </c>
      <c r="AD196" s="48">
        <v>1</v>
      </c>
      <c r="AE196" s="52">
        <v>68.5</v>
      </c>
      <c r="AF196" s="48" t="s">
        <v>56</v>
      </c>
      <c r="AG196" s="49">
        <v>3</v>
      </c>
      <c r="AH196" s="48">
        <v>100</v>
      </c>
      <c r="AI196" s="48">
        <v>83.1</v>
      </c>
      <c r="AJ196" s="48">
        <v>10</v>
      </c>
      <c r="AK196" s="48">
        <v>10</v>
      </c>
    </row>
    <row r="197" spans="3:37" x14ac:dyDescent="0.35">
      <c r="C197" s="38"/>
      <c r="D197" s="59"/>
      <c r="E197" s="48"/>
      <c r="F197" s="59"/>
      <c r="G197" s="59"/>
      <c r="H197" s="59"/>
      <c r="I197" s="59"/>
      <c r="J197" s="66"/>
      <c r="K197" s="52"/>
      <c r="L197" s="65"/>
      <c r="M197" s="48"/>
      <c r="N197" s="49">
        <v>1031</v>
      </c>
      <c r="O197" s="48">
        <v>1</v>
      </c>
      <c r="P197" s="48">
        <v>1</v>
      </c>
      <c r="Q197" s="48">
        <v>3</v>
      </c>
      <c r="R197" s="48">
        <v>0</v>
      </c>
      <c r="S197" s="48" t="s">
        <v>16</v>
      </c>
      <c r="T197" s="48">
        <v>0</v>
      </c>
      <c r="U197" s="48" t="s">
        <v>16</v>
      </c>
      <c r="V197" s="48" t="s">
        <v>16</v>
      </c>
      <c r="W197" s="48" t="s">
        <v>16</v>
      </c>
      <c r="X197" s="48">
        <v>4</v>
      </c>
      <c r="Y197" s="48" t="s">
        <v>16</v>
      </c>
      <c r="Z197" s="48" t="s">
        <v>16</v>
      </c>
      <c r="AA197" s="48">
        <v>0</v>
      </c>
      <c r="AB197" s="48">
        <v>1</v>
      </c>
      <c r="AC197" s="48">
        <v>2010</v>
      </c>
      <c r="AD197" s="48">
        <v>1</v>
      </c>
      <c r="AE197" s="52">
        <v>79.7</v>
      </c>
      <c r="AF197" s="48" t="s">
        <v>56</v>
      </c>
      <c r="AG197" s="49">
        <v>3</v>
      </c>
      <c r="AH197" s="48">
        <v>100</v>
      </c>
      <c r="AI197" s="48">
        <v>83.1</v>
      </c>
      <c r="AJ197" s="48">
        <v>10</v>
      </c>
      <c r="AK197" s="48">
        <v>10</v>
      </c>
    </row>
    <row r="198" spans="3:37" x14ac:dyDescent="0.35">
      <c r="C198" s="38"/>
      <c r="D198" s="59"/>
      <c r="E198" s="48"/>
      <c r="F198" s="59"/>
      <c r="G198" s="59"/>
      <c r="H198" s="59"/>
      <c r="I198" s="59"/>
      <c r="J198" s="66"/>
      <c r="K198" s="52"/>
      <c r="L198" s="65"/>
      <c r="M198" s="48"/>
      <c r="N198" s="49">
        <v>1031</v>
      </c>
      <c r="O198" s="48">
        <v>1</v>
      </c>
      <c r="P198" s="48">
        <v>1</v>
      </c>
      <c r="Q198" s="48">
        <v>3</v>
      </c>
      <c r="R198" s="48">
        <v>0</v>
      </c>
      <c r="S198" s="48" t="s">
        <v>16</v>
      </c>
      <c r="T198" s="48">
        <v>0</v>
      </c>
      <c r="U198" s="48" t="s">
        <v>16</v>
      </c>
      <c r="V198" s="48" t="s">
        <v>16</v>
      </c>
      <c r="W198" s="48" t="s">
        <v>16</v>
      </c>
      <c r="X198" s="48">
        <v>0</v>
      </c>
      <c r="Y198" s="48" t="s">
        <v>16</v>
      </c>
      <c r="Z198" s="48" t="s">
        <v>16</v>
      </c>
      <c r="AA198" s="48">
        <v>1</v>
      </c>
      <c r="AB198" s="48">
        <v>1</v>
      </c>
      <c r="AC198" s="48">
        <v>2010</v>
      </c>
      <c r="AD198" s="48">
        <v>1</v>
      </c>
      <c r="AE198" s="52">
        <v>72</v>
      </c>
      <c r="AF198" s="48" t="s">
        <v>56</v>
      </c>
      <c r="AG198" s="49">
        <v>3</v>
      </c>
      <c r="AH198" s="48">
        <v>100</v>
      </c>
      <c r="AI198" s="48">
        <v>83.1</v>
      </c>
      <c r="AJ198" s="48">
        <v>10</v>
      </c>
      <c r="AK198" s="48">
        <v>10</v>
      </c>
    </row>
    <row r="199" spans="3:37" x14ac:dyDescent="0.35">
      <c r="C199" s="38"/>
      <c r="D199" s="59"/>
      <c r="E199" s="48"/>
      <c r="F199" s="59"/>
      <c r="G199" s="59"/>
      <c r="H199" s="59"/>
      <c r="I199" s="59"/>
      <c r="J199" s="66"/>
      <c r="K199" s="52"/>
      <c r="L199" s="65"/>
      <c r="M199" s="48"/>
      <c r="N199" s="49">
        <v>1031</v>
      </c>
      <c r="O199" s="48">
        <v>1</v>
      </c>
      <c r="P199" s="48">
        <v>1</v>
      </c>
      <c r="Q199" s="48">
        <v>3</v>
      </c>
      <c r="R199" s="48">
        <v>0</v>
      </c>
      <c r="S199" s="48" t="s">
        <v>16</v>
      </c>
      <c r="T199" s="48">
        <v>0</v>
      </c>
      <c r="U199" s="48" t="s">
        <v>16</v>
      </c>
      <c r="V199" s="48" t="s">
        <v>16</v>
      </c>
      <c r="W199" s="48" t="s">
        <v>16</v>
      </c>
      <c r="X199" s="48">
        <v>0</v>
      </c>
      <c r="Y199" s="48" t="s">
        <v>16</v>
      </c>
      <c r="Z199" s="48" t="s">
        <v>16</v>
      </c>
      <c r="AA199" s="48">
        <v>2</v>
      </c>
      <c r="AB199" s="48">
        <v>1</v>
      </c>
      <c r="AC199" s="48">
        <v>2010</v>
      </c>
      <c r="AD199" s="48">
        <v>1</v>
      </c>
      <c r="AE199" s="52">
        <v>53.3</v>
      </c>
      <c r="AF199" s="48" t="s">
        <v>56</v>
      </c>
      <c r="AG199" s="49">
        <v>3</v>
      </c>
      <c r="AH199" s="48">
        <v>100</v>
      </c>
      <c r="AI199" s="48">
        <v>83.1</v>
      </c>
      <c r="AJ199" s="48">
        <v>10</v>
      </c>
      <c r="AK199" s="48">
        <v>10</v>
      </c>
    </row>
    <row r="200" spans="3:37" x14ac:dyDescent="0.35">
      <c r="C200" s="38"/>
      <c r="D200" s="59"/>
      <c r="E200" s="48"/>
      <c r="F200" s="59"/>
      <c r="G200" s="59"/>
      <c r="H200" s="59"/>
      <c r="I200" s="59"/>
      <c r="J200" s="66"/>
      <c r="K200" s="52"/>
      <c r="L200" s="65"/>
      <c r="M200" s="48"/>
      <c r="N200" s="49">
        <v>1031</v>
      </c>
      <c r="O200" s="48">
        <v>1</v>
      </c>
      <c r="P200" s="48">
        <v>1</v>
      </c>
      <c r="Q200" s="48">
        <v>3</v>
      </c>
      <c r="R200" s="48">
        <v>0</v>
      </c>
      <c r="S200" s="48" t="s">
        <v>16</v>
      </c>
      <c r="T200" s="48">
        <v>0</v>
      </c>
      <c r="U200" s="48" t="s">
        <v>16</v>
      </c>
      <c r="V200" s="48" t="s">
        <v>16</v>
      </c>
      <c r="W200" s="48" t="s">
        <v>16</v>
      </c>
      <c r="X200" s="48">
        <v>0</v>
      </c>
      <c r="Y200" s="48" t="s">
        <v>16</v>
      </c>
      <c r="Z200" s="48" t="s">
        <v>16</v>
      </c>
      <c r="AA200" s="48">
        <v>3</v>
      </c>
      <c r="AB200" s="48">
        <v>1</v>
      </c>
      <c r="AC200" s="48">
        <v>2010</v>
      </c>
      <c r="AD200" s="48">
        <v>1</v>
      </c>
      <c r="AE200" s="52">
        <v>51.9</v>
      </c>
      <c r="AF200" s="48" t="s">
        <v>56</v>
      </c>
      <c r="AG200" s="49">
        <v>3</v>
      </c>
      <c r="AH200" s="48">
        <v>100</v>
      </c>
      <c r="AI200" s="48">
        <v>83.1</v>
      </c>
      <c r="AJ200" s="48">
        <v>10</v>
      </c>
      <c r="AK200" s="48">
        <v>10</v>
      </c>
    </row>
    <row r="201" spans="3:37" x14ac:dyDescent="0.35">
      <c r="C201" s="38"/>
      <c r="D201" s="59"/>
      <c r="E201" s="48"/>
      <c r="F201" s="59"/>
      <c r="G201" s="59"/>
      <c r="H201" s="59"/>
      <c r="I201" s="59"/>
      <c r="J201" s="66"/>
      <c r="K201" s="52"/>
      <c r="L201" s="65"/>
      <c r="M201" s="48"/>
      <c r="N201" s="49">
        <v>1031</v>
      </c>
      <c r="O201" s="48">
        <v>1</v>
      </c>
      <c r="P201" s="48">
        <v>1</v>
      </c>
      <c r="Q201" s="48">
        <v>3</v>
      </c>
      <c r="R201" s="48">
        <v>0</v>
      </c>
      <c r="S201" s="48" t="s">
        <v>16</v>
      </c>
      <c r="T201" s="48">
        <v>1</v>
      </c>
      <c r="U201" s="48" t="s">
        <v>16</v>
      </c>
      <c r="V201" s="48" t="s">
        <v>16</v>
      </c>
      <c r="W201" s="48" t="s">
        <v>16</v>
      </c>
      <c r="X201" s="48">
        <v>0</v>
      </c>
      <c r="Y201" s="48" t="s">
        <v>16</v>
      </c>
      <c r="Z201" s="48" t="s">
        <v>16</v>
      </c>
      <c r="AA201" s="48">
        <v>0</v>
      </c>
      <c r="AB201" s="48">
        <v>1</v>
      </c>
      <c r="AC201" s="48">
        <v>2010</v>
      </c>
      <c r="AD201" s="48">
        <v>1</v>
      </c>
      <c r="AE201" s="52">
        <v>56.9</v>
      </c>
      <c r="AF201" s="48" t="s">
        <v>56</v>
      </c>
      <c r="AG201" s="49">
        <v>3</v>
      </c>
      <c r="AH201" s="48">
        <v>100</v>
      </c>
      <c r="AI201" s="48">
        <v>83.1</v>
      </c>
      <c r="AJ201" s="48">
        <v>10</v>
      </c>
      <c r="AK201" s="48">
        <v>10</v>
      </c>
    </row>
    <row r="202" spans="3:37" x14ac:dyDescent="0.35">
      <c r="C202" s="38"/>
      <c r="D202" s="59"/>
      <c r="E202" s="48"/>
      <c r="F202" s="59"/>
      <c r="G202" s="59"/>
      <c r="H202" s="59"/>
      <c r="I202" s="59"/>
      <c r="J202" s="66"/>
      <c r="K202" s="52"/>
      <c r="L202" s="65"/>
      <c r="M202" s="48"/>
      <c r="N202" s="49">
        <v>1031</v>
      </c>
      <c r="O202" s="48">
        <v>1</v>
      </c>
      <c r="P202" s="48">
        <v>1</v>
      </c>
      <c r="Q202" s="48">
        <v>3</v>
      </c>
      <c r="R202" s="48">
        <v>0</v>
      </c>
      <c r="S202" s="48" t="s">
        <v>16</v>
      </c>
      <c r="T202" s="48">
        <v>2</v>
      </c>
      <c r="U202" s="48" t="s">
        <v>16</v>
      </c>
      <c r="V202" s="48" t="s">
        <v>16</v>
      </c>
      <c r="W202" s="48" t="s">
        <v>16</v>
      </c>
      <c r="X202" s="48">
        <v>0</v>
      </c>
      <c r="Y202" s="48" t="s">
        <v>16</v>
      </c>
      <c r="Z202" s="48" t="s">
        <v>16</v>
      </c>
      <c r="AA202" s="48">
        <v>0</v>
      </c>
      <c r="AB202" s="48">
        <v>1</v>
      </c>
      <c r="AC202" s="48">
        <v>2010</v>
      </c>
      <c r="AD202" s="48">
        <v>1</v>
      </c>
      <c r="AE202" s="52">
        <v>58.2</v>
      </c>
      <c r="AF202" s="48" t="s">
        <v>56</v>
      </c>
      <c r="AG202" s="49">
        <v>3</v>
      </c>
      <c r="AH202" s="48">
        <v>100</v>
      </c>
      <c r="AI202" s="48">
        <v>83.1</v>
      </c>
      <c r="AJ202" s="48">
        <v>10</v>
      </c>
      <c r="AK202" s="48">
        <v>10</v>
      </c>
    </row>
    <row r="203" spans="3:37" x14ac:dyDescent="0.35">
      <c r="C203" s="38"/>
      <c r="D203" s="59"/>
      <c r="E203" s="48"/>
      <c r="F203" s="59"/>
      <c r="G203" s="59"/>
      <c r="H203" s="59"/>
      <c r="I203" s="59"/>
      <c r="J203" s="59"/>
      <c r="K203" s="52"/>
      <c r="L203" s="48"/>
      <c r="M203" s="48"/>
      <c r="N203" s="49">
        <v>1031</v>
      </c>
      <c r="O203" s="48">
        <v>1</v>
      </c>
      <c r="P203" s="48">
        <v>1</v>
      </c>
      <c r="Q203" s="48">
        <v>3</v>
      </c>
      <c r="R203" s="48">
        <v>0</v>
      </c>
      <c r="S203" s="48" t="s">
        <v>16</v>
      </c>
      <c r="T203" s="48">
        <v>3</v>
      </c>
      <c r="U203" s="48" t="s">
        <v>16</v>
      </c>
      <c r="V203" s="48" t="s">
        <v>16</v>
      </c>
      <c r="W203" s="48" t="s">
        <v>16</v>
      </c>
      <c r="X203" s="48">
        <v>0</v>
      </c>
      <c r="Y203" s="48" t="s">
        <v>16</v>
      </c>
      <c r="Z203" s="48" t="s">
        <v>16</v>
      </c>
      <c r="AA203" s="48">
        <v>0</v>
      </c>
      <c r="AB203" s="48">
        <v>1</v>
      </c>
      <c r="AC203" s="48">
        <v>2010</v>
      </c>
      <c r="AD203" s="48">
        <v>1</v>
      </c>
      <c r="AE203" s="52">
        <v>63.2</v>
      </c>
      <c r="AF203" s="48" t="s">
        <v>56</v>
      </c>
      <c r="AG203" s="49">
        <v>3</v>
      </c>
      <c r="AH203" s="48">
        <v>100</v>
      </c>
      <c r="AI203" s="48">
        <v>83.1</v>
      </c>
      <c r="AJ203" s="48">
        <v>10</v>
      </c>
      <c r="AK203" s="48">
        <v>10</v>
      </c>
    </row>
    <row r="204" spans="3:37" x14ac:dyDescent="0.35">
      <c r="C204" s="38"/>
      <c r="D204" s="59"/>
      <c r="E204" s="48"/>
      <c r="F204" s="59"/>
      <c r="G204" s="59"/>
      <c r="H204" s="59"/>
      <c r="I204" s="59"/>
      <c r="J204" s="59"/>
      <c r="K204" s="52"/>
      <c r="L204" s="48"/>
      <c r="M204" s="48"/>
      <c r="N204" s="49">
        <v>1031</v>
      </c>
      <c r="O204" s="48">
        <v>1</v>
      </c>
      <c r="P204" s="48">
        <v>1</v>
      </c>
      <c r="Q204" s="48">
        <v>3</v>
      </c>
      <c r="R204" s="48">
        <v>0</v>
      </c>
      <c r="S204" s="48" t="s">
        <v>16</v>
      </c>
      <c r="T204" s="48">
        <v>4</v>
      </c>
      <c r="U204" s="48" t="s">
        <v>16</v>
      </c>
      <c r="V204" s="48" t="s">
        <v>16</v>
      </c>
      <c r="W204" s="48" t="s">
        <v>16</v>
      </c>
      <c r="X204" s="48">
        <v>0</v>
      </c>
      <c r="Y204" s="48" t="s">
        <v>16</v>
      </c>
      <c r="Z204" s="48" t="s">
        <v>16</v>
      </c>
      <c r="AA204" s="48">
        <v>0</v>
      </c>
      <c r="AB204" s="48">
        <v>1</v>
      </c>
      <c r="AC204" s="48">
        <v>2010</v>
      </c>
      <c r="AD204" s="48">
        <v>1</v>
      </c>
      <c r="AE204" s="52">
        <v>61.9</v>
      </c>
      <c r="AF204" s="48" t="s">
        <v>56</v>
      </c>
      <c r="AG204" s="49">
        <v>3</v>
      </c>
      <c r="AH204" s="48">
        <v>100</v>
      </c>
      <c r="AI204" s="48">
        <v>83.1</v>
      </c>
      <c r="AJ204" s="48">
        <v>10</v>
      </c>
      <c r="AK204" s="48">
        <v>10</v>
      </c>
    </row>
    <row r="205" spans="3:37" x14ac:dyDescent="0.35">
      <c r="C205" s="38"/>
      <c r="D205" s="59"/>
      <c r="E205" s="48"/>
      <c r="F205" s="59"/>
      <c r="G205" s="59"/>
      <c r="H205" s="59"/>
      <c r="I205" s="59"/>
      <c r="J205" s="59"/>
      <c r="K205" s="52"/>
      <c r="L205" s="48"/>
      <c r="M205" s="48"/>
      <c r="N205" s="49">
        <v>1031</v>
      </c>
      <c r="O205" s="48">
        <v>1</v>
      </c>
      <c r="P205" s="48">
        <v>1</v>
      </c>
      <c r="Q205" s="48">
        <v>3</v>
      </c>
      <c r="R205" s="48">
        <v>0</v>
      </c>
      <c r="S205" s="48" t="s">
        <v>16</v>
      </c>
      <c r="T205" s="48">
        <v>5</v>
      </c>
      <c r="U205" s="48" t="s">
        <v>16</v>
      </c>
      <c r="V205" s="48" t="s">
        <v>16</v>
      </c>
      <c r="W205" s="48" t="s">
        <v>16</v>
      </c>
      <c r="X205" s="48">
        <v>0</v>
      </c>
      <c r="Y205" s="48" t="s">
        <v>16</v>
      </c>
      <c r="Z205" s="48" t="s">
        <v>16</v>
      </c>
      <c r="AA205" s="48">
        <v>0</v>
      </c>
      <c r="AB205" s="48">
        <v>1</v>
      </c>
      <c r="AC205" s="48">
        <v>2010</v>
      </c>
      <c r="AD205" s="48">
        <v>1</v>
      </c>
      <c r="AE205" s="52">
        <v>58.5</v>
      </c>
      <c r="AF205" s="48" t="s">
        <v>56</v>
      </c>
      <c r="AG205" s="49">
        <v>3</v>
      </c>
      <c r="AH205" s="48">
        <v>100</v>
      </c>
      <c r="AI205" s="48">
        <v>83.1</v>
      </c>
      <c r="AJ205" s="48">
        <v>10</v>
      </c>
      <c r="AK205" s="48">
        <v>10</v>
      </c>
    </row>
    <row r="206" spans="3:37" x14ac:dyDescent="0.35">
      <c r="C206" s="38"/>
      <c r="D206" s="59"/>
      <c r="E206" s="48"/>
      <c r="F206" s="59"/>
      <c r="G206" s="59"/>
      <c r="H206" s="59"/>
      <c r="I206" s="59"/>
      <c r="J206" s="59"/>
      <c r="K206" s="52"/>
      <c r="L206" s="48"/>
      <c r="M206" s="48"/>
      <c r="N206" s="49">
        <v>1031</v>
      </c>
      <c r="O206" s="48">
        <v>1</v>
      </c>
      <c r="P206" s="48">
        <v>1</v>
      </c>
      <c r="Q206" s="48">
        <v>3</v>
      </c>
      <c r="R206" s="48">
        <v>1</v>
      </c>
      <c r="S206" s="48" t="s">
        <v>16</v>
      </c>
      <c r="T206" s="48">
        <v>0</v>
      </c>
      <c r="U206" s="48" t="s">
        <v>16</v>
      </c>
      <c r="V206" s="48" t="s">
        <v>16</v>
      </c>
      <c r="W206" s="48" t="s">
        <v>16</v>
      </c>
      <c r="X206" s="48">
        <v>0</v>
      </c>
      <c r="Y206" s="48" t="s">
        <v>16</v>
      </c>
      <c r="Z206" s="48" t="s">
        <v>16</v>
      </c>
      <c r="AA206" s="48">
        <v>0</v>
      </c>
      <c r="AB206" s="48">
        <v>1</v>
      </c>
      <c r="AC206" s="48">
        <v>2010</v>
      </c>
      <c r="AD206" s="48">
        <v>1</v>
      </c>
      <c r="AE206" s="52">
        <v>53</v>
      </c>
      <c r="AF206" s="48" t="s">
        <v>56</v>
      </c>
      <c r="AG206" s="49">
        <v>3</v>
      </c>
      <c r="AH206" s="48">
        <v>100</v>
      </c>
      <c r="AI206" s="48">
        <v>83.1</v>
      </c>
      <c r="AJ206" s="48">
        <v>10</v>
      </c>
      <c r="AK206" s="48">
        <v>10</v>
      </c>
    </row>
    <row r="207" spans="3:37" x14ac:dyDescent="0.35">
      <c r="C207" s="38"/>
      <c r="D207" s="59"/>
      <c r="E207" s="48"/>
      <c r="F207" s="59"/>
      <c r="G207" s="59"/>
      <c r="H207" s="59"/>
      <c r="I207" s="59"/>
      <c r="J207" s="59"/>
      <c r="K207" s="52"/>
      <c r="L207" s="48"/>
      <c r="M207" s="48"/>
      <c r="N207" s="49">
        <v>1031</v>
      </c>
      <c r="O207" s="48">
        <v>1</v>
      </c>
      <c r="P207" s="48">
        <v>1</v>
      </c>
      <c r="Q207" s="48">
        <v>3</v>
      </c>
      <c r="R207" s="48">
        <v>1</v>
      </c>
      <c r="S207" s="48" t="s">
        <v>16</v>
      </c>
      <c r="T207" s="48">
        <v>0</v>
      </c>
      <c r="U207" s="48" t="s">
        <v>16</v>
      </c>
      <c r="V207" s="48" t="s">
        <v>16</v>
      </c>
      <c r="W207" s="48" t="s">
        <v>16</v>
      </c>
      <c r="X207" s="48">
        <v>2</v>
      </c>
      <c r="Y207" s="48" t="s">
        <v>16</v>
      </c>
      <c r="Z207" s="48" t="s">
        <v>16</v>
      </c>
      <c r="AA207" s="48">
        <v>0</v>
      </c>
      <c r="AB207" s="48">
        <v>1</v>
      </c>
      <c r="AC207" s="48">
        <v>2010</v>
      </c>
      <c r="AD207" s="48">
        <v>1</v>
      </c>
      <c r="AE207" s="52">
        <v>36</v>
      </c>
      <c r="AF207" s="48" t="s">
        <v>56</v>
      </c>
      <c r="AG207" s="49">
        <v>3</v>
      </c>
      <c r="AH207" s="48">
        <v>100</v>
      </c>
      <c r="AI207" s="48">
        <v>83.1</v>
      </c>
      <c r="AJ207" s="48">
        <v>10</v>
      </c>
      <c r="AK207" s="48">
        <v>10</v>
      </c>
    </row>
    <row r="208" spans="3:37" x14ac:dyDescent="0.35">
      <c r="C208" s="38"/>
      <c r="D208" s="59"/>
      <c r="E208" s="48"/>
      <c r="F208" s="59"/>
      <c r="G208" s="59"/>
      <c r="H208" s="59"/>
      <c r="I208" s="59"/>
      <c r="J208" s="59"/>
      <c r="K208" s="52"/>
      <c r="L208" s="48"/>
      <c r="M208" s="48"/>
      <c r="N208" s="49">
        <v>1031</v>
      </c>
      <c r="O208" s="48">
        <v>1</v>
      </c>
      <c r="P208" s="48">
        <v>1</v>
      </c>
      <c r="Q208" s="48">
        <v>3</v>
      </c>
      <c r="R208" s="48">
        <v>1</v>
      </c>
      <c r="S208" s="48" t="s">
        <v>16</v>
      </c>
      <c r="T208" s="48">
        <v>0</v>
      </c>
      <c r="U208" s="48" t="s">
        <v>16</v>
      </c>
      <c r="V208" s="48" t="s">
        <v>16</v>
      </c>
      <c r="W208" s="48" t="s">
        <v>16</v>
      </c>
      <c r="X208" s="48">
        <v>3</v>
      </c>
      <c r="Y208" s="48" t="s">
        <v>16</v>
      </c>
      <c r="Z208" s="48" t="s">
        <v>16</v>
      </c>
      <c r="AA208" s="48">
        <v>0</v>
      </c>
      <c r="AB208" s="48">
        <v>1</v>
      </c>
      <c r="AC208" s="48">
        <v>2010</v>
      </c>
      <c r="AD208" s="48">
        <v>1</v>
      </c>
      <c r="AE208" s="52">
        <v>59.4</v>
      </c>
      <c r="AF208" s="48" t="s">
        <v>56</v>
      </c>
      <c r="AG208" s="49">
        <v>3</v>
      </c>
      <c r="AH208" s="48">
        <v>100</v>
      </c>
      <c r="AI208" s="48">
        <v>83.1</v>
      </c>
      <c r="AJ208" s="48">
        <v>10</v>
      </c>
      <c r="AK208" s="48">
        <v>10</v>
      </c>
    </row>
    <row r="209" spans="3:37" x14ac:dyDescent="0.35">
      <c r="C209" s="38"/>
      <c r="D209" s="59"/>
      <c r="E209" s="48"/>
      <c r="F209" s="59"/>
      <c r="G209" s="59"/>
      <c r="H209" s="59"/>
      <c r="I209" s="59"/>
      <c r="J209" s="59"/>
      <c r="K209" s="52"/>
      <c r="L209" s="48"/>
      <c r="M209" s="48"/>
      <c r="N209" s="49">
        <v>1031</v>
      </c>
      <c r="O209" s="48">
        <v>1</v>
      </c>
      <c r="P209" s="48">
        <v>1</v>
      </c>
      <c r="Q209" s="48">
        <v>3</v>
      </c>
      <c r="R209" s="48">
        <v>1</v>
      </c>
      <c r="S209" s="48" t="s">
        <v>16</v>
      </c>
      <c r="T209" s="48">
        <v>0</v>
      </c>
      <c r="U209" s="48" t="s">
        <v>16</v>
      </c>
      <c r="V209" s="48" t="s">
        <v>16</v>
      </c>
      <c r="W209" s="48" t="s">
        <v>16</v>
      </c>
      <c r="X209" s="48">
        <v>4</v>
      </c>
      <c r="Y209" s="48" t="s">
        <v>16</v>
      </c>
      <c r="Z209" s="48" t="s">
        <v>16</v>
      </c>
      <c r="AA209" s="48">
        <v>0</v>
      </c>
      <c r="AB209" s="48">
        <v>1</v>
      </c>
      <c r="AC209" s="48">
        <v>2010</v>
      </c>
      <c r="AD209" s="48">
        <v>1</v>
      </c>
      <c r="AE209" s="52">
        <v>76.900000000000006</v>
      </c>
      <c r="AF209" s="48" t="s">
        <v>56</v>
      </c>
      <c r="AG209" s="49">
        <v>3</v>
      </c>
      <c r="AH209" s="48">
        <v>100</v>
      </c>
      <c r="AI209" s="48">
        <v>83.1</v>
      </c>
      <c r="AJ209" s="48">
        <v>10</v>
      </c>
      <c r="AK209" s="48">
        <v>10</v>
      </c>
    </row>
    <row r="210" spans="3:37" x14ac:dyDescent="0.35">
      <c r="C210" s="38"/>
      <c r="D210" s="59"/>
      <c r="E210" s="48"/>
      <c r="F210" s="59"/>
      <c r="G210" s="59"/>
      <c r="H210" s="59"/>
      <c r="I210" s="59"/>
      <c r="J210" s="59"/>
      <c r="K210" s="52"/>
      <c r="L210" s="48"/>
      <c r="M210" s="48"/>
      <c r="N210" s="49">
        <v>1031</v>
      </c>
      <c r="O210" s="48">
        <v>1</v>
      </c>
      <c r="P210" s="48">
        <v>1</v>
      </c>
      <c r="Q210" s="48">
        <v>3</v>
      </c>
      <c r="R210" s="48">
        <v>1</v>
      </c>
      <c r="S210" s="48" t="s">
        <v>16</v>
      </c>
      <c r="T210" s="48">
        <v>0</v>
      </c>
      <c r="U210" s="48" t="s">
        <v>16</v>
      </c>
      <c r="V210" s="48" t="s">
        <v>16</v>
      </c>
      <c r="W210" s="48" t="s">
        <v>16</v>
      </c>
      <c r="X210" s="48">
        <v>0</v>
      </c>
      <c r="Y210" s="48" t="s">
        <v>16</v>
      </c>
      <c r="Z210" s="48" t="s">
        <v>16</v>
      </c>
      <c r="AA210" s="48">
        <v>1</v>
      </c>
      <c r="AB210" s="48">
        <v>1</v>
      </c>
      <c r="AC210" s="48">
        <v>2010</v>
      </c>
      <c r="AD210" s="48">
        <v>1</v>
      </c>
      <c r="AE210" s="52">
        <v>68.599999999999994</v>
      </c>
      <c r="AF210" s="48" t="s">
        <v>56</v>
      </c>
      <c r="AG210" s="49">
        <v>3</v>
      </c>
      <c r="AH210" s="48">
        <v>100</v>
      </c>
      <c r="AI210" s="48">
        <v>83.1</v>
      </c>
      <c r="AJ210" s="48">
        <v>10</v>
      </c>
      <c r="AK210" s="48">
        <v>10</v>
      </c>
    </row>
    <row r="211" spans="3:37" x14ac:dyDescent="0.35">
      <c r="C211" s="38"/>
      <c r="D211" s="59"/>
      <c r="E211" s="48"/>
      <c r="F211" s="59"/>
      <c r="G211" s="59"/>
      <c r="H211" s="59"/>
      <c r="I211" s="59"/>
      <c r="J211" s="59"/>
      <c r="K211" s="52"/>
      <c r="L211" s="48"/>
      <c r="M211" s="48"/>
      <c r="N211" s="49">
        <v>1031</v>
      </c>
      <c r="O211" s="48">
        <v>1</v>
      </c>
      <c r="P211" s="48">
        <v>1</v>
      </c>
      <c r="Q211" s="48">
        <v>3</v>
      </c>
      <c r="R211" s="48">
        <v>1</v>
      </c>
      <c r="S211" s="48" t="s">
        <v>16</v>
      </c>
      <c r="T211" s="48">
        <v>0</v>
      </c>
      <c r="U211" s="48" t="s">
        <v>16</v>
      </c>
      <c r="V211" s="48" t="s">
        <v>16</v>
      </c>
      <c r="W211" s="48" t="s">
        <v>16</v>
      </c>
      <c r="X211" s="48">
        <v>0</v>
      </c>
      <c r="Y211" s="48" t="s">
        <v>16</v>
      </c>
      <c r="Z211" s="48" t="s">
        <v>16</v>
      </c>
      <c r="AA211" s="48">
        <v>2</v>
      </c>
      <c r="AB211" s="48">
        <v>1</v>
      </c>
      <c r="AC211" s="48">
        <v>2010</v>
      </c>
      <c r="AD211" s="48">
        <v>1</v>
      </c>
      <c r="AE211" s="52">
        <v>45.4</v>
      </c>
      <c r="AF211" s="48" t="s">
        <v>56</v>
      </c>
      <c r="AG211" s="49">
        <v>3</v>
      </c>
      <c r="AH211" s="48">
        <v>100</v>
      </c>
      <c r="AI211" s="48">
        <v>83.1</v>
      </c>
      <c r="AJ211" s="48">
        <v>10</v>
      </c>
      <c r="AK211" s="48">
        <v>10</v>
      </c>
    </row>
    <row r="212" spans="3:37" x14ac:dyDescent="0.35">
      <c r="C212" s="38"/>
      <c r="D212" s="59"/>
      <c r="E212" s="48"/>
      <c r="F212" s="59"/>
      <c r="G212" s="59"/>
      <c r="H212" s="59"/>
      <c r="I212" s="59"/>
      <c r="J212" s="59"/>
      <c r="K212" s="52"/>
      <c r="L212" s="48"/>
      <c r="M212" s="48"/>
      <c r="N212" s="49">
        <v>1031</v>
      </c>
      <c r="O212" s="48">
        <v>1</v>
      </c>
      <c r="P212" s="48">
        <v>1</v>
      </c>
      <c r="Q212" s="48">
        <v>3</v>
      </c>
      <c r="R212" s="48">
        <v>1</v>
      </c>
      <c r="S212" s="48" t="s">
        <v>16</v>
      </c>
      <c r="T212" s="48">
        <v>0</v>
      </c>
      <c r="U212" s="48" t="s">
        <v>16</v>
      </c>
      <c r="V212" s="48" t="s">
        <v>16</v>
      </c>
      <c r="W212" s="48" t="s">
        <v>16</v>
      </c>
      <c r="X212" s="48">
        <v>0</v>
      </c>
      <c r="Y212" s="48" t="s">
        <v>16</v>
      </c>
      <c r="Z212" s="48" t="s">
        <v>16</v>
      </c>
      <c r="AA212" s="48">
        <v>3</v>
      </c>
      <c r="AB212" s="48">
        <v>1</v>
      </c>
      <c r="AC212" s="48">
        <v>2010</v>
      </c>
      <c r="AD212" s="48">
        <v>1</v>
      </c>
      <c r="AE212" s="52">
        <v>35.1</v>
      </c>
      <c r="AF212" s="48" t="s">
        <v>56</v>
      </c>
      <c r="AG212" s="49">
        <v>3</v>
      </c>
      <c r="AH212" s="48">
        <v>100</v>
      </c>
      <c r="AI212" s="48">
        <v>83.1</v>
      </c>
      <c r="AJ212" s="48">
        <v>10</v>
      </c>
      <c r="AK212" s="48">
        <v>10</v>
      </c>
    </row>
    <row r="213" spans="3:37" x14ac:dyDescent="0.35">
      <c r="C213" s="38"/>
      <c r="D213" s="59"/>
      <c r="E213" s="48"/>
      <c r="F213" s="59"/>
      <c r="G213" s="59"/>
      <c r="H213" s="59"/>
      <c r="I213" s="59"/>
      <c r="J213" s="59"/>
      <c r="K213" s="52"/>
      <c r="L213" s="48"/>
      <c r="M213" s="48"/>
      <c r="N213" s="49">
        <v>1031</v>
      </c>
      <c r="O213" s="48">
        <v>1</v>
      </c>
      <c r="P213" s="48">
        <v>1</v>
      </c>
      <c r="Q213" s="48">
        <v>3</v>
      </c>
      <c r="R213" s="48">
        <v>1</v>
      </c>
      <c r="S213" s="48" t="s">
        <v>16</v>
      </c>
      <c r="T213" s="48">
        <v>1</v>
      </c>
      <c r="U213" s="48" t="s">
        <v>16</v>
      </c>
      <c r="V213" s="48" t="s">
        <v>16</v>
      </c>
      <c r="W213" s="48" t="s">
        <v>16</v>
      </c>
      <c r="X213" s="48">
        <v>0</v>
      </c>
      <c r="Y213" s="48" t="s">
        <v>16</v>
      </c>
      <c r="Z213" s="48" t="s">
        <v>16</v>
      </c>
      <c r="AA213" s="48">
        <v>0</v>
      </c>
      <c r="AB213" s="48">
        <v>1</v>
      </c>
      <c r="AC213" s="48">
        <v>2010</v>
      </c>
      <c r="AD213" s="48">
        <v>1</v>
      </c>
      <c r="AE213" s="52">
        <v>49.4</v>
      </c>
      <c r="AF213" s="48" t="s">
        <v>56</v>
      </c>
      <c r="AG213" s="49">
        <v>3</v>
      </c>
      <c r="AH213" s="48">
        <v>100</v>
      </c>
      <c r="AI213" s="48">
        <v>83.1</v>
      </c>
      <c r="AJ213" s="48">
        <v>10</v>
      </c>
      <c r="AK213" s="48">
        <v>10</v>
      </c>
    </row>
    <row r="214" spans="3:37" x14ac:dyDescent="0.35">
      <c r="C214" s="38"/>
      <c r="D214" s="59"/>
      <c r="E214" s="48"/>
      <c r="F214" s="59"/>
      <c r="G214" s="59"/>
      <c r="H214" s="59"/>
      <c r="I214" s="59"/>
      <c r="J214" s="59"/>
      <c r="K214" s="52"/>
      <c r="L214" s="48"/>
      <c r="M214" s="48"/>
      <c r="N214" s="49">
        <v>1031</v>
      </c>
      <c r="O214" s="48">
        <v>1</v>
      </c>
      <c r="P214" s="48">
        <v>1</v>
      </c>
      <c r="Q214" s="48">
        <v>3</v>
      </c>
      <c r="R214" s="48">
        <v>1</v>
      </c>
      <c r="S214" s="48" t="s">
        <v>16</v>
      </c>
      <c r="T214" s="48">
        <v>2</v>
      </c>
      <c r="U214" s="48" t="s">
        <v>16</v>
      </c>
      <c r="V214" s="48" t="s">
        <v>16</v>
      </c>
      <c r="W214" s="48" t="s">
        <v>16</v>
      </c>
      <c r="X214" s="48">
        <v>0</v>
      </c>
      <c r="Y214" s="48" t="s">
        <v>16</v>
      </c>
      <c r="Z214" s="48" t="s">
        <v>16</v>
      </c>
      <c r="AA214" s="48">
        <v>0</v>
      </c>
      <c r="AB214" s="48">
        <v>1</v>
      </c>
      <c r="AC214" s="48">
        <v>2010</v>
      </c>
      <c r="AD214" s="48">
        <v>1</v>
      </c>
      <c r="AE214" s="52">
        <v>49.6</v>
      </c>
      <c r="AF214" s="48" t="s">
        <v>56</v>
      </c>
      <c r="AG214" s="49">
        <v>3</v>
      </c>
      <c r="AH214" s="48">
        <v>100</v>
      </c>
      <c r="AI214" s="48">
        <v>83.1</v>
      </c>
      <c r="AJ214" s="48">
        <v>10</v>
      </c>
      <c r="AK214" s="48">
        <v>10</v>
      </c>
    </row>
    <row r="215" spans="3:37" x14ac:dyDescent="0.35">
      <c r="C215" s="38"/>
      <c r="D215" s="59"/>
      <c r="E215" s="48"/>
      <c r="F215" s="59"/>
      <c r="G215" s="59"/>
      <c r="H215" s="59"/>
      <c r="I215" s="59"/>
      <c r="J215" s="59"/>
      <c r="K215" s="52"/>
      <c r="L215" s="48"/>
      <c r="M215" s="48"/>
      <c r="N215" s="49">
        <v>1031</v>
      </c>
      <c r="O215" s="48">
        <v>1</v>
      </c>
      <c r="P215" s="48">
        <v>1</v>
      </c>
      <c r="Q215" s="48">
        <v>3</v>
      </c>
      <c r="R215" s="48">
        <v>1</v>
      </c>
      <c r="S215" s="48" t="s">
        <v>16</v>
      </c>
      <c r="T215" s="48">
        <v>3</v>
      </c>
      <c r="U215" s="48" t="s">
        <v>16</v>
      </c>
      <c r="V215" s="48" t="s">
        <v>16</v>
      </c>
      <c r="W215" s="48" t="s">
        <v>16</v>
      </c>
      <c r="X215" s="48">
        <v>0</v>
      </c>
      <c r="Y215" s="48" t="s">
        <v>16</v>
      </c>
      <c r="Z215" s="48" t="s">
        <v>16</v>
      </c>
      <c r="AA215" s="48">
        <v>0</v>
      </c>
      <c r="AB215" s="48">
        <v>1</v>
      </c>
      <c r="AC215" s="48">
        <v>2010</v>
      </c>
      <c r="AD215" s="48">
        <v>1</v>
      </c>
      <c r="AE215" s="52">
        <v>59.1</v>
      </c>
      <c r="AF215" s="48" t="s">
        <v>56</v>
      </c>
      <c r="AG215" s="49">
        <v>3</v>
      </c>
      <c r="AH215" s="48">
        <v>100</v>
      </c>
      <c r="AI215" s="48">
        <v>83.1</v>
      </c>
      <c r="AJ215" s="48">
        <v>10</v>
      </c>
      <c r="AK215" s="48">
        <v>10</v>
      </c>
    </row>
    <row r="216" spans="3:37" x14ac:dyDescent="0.35">
      <c r="C216" s="38"/>
      <c r="D216" s="59"/>
      <c r="E216" s="48"/>
      <c r="F216" s="59"/>
      <c r="G216" s="59"/>
      <c r="H216" s="59"/>
      <c r="I216" s="59"/>
      <c r="J216" s="59"/>
      <c r="K216" s="52"/>
      <c r="L216" s="48"/>
      <c r="M216" s="48"/>
      <c r="N216" s="49">
        <v>1031</v>
      </c>
      <c r="O216" s="48">
        <v>1</v>
      </c>
      <c r="P216" s="48">
        <v>1</v>
      </c>
      <c r="Q216" s="48">
        <v>3</v>
      </c>
      <c r="R216" s="48">
        <v>1</v>
      </c>
      <c r="S216" s="48" t="s">
        <v>16</v>
      </c>
      <c r="T216" s="48">
        <v>4</v>
      </c>
      <c r="U216" s="48" t="s">
        <v>16</v>
      </c>
      <c r="V216" s="48" t="s">
        <v>16</v>
      </c>
      <c r="W216" s="48" t="s">
        <v>16</v>
      </c>
      <c r="X216" s="48">
        <v>0</v>
      </c>
      <c r="Y216" s="48" t="s">
        <v>16</v>
      </c>
      <c r="Z216" s="48" t="s">
        <v>16</v>
      </c>
      <c r="AA216" s="48">
        <v>0</v>
      </c>
      <c r="AB216" s="48">
        <v>1</v>
      </c>
      <c r="AC216" s="48">
        <v>2010</v>
      </c>
      <c r="AD216" s="48">
        <v>1</v>
      </c>
      <c r="AE216" s="52">
        <v>54.5</v>
      </c>
      <c r="AF216" s="48" t="s">
        <v>56</v>
      </c>
      <c r="AG216" s="49">
        <v>3</v>
      </c>
      <c r="AH216" s="48">
        <v>100</v>
      </c>
      <c r="AI216" s="48">
        <v>83.1</v>
      </c>
      <c r="AJ216" s="48">
        <v>10</v>
      </c>
      <c r="AK216" s="48">
        <v>10</v>
      </c>
    </row>
    <row r="217" spans="3:37" x14ac:dyDescent="0.35">
      <c r="C217" s="38"/>
      <c r="D217" s="59"/>
      <c r="E217" s="48"/>
      <c r="F217" s="59"/>
      <c r="G217" s="59"/>
      <c r="H217" s="59"/>
      <c r="I217" s="59"/>
      <c r="J217" s="59"/>
      <c r="K217" s="52"/>
      <c r="L217" s="48"/>
      <c r="M217" s="48"/>
      <c r="N217" s="49">
        <v>1031</v>
      </c>
      <c r="O217" s="48">
        <v>1</v>
      </c>
      <c r="P217" s="48">
        <v>1</v>
      </c>
      <c r="Q217" s="48">
        <v>3</v>
      </c>
      <c r="R217" s="48">
        <v>1</v>
      </c>
      <c r="S217" s="48" t="s">
        <v>16</v>
      </c>
      <c r="T217" s="48">
        <v>5</v>
      </c>
      <c r="U217" s="48" t="s">
        <v>16</v>
      </c>
      <c r="V217" s="48" t="s">
        <v>16</v>
      </c>
      <c r="W217" s="48" t="s">
        <v>16</v>
      </c>
      <c r="X217" s="48">
        <v>0</v>
      </c>
      <c r="Y217" s="48" t="s">
        <v>16</v>
      </c>
      <c r="Z217" s="48" t="s">
        <v>16</v>
      </c>
      <c r="AA217" s="48">
        <v>0</v>
      </c>
      <c r="AB217" s="48">
        <v>1</v>
      </c>
      <c r="AC217" s="48">
        <v>2010</v>
      </c>
      <c r="AD217" s="48">
        <v>1</v>
      </c>
      <c r="AE217" s="52">
        <v>51.7</v>
      </c>
      <c r="AF217" s="48" t="s">
        <v>56</v>
      </c>
      <c r="AG217" s="49">
        <v>3</v>
      </c>
      <c r="AH217" s="48">
        <v>100</v>
      </c>
      <c r="AI217" s="48">
        <v>83.1</v>
      </c>
      <c r="AJ217" s="48">
        <v>10</v>
      </c>
      <c r="AK217" s="48">
        <v>10</v>
      </c>
    </row>
    <row r="218" spans="3:37" x14ac:dyDescent="0.35">
      <c r="C218" s="38"/>
      <c r="D218" s="59"/>
      <c r="E218" s="48"/>
      <c r="F218" s="59"/>
      <c r="G218" s="59"/>
      <c r="H218" s="59"/>
      <c r="I218" s="59"/>
      <c r="J218" s="59"/>
      <c r="K218" s="52"/>
      <c r="L218" s="48"/>
      <c r="M218" s="48"/>
      <c r="N218" s="49">
        <v>1031</v>
      </c>
      <c r="O218" s="48">
        <v>1</v>
      </c>
      <c r="P218" s="48">
        <v>1</v>
      </c>
      <c r="Q218" s="48">
        <v>3</v>
      </c>
      <c r="R218" s="48">
        <v>2</v>
      </c>
      <c r="S218" s="48" t="s">
        <v>16</v>
      </c>
      <c r="T218" s="48">
        <v>0</v>
      </c>
      <c r="U218" s="48" t="s">
        <v>16</v>
      </c>
      <c r="V218" s="48" t="s">
        <v>16</v>
      </c>
      <c r="W218" s="48" t="s">
        <v>16</v>
      </c>
      <c r="X218" s="48">
        <v>0</v>
      </c>
      <c r="Y218" s="48" t="s">
        <v>16</v>
      </c>
      <c r="Z218" s="48" t="s">
        <v>16</v>
      </c>
      <c r="AA218" s="48">
        <v>0</v>
      </c>
      <c r="AB218" s="48">
        <v>1</v>
      </c>
      <c r="AC218" s="48">
        <v>2010</v>
      </c>
      <c r="AD218" s="48">
        <v>1</v>
      </c>
      <c r="AE218" s="52">
        <v>67.099999999999994</v>
      </c>
      <c r="AF218" s="48" t="s">
        <v>56</v>
      </c>
      <c r="AG218" s="49">
        <v>3</v>
      </c>
      <c r="AH218" s="48">
        <v>100</v>
      </c>
      <c r="AI218" s="48">
        <v>83.1</v>
      </c>
      <c r="AJ218" s="48">
        <v>10</v>
      </c>
      <c r="AK218" s="48">
        <v>10</v>
      </c>
    </row>
    <row r="219" spans="3:37" x14ac:dyDescent="0.35">
      <c r="C219" s="38"/>
      <c r="D219" s="59"/>
      <c r="E219" s="48"/>
      <c r="F219" s="59"/>
      <c r="G219" s="59"/>
      <c r="H219" s="59"/>
      <c r="I219" s="59"/>
      <c r="J219" s="59"/>
      <c r="K219" s="52"/>
      <c r="L219" s="48"/>
      <c r="M219" s="48"/>
      <c r="N219" s="49">
        <v>1031</v>
      </c>
      <c r="O219" s="48">
        <v>1</v>
      </c>
      <c r="P219" s="48">
        <v>1</v>
      </c>
      <c r="Q219" s="48">
        <v>3</v>
      </c>
      <c r="R219" s="48">
        <v>2</v>
      </c>
      <c r="S219" s="48" t="s">
        <v>16</v>
      </c>
      <c r="T219" s="48">
        <v>0</v>
      </c>
      <c r="U219" s="48" t="s">
        <v>16</v>
      </c>
      <c r="V219" s="48" t="s">
        <v>16</v>
      </c>
      <c r="W219" s="48" t="s">
        <v>16</v>
      </c>
      <c r="X219" s="48">
        <v>2</v>
      </c>
      <c r="Y219" s="48" t="s">
        <v>16</v>
      </c>
      <c r="Z219" s="48" t="s">
        <v>16</v>
      </c>
      <c r="AA219" s="48">
        <v>0</v>
      </c>
      <c r="AB219" s="48">
        <v>1</v>
      </c>
      <c r="AC219" s="48">
        <v>2010</v>
      </c>
      <c r="AD219" s="48">
        <v>1</v>
      </c>
      <c r="AE219" s="52">
        <v>52.1</v>
      </c>
      <c r="AF219" s="48" t="s">
        <v>56</v>
      </c>
      <c r="AG219" s="49">
        <v>3</v>
      </c>
      <c r="AH219" s="48">
        <v>100</v>
      </c>
      <c r="AI219" s="48">
        <v>83.1</v>
      </c>
      <c r="AJ219" s="48">
        <v>10</v>
      </c>
      <c r="AK219" s="48">
        <v>10</v>
      </c>
    </row>
    <row r="220" spans="3:37" x14ac:dyDescent="0.35">
      <c r="C220" s="38"/>
      <c r="D220" s="59"/>
      <c r="E220" s="48"/>
      <c r="F220" s="59"/>
      <c r="G220" s="59"/>
      <c r="H220" s="59"/>
      <c r="I220" s="59"/>
      <c r="J220" s="59"/>
      <c r="K220" s="52"/>
      <c r="L220" s="48"/>
      <c r="M220" s="48"/>
      <c r="N220" s="49">
        <v>1031</v>
      </c>
      <c r="O220" s="48">
        <v>1</v>
      </c>
      <c r="P220" s="48">
        <v>1</v>
      </c>
      <c r="Q220" s="48">
        <v>3</v>
      </c>
      <c r="R220" s="48">
        <v>2</v>
      </c>
      <c r="S220" s="48" t="s">
        <v>16</v>
      </c>
      <c r="T220" s="48">
        <v>0</v>
      </c>
      <c r="U220" s="48" t="s">
        <v>16</v>
      </c>
      <c r="V220" s="48" t="s">
        <v>16</v>
      </c>
      <c r="W220" s="48" t="s">
        <v>16</v>
      </c>
      <c r="X220" s="48">
        <v>3</v>
      </c>
      <c r="Y220" s="48" t="s">
        <v>16</v>
      </c>
      <c r="Z220" s="48" t="s">
        <v>16</v>
      </c>
      <c r="AA220" s="48">
        <v>0</v>
      </c>
      <c r="AB220" s="48">
        <v>1</v>
      </c>
      <c r="AC220" s="48">
        <v>2010</v>
      </c>
      <c r="AD220" s="48">
        <v>1</v>
      </c>
      <c r="AE220" s="52">
        <v>77.5</v>
      </c>
      <c r="AF220" s="48" t="s">
        <v>56</v>
      </c>
      <c r="AG220" s="49">
        <v>3</v>
      </c>
      <c r="AH220" s="48">
        <v>100</v>
      </c>
      <c r="AI220" s="48">
        <v>83.1</v>
      </c>
      <c r="AJ220" s="48">
        <v>10</v>
      </c>
      <c r="AK220" s="48">
        <v>10</v>
      </c>
    </row>
    <row r="221" spans="3:37" x14ac:dyDescent="0.35">
      <c r="C221" s="38"/>
      <c r="D221" s="59"/>
      <c r="E221" s="48"/>
      <c r="F221" s="59"/>
      <c r="G221" s="59"/>
      <c r="H221" s="59"/>
      <c r="I221" s="59"/>
      <c r="J221" s="59"/>
      <c r="K221" s="52"/>
      <c r="L221" s="48"/>
      <c r="M221" s="48"/>
      <c r="N221" s="49">
        <v>1031</v>
      </c>
      <c r="O221" s="48">
        <v>1</v>
      </c>
      <c r="P221" s="48">
        <v>1</v>
      </c>
      <c r="Q221" s="48">
        <v>3</v>
      </c>
      <c r="R221" s="48">
        <v>2</v>
      </c>
      <c r="S221" s="48" t="s">
        <v>16</v>
      </c>
      <c r="T221" s="48">
        <v>0</v>
      </c>
      <c r="U221" s="48" t="s">
        <v>16</v>
      </c>
      <c r="V221" s="48" t="s">
        <v>16</v>
      </c>
      <c r="W221" s="48" t="s">
        <v>16</v>
      </c>
      <c r="X221" s="48">
        <v>4</v>
      </c>
      <c r="Y221" s="48" t="s">
        <v>16</v>
      </c>
      <c r="Z221" s="48" t="s">
        <v>16</v>
      </c>
      <c r="AA221" s="48">
        <v>0</v>
      </c>
      <c r="AB221" s="48">
        <v>1</v>
      </c>
      <c r="AC221" s="48">
        <v>2010</v>
      </c>
      <c r="AD221" s="48">
        <v>1</v>
      </c>
      <c r="AE221" s="52">
        <v>83.1</v>
      </c>
      <c r="AF221" s="48" t="s">
        <v>56</v>
      </c>
      <c r="AG221" s="49">
        <v>3</v>
      </c>
      <c r="AH221" s="48">
        <v>100</v>
      </c>
      <c r="AI221" s="48">
        <v>83.1</v>
      </c>
      <c r="AJ221" s="48">
        <v>10</v>
      </c>
      <c r="AK221" s="48">
        <v>10</v>
      </c>
    </row>
    <row r="222" spans="3:37" x14ac:dyDescent="0.35">
      <c r="C222" s="38"/>
      <c r="D222" s="59"/>
      <c r="E222" s="48"/>
      <c r="F222" s="59"/>
      <c r="G222" s="59"/>
      <c r="H222" s="59"/>
      <c r="I222" s="59"/>
      <c r="J222" s="59"/>
      <c r="K222" s="52"/>
      <c r="L222" s="48"/>
      <c r="M222" s="48"/>
      <c r="N222" s="49">
        <v>1031</v>
      </c>
      <c r="O222" s="48">
        <v>1</v>
      </c>
      <c r="P222" s="48">
        <v>1</v>
      </c>
      <c r="Q222" s="48">
        <v>3</v>
      </c>
      <c r="R222" s="48">
        <v>2</v>
      </c>
      <c r="S222" s="48" t="s">
        <v>16</v>
      </c>
      <c r="T222" s="48">
        <v>0</v>
      </c>
      <c r="U222" s="48" t="s">
        <v>16</v>
      </c>
      <c r="V222" s="48" t="s">
        <v>16</v>
      </c>
      <c r="W222" s="48" t="s">
        <v>16</v>
      </c>
      <c r="X222" s="48">
        <v>0</v>
      </c>
      <c r="Y222" s="48" t="s">
        <v>16</v>
      </c>
      <c r="Z222" s="48" t="s">
        <v>16</v>
      </c>
      <c r="AA222" s="48">
        <v>1</v>
      </c>
      <c r="AB222" s="48">
        <v>1</v>
      </c>
      <c r="AC222" s="48">
        <v>2010</v>
      </c>
      <c r="AD222" s="48">
        <v>1</v>
      </c>
      <c r="AE222" s="52">
        <v>75.7</v>
      </c>
      <c r="AF222" s="48" t="s">
        <v>56</v>
      </c>
      <c r="AG222" s="49">
        <v>3</v>
      </c>
      <c r="AH222" s="48">
        <v>100</v>
      </c>
      <c r="AI222" s="48">
        <v>83.1</v>
      </c>
      <c r="AJ222" s="48">
        <v>10</v>
      </c>
      <c r="AK222" s="48">
        <v>10</v>
      </c>
    </row>
    <row r="223" spans="3:37" x14ac:dyDescent="0.35">
      <c r="C223" s="38"/>
      <c r="D223" s="59"/>
      <c r="E223" s="48"/>
      <c r="F223" s="59"/>
      <c r="G223" s="59"/>
      <c r="H223" s="59"/>
      <c r="I223" s="59"/>
      <c r="J223" s="59"/>
      <c r="K223" s="52"/>
      <c r="L223" s="48"/>
      <c r="M223" s="48"/>
      <c r="N223" s="49">
        <v>1031</v>
      </c>
      <c r="O223" s="48">
        <v>1</v>
      </c>
      <c r="P223" s="48">
        <v>1</v>
      </c>
      <c r="Q223" s="48">
        <v>3</v>
      </c>
      <c r="R223" s="48">
        <v>2</v>
      </c>
      <c r="S223" s="48" t="s">
        <v>16</v>
      </c>
      <c r="T223" s="48">
        <v>0</v>
      </c>
      <c r="U223" s="48" t="s">
        <v>16</v>
      </c>
      <c r="V223" s="48" t="s">
        <v>16</v>
      </c>
      <c r="W223" s="48" t="s">
        <v>16</v>
      </c>
      <c r="X223" s="48">
        <v>0</v>
      </c>
      <c r="Y223" s="48" t="s">
        <v>16</v>
      </c>
      <c r="Z223" s="48" t="s">
        <v>16</v>
      </c>
      <c r="AA223" s="48">
        <v>2</v>
      </c>
      <c r="AB223" s="48">
        <v>1</v>
      </c>
      <c r="AC223" s="48">
        <v>2010</v>
      </c>
      <c r="AD223" s="48">
        <v>1</v>
      </c>
      <c r="AE223" s="52">
        <v>61.8</v>
      </c>
      <c r="AF223" s="48" t="s">
        <v>56</v>
      </c>
      <c r="AG223" s="49">
        <v>3</v>
      </c>
      <c r="AH223" s="48">
        <v>100</v>
      </c>
      <c r="AI223" s="48">
        <v>83.1</v>
      </c>
      <c r="AJ223" s="48">
        <v>10</v>
      </c>
      <c r="AK223" s="48">
        <v>10</v>
      </c>
    </row>
    <row r="224" spans="3:37" x14ac:dyDescent="0.35">
      <c r="C224" s="38"/>
      <c r="D224" s="59"/>
      <c r="E224" s="48"/>
      <c r="F224" s="59"/>
      <c r="G224" s="59"/>
      <c r="H224" s="59"/>
      <c r="I224" s="59"/>
      <c r="J224" s="59"/>
      <c r="K224" s="52"/>
      <c r="L224" s="48"/>
      <c r="M224" s="48"/>
      <c r="N224" s="49">
        <v>1031</v>
      </c>
      <c r="O224" s="48">
        <v>1</v>
      </c>
      <c r="P224" s="48">
        <v>1</v>
      </c>
      <c r="Q224" s="48">
        <v>3</v>
      </c>
      <c r="R224" s="48">
        <v>2</v>
      </c>
      <c r="S224" s="48" t="s">
        <v>16</v>
      </c>
      <c r="T224" s="48">
        <v>0</v>
      </c>
      <c r="U224" s="48" t="s">
        <v>16</v>
      </c>
      <c r="V224" s="48" t="s">
        <v>16</v>
      </c>
      <c r="W224" s="48" t="s">
        <v>16</v>
      </c>
      <c r="X224" s="48">
        <v>0</v>
      </c>
      <c r="Y224" s="48" t="s">
        <v>16</v>
      </c>
      <c r="Z224" s="48" t="s">
        <v>16</v>
      </c>
      <c r="AA224" s="48">
        <v>3</v>
      </c>
      <c r="AB224" s="48">
        <v>1</v>
      </c>
      <c r="AC224" s="48">
        <v>2010</v>
      </c>
      <c r="AD224" s="48">
        <v>1</v>
      </c>
      <c r="AE224" s="52">
        <v>64.2</v>
      </c>
      <c r="AF224" s="48" t="s">
        <v>56</v>
      </c>
      <c r="AG224" s="49">
        <v>3</v>
      </c>
      <c r="AH224" s="48">
        <v>100</v>
      </c>
      <c r="AI224" s="48">
        <v>83.1</v>
      </c>
      <c r="AJ224" s="48">
        <v>10</v>
      </c>
      <c r="AK224" s="48">
        <v>10</v>
      </c>
    </row>
    <row r="225" spans="3:37" x14ac:dyDescent="0.35">
      <c r="C225" s="38"/>
      <c r="D225" s="59"/>
      <c r="E225" s="48"/>
      <c r="F225" s="59"/>
      <c r="G225" s="59"/>
      <c r="H225" s="59"/>
      <c r="I225" s="59"/>
      <c r="J225" s="59"/>
      <c r="K225" s="52"/>
      <c r="L225" s="48"/>
      <c r="M225" s="48"/>
      <c r="N225" s="49">
        <v>1031</v>
      </c>
      <c r="O225" s="48">
        <v>1</v>
      </c>
      <c r="P225" s="48">
        <v>1</v>
      </c>
      <c r="Q225" s="48">
        <v>3</v>
      </c>
      <c r="R225" s="48">
        <v>2</v>
      </c>
      <c r="S225" s="48" t="s">
        <v>16</v>
      </c>
      <c r="T225" s="48">
        <v>1</v>
      </c>
      <c r="U225" s="48" t="s">
        <v>16</v>
      </c>
      <c r="V225" s="48" t="s">
        <v>16</v>
      </c>
      <c r="W225" s="48" t="s">
        <v>16</v>
      </c>
      <c r="X225" s="48">
        <v>0</v>
      </c>
      <c r="Y225" s="48" t="s">
        <v>16</v>
      </c>
      <c r="Z225" s="48" t="s">
        <v>16</v>
      </c>
      <c r="AA225" s="48">
        <v>0</v>
      </c>
      <c r="AB225" s="48">
        <v>1</v>
      </c>
      <c r="AC225" s="48">
        <v>2010</v>
      </c>
      <c r="AD225" s="48">
        <v>1</v>
      </c>
      <c r="AE225" s="52">
        <v>64.599999999999994</v>
      </c>
      <c r="AF225" s="48" t="s">
        <v>56</v>
      </c>
      <c r="AG225" s="49">
        <v>3</v>
      </c>
      <c r="AH225" s="48">
        <v>100</v>
      </c>
      <c r="AI225" s="48">
        <v>83.1</v>
      </c>
      <c r="AJ225" s="48">
        <v>10</v>
      </c>
      <c r="AK225" s="48">
        <v>10</v>
      </c>
    </row>
    <row r="226" spans="3:37" x14ac:dyDescent="0.35">
      <c r="C226" s="38"/>
      <c r="D226" s="59"/>
      <c r="E226" s="48"/>
      <c r="F226" s="59"/>
      <c r="G226" s="59"/>
      <c r="H226" s="59"/>
      <c r="I226" s="59"/>
      <c r="J226" s="59"/>
      <c r="K226" s="52"/>
      <c r="L226" s="48"/>
      <c r="M226" s="48"/>
      <c r="N226" s="49">
        <v>1031</v>
      </c>
      <c r="O226" s="48">
        <v>1</v>
      </c>
      <c r="P226" s="48">
        <v>1</v>
      </c>
      <c r="Q226" s="48">
        <v>3</v>
      </c>
      <c r="R226" s="48">
        <v>2</v>
      </c>
      <c r="S226" s="48" t="s">
        <v>16</v>
      </c>
      <c r="T226" s="48">
        <v>2</v>
      </c>
      <c r="U226" s="48" t="s">
        <v>16</v>
      </c>
      <c r="V226" s="48" t="s">
        <v>16</v>
      </c>
      <c r="W226" s="48" t="s">
        <v>16</v>
      </c>
      <c r="X226" s="48">
        <v>0</v>
      </c>
      <c r="Y226" s="48" t="s">
        <v>16</v>
      </c>
      <c r="Z226" s="48" t="s">
        <v>16</v>
      </c>
      <c r="AA226" s="48">
        <v>0</v>
      </c>
      <c r="AB226" s="48">
        <v>1</v>
      </c>
      <c r="AC226" s="48">
        <v>2010</v>
      </c>
      <c r="AD226" s="48">
        <v>1</v>
      </c>
      <c r="AE226" s="52">
        <v>66.8</v>
      </c>
      <c r="AF226" s="48" t="s">
        <v>56</v>
      </c>
      <c r="AG226" s="49">
        <v>3</v>
      </c>
      <c r="AH226" s="48">
        <v>100</v>
      </c>
      <c r="AI226" s="48">
        <v>83.1</v>
      </c>
      <c r="AJ226" s="48">
        <v>10</v>
      </c>
      <c r="AK226" s="48">
        <v>10</v>
      </c>
    </row>
    <row r="227" spans="3:37" x14ac:dyDescent="0.35">
      <c r="C227" s="38"/>
      <c r="D227" s="59"/>
      <c r="E227" s="48"/>
      <c r="F227" s="59"/>
      <c r="G227" s="59"/>
      <c r="H227" s="59"/>
      <c r="I227" s="59"/>
      <c r="J227" s="59"/>
      <c r="K227" s="52"/>
      <c r="L227" s="48"/>
      <c r="M227" s="48"/>
      <c r="N227" s="49">
        <v>1031</v>
      </c>
      <c r="O227" s="48">
        <v>1</v>
      </c>
      <c r="P227" s="48">
        <v>1</v>
      </c>
      <c r="Q227" s="48">
        <v>3</v>
      </c>
      <c r="R227" s="48">
        <v>2</v>
      </c>
      <c r="S227" s="48" t="s">
        <v>16</v>
      </c>
      <c r="T227" s="48">
        <v>3</v>
      </c>
      <c r="U227" s="48" t="s">
        <v>16</v>
      </c>
      <c r="V227" s="48" t="s">
        <v>16</v>
      </c>
      <c r="W227" s="48" t="s">
        <v>16</v>
      </c>
      <c r="X227" s="48">
        <v>0</v>
      </c>
      <c r="Y227" s="48" t="s">
        <v>16</v>
      </c>
      <c r="Z227" s="48" t="s">
        <v>16</v>
      </c>
      <c r="AA227" s="48">
        <v>0</v>
      </c>
      <c r="AB227" s="48">
        <v>1</v>
      </c>
      <c r="AC227" s="48">
        <v>2010</v>
      </c>
      <c r="AD227" s="48">
        <v>1</v>
      </c>
      <c r="AE227" s="52">
        <v>67.3</v>
      </c>
      <c r="AF227" s="48" t="s">
        <v>56</v>
      </c>
      <c r="AG227" s="49">
        <v>3</v>
      </c>
      <c r="AH227" s="48">
        <v>100</v>
      </c>
      <c r="AI227" s="48">
        <v>83.1</v>
      </c>
      <c r="AJ227" s="48">
        <v>10</v>
      </c>
      <c r="AK227" s="48">
        <v>10</v>
      </c>
    </row>
    <row r="228" spans="3:37" x14ac:dyDescent="0.35">
      <c r="C228" s="38"/>
      <c r="D228" s="59"/>
      <c r="E228" s="48"/>
      <c r="F228" s="59"/>
      <c r="G228" s="59"/>
      <c r="H228" s="59"/>
      <c r="I228" s="59"/>
      <c r="J228" s="59"/>
      <c r="K228" s="52"/>
      <c r="L228" s="48"/>
      <c r="M228" s="48"/>
      <c r="N228" s="49">
        <v>1031</v>
      </c>
      <c r="O228" s="48">
        <v>1</v>
      </c>
      <c r="P228" s="48">
        <v>1</v>
      </c>
      <c r="Q228" s="48">
        <v>3</v>
      </c>
      <c r="R228" s="48">
        <v>2</v>
      </c>
      <c r="S228" s="48" t="s">
        <v>16</v>
      </c>
      <c r="T228" s="48">
        <v>4</v>
      </c>
      <c r="U228" s="48" t="s">
        <v>16</v>
      </c>
      <c r="V228" s="48" t="s">
        <v>16</v>
      </c>
      <c r="W228" s="48" t="s">
        <v>16</v>
      </c>
      <c r="X228" s="48">
        <v>0</v>
      </c>
      <c r="Y228" s="48" t="s">
        <v>16</v>
      </c>
      <c r="Z228" s="48" t="s">
        <v>16</v>
      </c>
      <c r="AA228" s="48">
        <v>0</v>
      </c>
      <c r="AB228" s="48">
        <v>1</v>
      </c>
      <c r="AC228" s="48">
        <v>2010</v>
      </c>
      <c r="AD228" s="48">
        <v>1</v>
      </c>
      <c r="AE228" s="52">
        <v>69.3</v>
      </c>
      <c r="AF228" s="48" t="s">
        <v>56</v>
      </c>
      <c r="AG228" s="49">
        <v>3</v>
      </c>
      <c r="AH228" s="48">
        <v>100</v>
      </c>
      <c r="AI228" s="48">
        <v>83.1</v>
      </c>
      <c r="AJ228" s="48">
        <v>10</v>
      </c>
      <c r="AK228" s="48">
        <v>10</v>
      </c>
    </row>
    <row r="229" spans="3:37" x14ac:dyDescent="0.35">
      <c r="C229" s="38"/>
      <c r="D229" s="59"/>
      <c r="E229" s="48"/>
      <c r="F229" s="59"/>
      <c r="G229" s="59"/>
      <c r="H229" s="59"/>
      <c r="I229" s="59"/>
      <c r="J229" s="59"/>
      <c r="K229" s="52"/>
      <c r="L229" s="48"/>
      <c r="M229" s="48"/>
      <c r="N229" s="49">
        <v>1031</v>
      </c>
      <c r="O229" s="48">
        <v>1</v>
      </c>
      <c r="P229" s="48">
        <v>1</v>
      </c>
      <c r="Q229" s="48">
        <v>3</v>
      </c>
      <c r="R229" s="48">
        <v>2</v>
      </c>
      <c r="S229" s="48" t="s">
        <v>16</v>
      </c>
      <c r="T229" s="48">
        <v>5</v>
      </c>
      <c r="U229" s="48" t="s">
        <v>16</v>
      </c>
      <c r="V229" s="48" t="s">
        <v>16</v>
      </c>
      <c r="W229" s="48" t="s">
        <v>16</v>
      </c>
      <c r="X229" s="48">
        <v>0</v>
      </c>
      <c r="Y229" s="48" t="s">
        <v>16</v>
      </c>
      <c r="Z229" s="48" t="s">
        <v>16</v>
      </c>
      <c r="AA229" s="48">
        <v>0</v>
      </c>
      <c r="AB229" s="48">
        <v>1</v>
      </c>
      <c r="AC229" s="48">
        <v>2010</v>
      </c>
      <c r="AD229" s="48">
        <v>1</v>
      </c>
      <c r="AE229" s="52">
        <v>65.400000000000006</v>
      </c>
      <c r="AF229" s="48" t="s">
        <v>56</v>
      </c>
      <c r="AG229" s="49">
        <v>3</v>
      </c>
      <c r="AH229" s="48">
        <v>100</v>
      </c>
      <c r="AI229" s="48">
        <v>83.1</v>
      </c>
      <c r="AJ229" s="48">
        <v>10</v>
      </c>
      <c r="AK229" s="48">
        <v>10</v>
      </c>
    </row>
    <row r="230" spans="3:37" x14ac:dyDescent="0.35">
      <c r="C230" s="38"/>
      <c r="D230" s="59"/>
      <c r="E230" s="48"/>
      <c r="F230" s="59"/>
      <c r="G230" s="59"/>
      <c r="H230" s="59"/>
      <c r="I230" s="59"/>
      <c r="J230" s="59"/>
      <c r="K230" s="52"/>
      <c r="L230" s="48"/>
      <c r="M230" s="48"/>
      <c r="N230" s="49">
        <v>1031</v>
      </c>
      <c r="O230" s="48">
        <v>1</v>
      </c>
      <c r="P230" s="48">
        <v>1</v>
      </c>
      <c r="Q230" s="48">
        <v>3</v>
      </c>
      <c r="R230" s="48">
        <v>0</v>
      </c>
      <c r="S230" s="48" t="s">
        <v>16</v>
      </c>
      <c r="T230" s="48">
        <v>0</v>
      </c>
      <c r="U230" s="48" t="s">
        <v>16</v>
      </c>
      <c r="V230" s="48" t="s">
        <v>16</v>
      </c>
      <c r="W230" s="48" t="s">
        <v>16</v>
      </c>
      <c r="X230" s="48">
        <v>0</v>
      </c>
      <c r="Y230" s="48" t="s">
        <v>16</v>
      </c>
      <c r="Z230" s="48" t="s">
        <v>16</v>
      </c>
      <c r="AA230" s="48">
        <v>0</v>
      </c>
      <c r="AB230" s="48">
        <v>2</v>
      </c>
      <c r="AC230" s="48">
        <v>1998</v>
      </c>
      <c r="AD230" s="48">
        <v>1</v>
      </c>
      <c r="AE230" s="52">
        <v>21.3</v>
      </c>
      <c r="AF230" s="48" t="s">
        <v>56</v>
      </c>
      <c r="AG230" s="49">
        <v>3</v>
      </c>
      <c r="AH230" s="48">
        <v>100</v>
      </c>
      <c r="AI230" s="48">
        <v>83.1</v>
      </c>
      <c r="AJ230" s="48">
        <v>10</v>
      </c>
      <c r="AK230" s="48">
        <v>10</v>
      </c>
    </row>
    <row r="231" spans="3:37" x14ac:dyDescent="0.35">
      <c r="C231" s="38"/>
      <c r="D231" s="59"/>
      <c r="E231" s="48"/>
      <c r="F231" s="59"/>
      <c r="G231" s="59"/>
      <c r="H231" s="59"/>
      <c r="I231" s="59"/>
      <c r="J231" s="59"/>
      <c r="K231" s="52"/>
      <c r="L231" s="48"/>
      <c r="M231" s="48"/>
      <c r="N231" s="49">
        <v>1031</v>
      </c>
      <c r="O231" s="48">
        <v>1</v>
      </c>
      <c r="P231" s="48">
        <v>1</v>
      </c>
      <c r="Q231" s="48">
        <v>3</v>
      </c>
      <c r="R231" s="48">
        <v>0</v>
      </c>
      <c r="S231" s="48" t="s">
        <v>16</v>
      </c>
      <c r="T231" s="48">
        <v>0</v>
      </c>
      <c r="U231" s="48" t="s">
        <v>16</v>
      </c>
      <c r="V231" s="48" t="s">
        <v>16</v>
      </c>
      <c r="W231" s="48" t="s">
        <v>16</v>
      </c>
      <c r="X231" s="48">
        <v>2</v>
      </c>
      <c r="Y231" s="48" t="s">
        <v>16</v>
      </c>
      <c r="Z231" s="48" t="s">
        <v>16</v>
      </c>
      <c r="AA231" s="48">
        <v>0</v>
      </c>
      <c r="AB231" s="48">
        <v>2</v>
      </c>
      <c r="AC231" s="48">
        <v>1998</v>
      </c>
      <c r="AD231" s="48">
        <v>1</v>
      </c>
      <c r="AE231" s="52">
        <v>13.5</v>
      </c>
      <c r="AF231" s="48" t="s">
        <v>56</v>
      </c>
      <c r="AG231" s="49">
        <v>3</v>
      </c>
      <c r="AH231" s="48">
        <v>100</v>
      </c>
      <c r="AI231" s="48">
        <v>83.1</v>
      </c>
      <c r="AJ231" s="48">
        <v>10</v>
      </c>
      <c r="AK231" s="48">
        <v>10</v>
      </c>
    </row>
    <row r="232" spans="3:37" x14ac:dyDescent="0.35">
      <c r="C232" s="38"/>
      <c r="D232" s="59"/>
      <c r="E232" s="48"/>
      <c r="F232" s="59"/>
      <c r="G232" s="59"/>
      <c r="H232" s="59"/>
      <c r="I232" s="59"/>
      <c r="J232" s="59"/>
      <c r="K232" s="52"/>
      <c r="L232" s="48"/>
      <c r="M232" s="48"/>
      <c r="N232" s="49">
        <v>1031</v>
      </c>
      <c r="O232" s="48">
        <v>1</v>
      </c>
      <c r="P232" s="48">
        <v>1</v>
      </c>
      <c r="Q232" s="48">
        <v>3</v>
      </c>
      <c r="R232" s="48">
        <v>0</v>
      </c>
      <c r="S232" s="48" t="s">
        <v>16</v>
      </c>
      <c r="T232" s="48">
        <v>0</v>
      </c>
      <c r="U232" s="48" t="s">
        <v>16</v>
      </c>
      <c r="V232" s="48" t="s">
        <v>16</v>
      </c>
      <c r="W232" s="48" t="s">
        <v>16</v>
      </c>
      <c r="X232" s="48">
        <v>3</v>
      </c>
      <c r="Y232" s="48" t="s">
        <v>16</v>
      </c>
      <c r="Z232" s="48" t="s">
        <v>16</v>
      </c>
      <c r="AA232" s="48">
        <v>0</v>
      </c>
      <c r="AB232" s="48">
        <v>2</v>
      </c>
      <c r="AC232" s="48">
        <v>1998</v>
      </c>
      <c r="AD232" s="48">
        <v>1</v>
      </c>
      <c r="AE232" s="52">
        <v>27.2</v>
      </c>
      <c r="AF232" s="48" t="s">
        <v>56</v>
      </c>
      <c r="AG232" s="49">
        <v>3</v>
      </c>
      <c r="AH232" s="48">
        <v>100</v>
      </c>
      <c r="AI232" s="48">
        <v>83.1</v>
      </c>
      <c r="AJ232" s="48">
        <v>10</v>
      </c>
      <c r="AK232" s="48">
        <v>10</v>
      </c>
    </row>
    <row r="233" spans="3:37" x14ac:dyDescent="0.35">
      <c r="C233" s="38"/>
      <c r="D233" s="59"/>
      <c r="E233" s="48"/>
      <c r="F233" s="59"/>
      <c r="G233" s="59"/>
      <c r="H233" s="59"/>
      <c r="I233" s="59"/>
      <c r="J233" s="59"/>
      <c r="K233" s="52"/>
      <c r="L233" s="48"/>
      <c r="M233" s="48"/>
      <c r="N233" s="49">
        <v>1031</v>
      </c>
      <c r="O233" s="48">
        <v>1</v>
      </c>
      <c r="P233" s="48">
        <v>1</v>
      </c>
      <c r="Q233" s="48">
        <v>3</v>
      </c>
      <c r="R233" s="48">
        <v>0</v>
      </c>
      <c r="S233" s="48" t="s">
        <v>16</v>
      </c>
      <c r="T233" s="48">
        <v>0</v>
      </c>
      <c r="U233" s="48" t="s">
        <v>16</v>
      </c>
      <c r="V233" s="48" t="s">
        <v>16</v>
      </c>
      <c r="W233" s="48" t="s">
        <v>16</v>
      </c>
      <c r="X233" s="48">
        <v>4</v>
      </c>
      <c r="Y233" s="48" t="s">
        <v>16</v>
      </c>
      <c r="Z233" s="48" t="s">
        <v>16</v>
      </c>
      <c r="AA233" s="48">
        <v>0</v>
      </c>
      <c r="AB233" s="48">
        <v>2</v>
      </c>
      <c r="AC233" s="48">
        <v>1998</v>
      </c>
      <c r="AD233" s="48">
        <v>1</v>
      </c>
      <c r="AE233" s="52">
        <v>27.7</v>
      </c>
      <c r="AF233" s="48" t="s">
        <v>56</v>
      </c>
      <c r="AG233" s="49">
        <v>3</v>
      </c>
      <c r="AH233" s="48">
        <v>100</v>
      </c>
      <c r="AI233" s="48">
        <v>83.1</v>
      </c>
      <c r="AJ233" s="48">
        <v>10</v>
      </c>
      <c r="AK233" s="48">
        <v>10</v>
      </c>
    </row>
    <row r="234" spans="3:37" x14ac:dyDescent="0.35">
      <c r="C234" s="38"/>
      <c r="D234" s="59"/>
      <c r="E234" s="48"/>
      <c r="F234" s="59"/>
      <c r="G234" s="59"/>
      <c r="H234" s="59"/>
      <c r="I234" s="59"/>
      <c r="J234" s="59"/>
      <c r="K234" s="52"/>
      <c r="L234" s="48"/>
      <c r="M234" s="48"/>
      <c r="N234" s="49">
        <v>1031</v>
      </c>
      <c r="O234" s="48">
        <v>1</v>
      </c>
      <c r="P234" s="48">
        <v>1</v>
      </c>
      <c r="Q234" s="48">
        <v>3</v>
      </c>
      <c r="R234" s="48">
        <v>0</v>
      </c>
      <c r="S234" s="48" t="s">
        <v>16</v>
      </c>
      <c r="T234" s="48">
        <v>0</v>
      </c>
      <c r="U234" s="48" t="s">
        <v>16</v>
      </c>
      <c r="V234" s="48" t="s">
        <v>16</v>
      </c>
      <c r="W234" s="48" t="s">
        <v>16</v>
      </c>
      <c r="X234" s="48">
        <v>0</v>
      </c>
      <c r="Y234" s="48" t="s">
        <v>16</v>
      </c>
      <c r="Z234" s="48" t="s">
        <v>16</v>
      </c>
      <c r="AA234" s="48">
        <v>1</v>
      </c>
      <c r="AB234" s="48">
        <v>2</v>
      </c>
      <c r="AC234" s="48">
        <v>1998</v>
      </c>
      <c r="AD234" s="48">
        <v>1</v>
      </c>
      <c r="AE234" s="52">
        <v>27.3</v>
      </c>
      <c r="AF234" s="48" t="s">
        <v>56</v>
      </c>
      <c r="AG234" s="49">
        <v>3</v>
      </c>
      <c r="AH234" s="48">
        <v>100</v>
      </c>
      <c r="AI234" s="48">
        <v>83.1</v>
      </c>
      <c r="AJ234" s="48">
        <v>10</v>
      </c>
      <c r="AK234" s="48">
        <v>10</v>
      </c>
    </row>
    <row r="235" spans="3:37" x14ac:dyDescent="0.35">
      <c r="C235" s="38"/>
      <c r="D235" s="59"/>
      <c r="E235" s="48"/>
      <c r="F235" s="59"/>
      <c r="G235" s="59"/>
      <c r="H235" s="59"/>
      <c r="I235" s="59"/>
      <c r="J235" s="59"/>
      <c r="K235" s="52"/>
      <c r="L235" s="48"/>
      <c r="M235" s="48"/>
      <c r="N235" s="49">
        <v>1031</v>
      </c>
      <c r="O235" s="48">
        <v>1</v>
      </c>
      <c r="P235" s="48">
        <v>1</v>
      </c>
      <c r="Q235" s="48">
        <v>3</v>
      </c>
      <c r="R235" s="48">
        <v>0</v>
      </c>
      <c r="S235" s="48" t="s">
        <v>16</v>
      </c>
      <c r="T235" s="48">
        <v>0</v>
      </c>
      <c r="U235" s="48" t="s">
        <v>16</v>
      </c>
      <c r="V235" s="48" t="s">
        <v>16</v>
      </c>
      <c r="W235" s="48" t="s">
        <v>16</v>
      </c>
      <c r="X235" s="48">
        <v>0</v>
      </c>
      <c r="Y235" s="48" t="s">
        <v>16</v>
      </c>
      <c r="Z235" s="48" t="s">
        <v>16</v>
      </c>
      <c r="AA235" s="48">
        <v>2</v>
      </c>
      <c r="AB235" s="48">
        <v>2</v>
      </c>
      <c r="AC235" s="48">
        <v>1998</v>
      </c>
      <c r="AD235" s="48">
        <v>1</v>
      </c>
      <c r="AE235" s="52">
        <v>15.1</v>
      </c>
      <c r="AF235" s="48" t="s">
        <v>56</v>
      </c>
      <c r="AG235" s="49">
        <v>3</v>
      </c>
      <c r="AH235" s="48">
        <v>100</v>
      </c>
      <c r="AI235" s="48">
        <v>83.1</v>
      </c>
      <c r="AJ235" s="48">
        <v>10</v>
      </c>
      <c r="AK235" s="48">
        <v>10</v>
      </c>
    </row>
    <row r="236" spans="3:37" x14ac:dyDescent="0.35">
      <c r="C236" s="38"/>
      <c r="D236" s="59"/>
      <c r="E236" s="48"/>
      <c r="F236" s="59"/>
      <c r="G236" s="59"/>
      <c r="H236" s="59"/>
      <c r="I236" s="59"/>
      <c r="J236" s="59"/>
      <c r="K236" s="52"/>
      <c r="L236" s="48"/>
      <c r="M236" s="48"/>
      <c r="N236" s="49">
        <v>1031</v>
      </c>
      <c r="O236" s="48">
        <v>1</v>
      </c>
      <c r="P236" s="48">
        <v>1</v>
      </c>
      <c r="Q236" s="48">
        <v>3</v>
      </c>
      <c r="R236" s="48">
        <v>0</v>
      </c>
      <c r="S236" s="48" t="s">
        <v>16</v>
      </c>
      <c r="T236" s="48">
        <v>0</v>
      </c>
      <c r="U236" s="48" t="s">
        <v>16</v>
      </c>
      <c r="V236" s="48" t="s">
        <v>16</v>
      </c>
      <c r="W236" s="48" t="s">
        <v>16</v>
      </c>
      <c r="X236" s="48">
        <v>0</v>
      </c>
      <c r="Y236" s="48" t="s">
        <v>16</v>
      </c>
      <c r="Z236" s="48" t="s">
        <v>16</v>
      </c>
      <c r="AA236" s="48">
        <v>3</v>
      </c>
      <c r="AB236" s="48">
        <v>2</v>
      </c>
      <c r="AC236" s="48">
        <v>1998</v>
      </c>
      <c r="AD236" s="48">
        <v>1</v>
      </c>
      <c r="AE236" s="52">
        <v>13</v>
      </c>
      <c r="AF236" s="48" t="s">
        <v>56</v>
      </c>
      <c r="AG236" s="49">
        <v>3</v>
      </c>
      <c r="AH236" s="48">
        <v>100</v>
      </c>
      <c r="AI236" s="48">
        <v>83.1</v>
      </c>
      <c r="AJ236" s="48">
        <v>10</v>
      </c>
      <c r="AK236" s="48">
        <v>10</v>
      </c>
    </row>
    <row r="237" spans="3:37" x14ac:dyDescent="0.35">
      <c r="C237" s="38"/>
      <c r="D237" s="59"/>
      <c r="E237" s="48"/>
      <c r="F237" s="59"/>
      <c r="G237" s="59"/>
      <c r="H237" s="59"/>
      <c r="I237" s="59"/>
      <c r="J237" s="59"/>
      <c r="K237" s="52"/>
      <c r="L237" s="48"/>
      <c r="M237" s="48"/>
      <c r="N237" s="49">
        <v>1031</v>
      </c>
      <c r="O237" s="48">
        <v>1</v>
      </c>
      <c r="P237" s="48">
        <v>1</v>
      </c>
      <c r="Q237" s="48">
        <v>3</v>
      </c>
      <c r="R237" s="48">
        <v>0</v>
      </c>
      <c r="S237" s="48" t="s">
        <v>16</v>
      </c>
      <c r="T237" s="48">
        <v>1</v>
      </c>
      <c r="U237" s="48" t="s">
        <v>16</v>
      </c>
      <c r="V237" s="48" t="s">
        <v>16</v>
      </c>
      <c r="W237" s="48" t="s">
        <v>16</v>
      </c>
      <c r="X237" s="48">
        <v>0</v>
      </c>
      <c r="Y237" s="48" t="s">
        <v>16</v>
      </c>
      <c r="Z237" s="48" t="s">
        <v>16</v>
      </c>
      <c r="AA237" s="48">
        <v>0</v>
      </c>
      <c r="AB237" s="48">
        <v>2</v>
      </c>
      <c r="AC237" s="48">
        <v>1998</v>
      </c>
      <c r="AD237" s="48">
        <v>1</v>
      </c>
      <c r="AE237" s="52">
        <v>22.2</v>
      </c>
      <c r="AF237" s="48" t="s">
        <v>56</v>
      </c>
      <c r="AG237" s="49">
        <v>3</v>
      </c>
      <c r="AH237" s="48">
        <v>100</v>
      </c>
      <c r="AI237" s="48">
        <v>83.1</v>
      </c>
      <c r="AJ237" s="48">
        <v>10</v>
      </c>
      <c r="AK237" s="48">
        <v>10</v>
      </c>
    </row>
    <row r="238" spans="3:37" x14ac:dyDescent="0.35">
      <c r="C238" s="38"/>
      <c r="D238" s="59"/>
      <c r="E238" s="48"/>
      <c r="F238" s="59"/>
      <c r="G238" s="59"/>
      <c r="H238" s="59"/>
      <c r="I238" s="59"/>
      <c r="J238" s="59"/>
      <c r="K238" s="52"/>
      <c r="L238" s="48"/>
      <c r="M238" s="48"/>
      <c r="N238" s="49">
        <v>1031</v>
      </c>
      <c r="O238" s="48">
        <v>1</v>
      </c>
      <c r="P238" s="48">
        <v>1</v>
      </c>
      <c r="Q238" s="48">
        <v>3</v>
      </c>
      <c r="R238" s="48">
        <v>0</v>
      </c>
      <c r="S238" s="48" t="s">
        <v>16</v>
      </c>
      <c r="T238" s="48">
        <v>2</v>
      </c>
      <c r="U238" s="48" t="s">
        <v>16</v>
      </c>
      <c r="V238" s="48" t="s">
        <v>16</v>
      </c>
      <c r="W238" s="48" t="s">
        <v>16</v>
      </c>
      <c r="X238" s="48">
        <v>0</v>
      </c>
      <c r="Y238" s="48" t="s">
        <v>16</v>
      </c>
      <c r="Z238" s="48" t="s">
        <v>16</v>
      </c>
      <c r="AA238" s="48">
        <v>0</v>
      </c>
      <c r="AB238" s="48">
        <v>2</v>
      </c>
      <c r="AC238" s="48">
        <v>1998</v>
      </c>
      <c r="AD238" s="48">
        <v>1</v>
      </c>
      <c r="AE238" s="52">
        <v>18.5</v>
      </c>
      <c r="AF238" s="48" t="s">
        <v>56</v>
      </c>
      <c r="AG238" s="49">
        <v>3</v>
      </c>
      <c r="AH238" s="48">
        <v>100</v>
      </c>
      <c r="AI238" s="48">
        <v>83.1</v>
      </c>
      <c r="AJ238" s="48">
        <v>10</v>
      </c>
      <c r="AK238" s="48">
        <v>10</v>
      </c>
    </row>
    <row r="239" spans="3:37" x14ac:dyDescent="0.35">
      <c r="C239" s="38"/>
      <c r="D239" s="59"/>
      <c r="E239" s="48"/>
      <c r="F239" s="59"/>
      <c r="G239" s="59"/>
      <c r="H239" s="59"/>
      <c r="I239" s="59"/>
      <c r="J239" s="59"/>
      <c r="K239" s="52"/>
      <c r="L239" s="48"/>
      <c r="M239" s="48"/>
      <c r="N239" s="49">
        <v>1031</v>
      </c>
      <c r="O239" s="48">
        <v>1</v>
      </c>
      <c r="P239" s="48">
        <v>1</v>
      </c>
      <c r="Q239" s="48">
        <v>3</v>
      </c>
      <c r="R239" s="48">
        <v>0</v>
      </c>
      <c r="S239" s="48" t="s">
        <v>16</v>
      </c>
      <c r="T239" s="48">
        <v>3</v>
      </c>
      <c r="U239" s="48" t="s">
        <v>16</v>
      </c>
      <c r="V239" s="48" t="s">
        <v>16</v>
      </c>
      <c r="W239" s="48" t="s">
        <v>16</v>
      </c>
      <c r="X239" s="48">
        <v>0</v>
      </c>
      <c r="Y239" s="48" t="s">
        <v>16</v>
      </c>
      <c r="Z239" s="48" t="s">
        <v>16</v>
      </c>
      <c r="AA239" s="48">
        <v>0</v>
      </c>
      <c r="AB239" s="48">
        <v>2</v>
      </c>
      <c r="AC239" s="48">
        <v>1998</v>
      </c>
      <c r="AD239" s="48">
        <v>1</v>
      </c>
      <c r="AE239" s="52">
        <v>23.6</v>
      </c>
      <c r="AF239" s="48" t="s">
        <v>56</v>
      </c>
      <c r="AG239" s="49">
        <v>3</v>
      </c>
      <c r="AH239" s="48">
        <v>100</v>
      </c>
      <c r="AI239" s="48">
        <v>83.1</v>
      </c>
      <c r="AJ239" s="48">
        <v>10</v>
      </c>
      <c r="AK239" s="48">
        <v>10</v>
      </c>
    </row>
    <row r="240" spans="3:37" x14ac:dyDescent="0.35">
      <c r="C240" s="38"/>
      <c r="D240" s="59"/>
      <c r="E240" s="48"/>
      <c r="F240" s="59"/>
      <c r="G240" s="59"/>
      <c r="H240" s="59"/>
      <c r="I240" s="59"/>
      <c r="J240" s="59"/>
      <c r="K240" s="52"/>
      <c r="L240" s="48"/>
      <c r="M240" s="48"/>
      <c r="N240" s="49">
        <v>1031</v>
      </c>
      <c r="O240" s="48">
        <v>1</v>
      </c>
      <c r="P240" s="48">
        <v>1</v>
      </c>
      <c r="Q240" s="48">
        <v>3</v>
      </c>
      <c r="R240" s="48">
        <v>0</v>
      </c>
      <c r="S240" s="48" t="s">
        <v>16</v>
      </c>
      <c r="T240" s="48">
        <v>4</v>
      </c>
      <c r="U240" s="48" t="s">
        <v>16</v>
      </c>
      <c r="V240" s="48" t="s">
        <v>16</v>
      </c>
      <c r="W240" s="48" t="s">
        <v>16</v>
      </c>
      <c r="X240" s="48">
        <v>0</v>
      </c>
      <c r="Y240" s="48" t="s">
        <v>16</v>
      </c>
      <c r="Z240" s="48" t="s">
        <v>16</v>
      </c>
      <c r="AA240" s="48">
        <v>0</v>
      </c>
      <c r="AB240" s="48">
        <v>2</v>
      </c>
      <c r="AC240" s="48">
        <v>1998</v>
      </c>
      <c r="AD240" s="48">
        <v>1</v>
      </c>
      <c r="AE240" s="52">
        <v>22.3</v>
      </c>
      <c r="AF240" s="48" t="s">
        <v>56</v>
      </c>
      <c r="AG240" s="49">
        <v>3</v>
      </c>
      <c r="AH240" s="48">
        <v>100</v>
      </c>
      <c r="AI240" s="48">
        <v>83.1</v>
      </c>
      <c r="AJ240" s="48">
        <v>10</v>
      </c>
      <c r="AK240" s="48">
        <v>10</v>
      </c>
    </row>
    <row r="241" spans="3:37" x14ac:dyDescent="0.35">
      <c r="C241" s="38"/>
      <c r="D241" s="59"/>
      <c r="E241" s="48"/>
      <c r="F241" s="59"/>
      <c r="G241" s="59"/>
      <c r="H241" s="59"/>
      <c r="I241" s="59"/>
      <c r="J241" s="59"/>
      <c r="K241" s="52"/>
      <c r="L241" s="48"/>
      <c r="M241" s="48"/>
      <c r="N241" s="49">
        <v>1031</v>
      </c>
      <c r="O241" s="48">
        <v>1</v>
      </c>
      <c r="P241" s="48">
        <v>1</v>
      </c>
      <c r="Q241" s="48">
        <v>3</v>
      </c>
      <c r="R241" s="48">
        <v>0</v>
      </c>
      <c r="S241" s="48" t="s">
        <v>16</v>
      </c>
      <c r="T241" s="48">
        <v>5</v>
      </c>
      <c r="U241" s="48" t="s">
        <v>16</v>
      </c>
      <c r="V241" s="48" t="s">
        <v>16</v>
      </c>
      <c r="W241" s="48" t="s">
        <v>16</v>
      </c>
      <c r="X241" s="48">
        <v>0</v>
      </c>
      <c r="Y241" s="48" t="s">
        <v>16</v>
      </c>
      <c r="Z241" s="48" t="s">
        <v>16</v>
      </c>
      <c r="AA241" s="48">
        <v>0</v>
      </c>
      <c r="AB241" s="48">
        <v>2</v>
      </c>
      <c r="AC241" s="48">
        <v>1998</v>
      </c>
      <c r="AD241" s="48">
        <v>1</v>
      </c>
      <c r="AE241" s="52">
        <v>20.399999999999999</v>
      </c>
      <c r="AF241" s="48" t="s">
        <v>56</v>
      </c>
      <c r="AG241" s="49">
        <v>3</v>
      </c>
      <c r="AH241" s="48">
        <v>100</v>
      </c>
      <c r="AI241" s="48">
        <v>83.1</v>
      </c>
      <c r="AJ241" s="48">
        <v>10</v>
      </c>
      <c r="AK241" s="48">
        <v>10</v>
      </c>
    </row>
    <row r="242" spans="3:37" x14ac:dyDescent="0.35">
      <c r="C242" s="38"/>
      <c r="D242" s="59"/>
      <c r="E242" s="48"/>
      <c r="F242" s="59"/>
      <c r="G242" s="59"/>
      <c r="H242" s="59"/>
      <c r="I242" s="59"/>
      <c r="J242" s="59"/>
      <c r="K242" s="52"/>
      <c r="L242" s="48"/>
      <c r="M242" s="48"/>
      <c r="N242" s="49">
        <v>1031</v>
      </c>
      <c r="O242" s="48">
        <v>1</v>
      </c>
      <c r="P242" s="48">
        <v>1</v>
      </c>
      <c r="Q242" s="48">
        <v>3</v>
      </c>
      <c r="R242" s="48">
        <v>1</v>
      </c>
      <c r="S242" s="48" t="s">
        <v>16</v>
      </c>
      <c r="T242" s="48">
        <v>0</v>
      </c>
      <c r="U242" s="48" t="s">
        <v>16</v>
      </c>
      <c r="V242" s="48" t="s">
        <v>16</v>
      </c>
      <c r="W242" s="48" t="s">
        <v>16</v>
      </c>
      <c r="X242" s="48">
        <v>0</v>
      </c>
      <c r="Y242" s="48" t="s">
        <v>16</v>
      </c>
      <c r="Z242" s="48" t="s">
        <v>16</v>
      </c>
      <c r="AA242" s="48">
        <v>0</v>
      </c>
      <c r="AB242" s="48">
        <v>2</v>
      </c>
      <c r="AC242" s="48">
        <v>1998</v>
      </c>
      <c r="AD242" s="48">
        <v>1</v>
      </c>
      <c r="AE242" s="52">
        <v>23.1</v>
      </c>
      <c r="AF242" s="48" t="s">
        <v>56</v>
      </c>
      <c r="AG242" s="49">
        <v>3</v>
      </c>
      <c r="AH242" s="48">
        <v>100</v>
      </c>
      <c r="AI242" s="48">
        <v>83.1</v>
      </c>
      <c r="AJ242" s="48">
        <v>10</v>
      </c>
      <c r="AK242" s="48">
        <v>10</v>
      </c>
    </row>
    <row r="243" spans="3:37" x14ac:dyDescent="0.35">
      <c r="C243" s="38"/>
      <c r="D243" s="59"/>
      <c r="E243" s="48"/>
      <c r="F243" s="59"/>
      <c r="G243" s="59"/>
      <c r="H243" s="59"/>
      <c r="I243" s="59"/>
      <c r="J243" s="59"/>
      <c r="K243" s="52"/>
      <c r="L243" s="48"/>
      <c r="M243" s="48"/>
      <c r="N243" s="49">
        <v>1031</v>
      </c>
      <c r="O243" s="48">
        <v>1</v>
      </c>
      <c r="P243" s="48">
        <v>1</v>
      </c>
      <c r="Q243" s="48">
        <v>3</v>
      </c>
      <c r="R243" s="48">
        <v>1</v>
      </c>
      <c r="S243" s="48" t="s">
        <v>16</v>
      </c>
      <c r="T243" s="48">
        <v>0</v>
      </c>
      <c r="U243" s="48" t="s">
        <v>16</v>
      </c>
      <c r="V243" s="48" t="s">
        <v>16</v>
      </c>
      <c r="W243" s="48" t="s">
        <v>16</v>
      </c>
      <c r="X243" s="48">
        <v>2</v>
      </c>
      <c r="Y243" s="48" t="s">
        <v>16</v>
      </c>
      <c r="Z243" s="48" t="s">
        <v>16</v>
      </c>
      <c r="AA243" s="48">
        <v>0</v>
      </c>
      <c r="AB243" s="48">
        <v>2</v>
      </c>
      <c r="AC243" s="48">
        <v>1998</v>
      </c>
      <c r="AD243" s="48">
        <v>1</v>
      </c>
      <c r="AE243" s="52">
        <v>13.2</v>
      </c>
      <c r="AF243" s="48" t="s">
        <v>56</v>
      </c>
      <c r="AG243" s="49">
        <v>3</v>
      </c>
      <c r="AH243" s="48">
        <v>100</v>
      </c>
      <c r="AI243" s="48">
        <v>83.1</v>
      </c>
      <c r="AJ243" s="48">
        <v>10</v>
      </c>
      <c r="AK243" s="48">
        <v>10</v>
      </c>
    </row>
    <row r="244" spans="3:37" x14ac:dyDescent="0.35">
      <c r="C244" s="38"/>
      <c r="D244" s="59"/>
      <c r="E244" s="48"/>
      <c r="F244" s="59"/>
      <c r="G244" s="59"/>
      <c r="H244" s="59"/>
      <c r="I244" s="59"/>
      <c r="J244" s="59"/>
      <c r="K244" s="52"/>
      <c r="L244" s="48"/>
      <c r="M244" s="48"/>
      <c r="N244" s="49">
        <v>1031</v>
      </c>
      <c r="O244" s="48">
        <v>1</v>
      </c>
      <c r="P244" s="48">
        <v>1</v>
      </c>
      <c r="Q244" s="48">
        <v>3</v>
      </c>
      <c r="R244" s="48">
        <v>1</v>
      </c>
      <c r="S244" s="48" t="s">
        <v>16</v>
      </c>
      <c r="T244" s="48">
        <v>0</v>
      </c>
      <c r="U244" s="48" t="s">
        <v>16</v>
      </c>
      <c r="V244" s="48" t="s">
        <v>16</v>
      </c>
      <c r="W244" s="48" t="s">
        <v>16</v>
      </c>
      <c r="X244" s="48">
        <v>3</v>
      </c>
      <c r="Y244" s="48" t="s">
        <v>16</v>
      </c>
      <c r="Z244" s="48" t="s">
        <v>16</v>
      </c>
      <c r="AA244" s="48">
        <v>0</v>
      </c>
      <c r="AB244" s="48">
        <v>2</v>
      </c>
      <c r="AC244" s="48">
        <v>1998</v>
      </c>
      <c r="AD244" s="48">
        <v>1</v>
      </c>
      <c r="AE244" s="52">
        <v>28.7</v>
      </c>
      <c r="AF244" s="48" t="s">
        <v>56</v>
      </c>
      <c r="AG244" s="49">
        <v>3</v>
      </c>
      <c r="AH244" s="48">
        <v>100</v>
      </c>
      <c r="AI244" s="48">
        <v>83.1</v>
      </c>
      <c r="AJ244" s="48">
        <v>10</v>
      </c>
      <c r="AK244" s="48">
        <v>10</v>
      </c>
    </row>
    <row r="245" spans="3:37" x14ac:dyDescent="0.35">
      <c r="C245" s="38"/>
      <c r="D245" s="59"/>
      <c r="E245" s="48"/>
      <c r="F245" s="59"/>
      <c r="G245" s="59"/>
      <c r="H245" s="59"/>
      <c r="I245" s="59"/>
      <c r="J245" s="59"/>
      <c r="K245" s="52"/>
      <c r="L245" s="48"/>
      <c r="M245" s="48"/>
      <c r="N245" s="49">
        <v>1031</v>
      </c>
      <c r="O245" s="48">
        <v>1</v>
      </c>
      <c r="P245" s="48">
        <v>1</v>
      </c>
      <c r="Q245" s="48">
        <v>3</v>
      </c>
      <c r="R245" s="48">
        <v>1</v>
      </c>
      <c r="S245" s="48" t="s">
        <v>16</v>
      </c>
      <c r="T245" s="48">
        <v>0</v>
      </c>
      <c r="U245" s="48" t="s">
        <v>16</v>
      </c>
      <c r="V245" s="48" t="s">
        <v>16</v>
      </c>
      <c r="W245" s="48" t="s">
        <v>16</v>
      </c>
      <c r="X245" s="48">
        <v>4</v>
      </c>
      <c r="Y245" s="48" t="s">
        <v>16</v>
      </c>
      <c r="Z245" s="48" t="s">
        <v>16</v>
      </c>
      <c r="AA245" s="48">
        <v>0</v>
      </c>
      <c r="AB245" s="48">
        <v>2</v>
      </c>
      <c r="AC245" s="48">
        <v>1998</v>
      </c>
      <c r="AD245" s="48">
        <v>1</v>
      </c>
      <c r="AE245" s="52">
        <v>34</v>
      </c>
      <c r="AF245" s="48" t="s">
        <v>56</v>
      </c>
      <c r="AG245" s="49">
        <v>3</v>
      </c>
      <c r="AH245" s="48">
        <v>100</v>
      </c>
      <c r="AI245" s="48">
        <v>83.1</v>
      </c>
      <c r="AJ245" s="48">
        <v>10</v>
      </c>
      <c r="AK245" s="48">
        <v>10</v>
      </c>
    </row>
    <row r="246" spans="3:37" x14ac:dyDescent="0.35">
      <c r="C246" s="38"/>
      <c r="D246" s="59"/>
      <c r="E246" s="48"/>
      <c r="F246" s="59"/>
      <c r="G246" s="59"/>
      <c r="H246" s="59"/>
      <c r="I246" s="59"/>
      <c r="J246" s="59"/>
      <c r="K246" s="52"/>
      <c r="L246" s="48"/>
      <c r="M246" s="48"/>
      <c r="N246" s="49">
        <v>1031</v>
      </c>
      <c r="O246" s="48">
        <v>1</v>
      </c>
      <c r="P246" s="48">
        <v>1</v>
      </c>
      <c r="Q246" s="48">
        <v>3</v>
      </c>
      <c r="R246" s="48">
        <v>1</v>
      </c>
      <c r="S246" s="48" t="s">
        <v>16</v>
      </c>
      <c r="T246" s="48">
        <v>0</v>
      </c>
      <c r="U246" s="48" t="s">
        <v>16</v>
      </c>
      <c r="V246" s="48" t="s">
        <v>16</v>
      </c>
      <c r="W246" s="48" t="s">
        <v>16</v>
      </c>
      <c r="X246" s="48">
        <v>0</v>
      </c>
      <c r="Y246" s="48" t="s">
        <v>16</v>
      </c>
      <c r="Z246" s="48" t="s">
        <v>16</v>
      </c>
      <c r="AA246" s="48">
        <v>1</v>
      </c>
      <c r="AB246" s="48">
        <v>2</v>
      </c>
      <c r="AC246" s="48">
        <v>1998</v>
      </c>
      <c r="AD246" s="48">
        <v>1</v>
      </c>
      <c r="AE246" s="52">
        <v>31.2</v>
      </c>
      <c r="AF246" s="48" t="s">
        <v>56</v>
      </c>
      <c r="AG246" s="49">
        <v>3</v>
      </c>
      <c r="AH246" s="48">
        <v>100</v>
      </c>
      <c r="AI246" s="48">
        <v>83.1</v>
      </c>
      <c r="AJ246" s="48">
        <v>10</v>
      </c>
      <c r="AK246" s="48">
        <v>10</v>
      </c>
    </row>
    <row r="247" spans="3:37" x14ac:dyDescent="0.35">
      <c r="C247" s="38"/>
      <c r="D247" s="59"/>
      <c r="E247" s="48"/>
      <c r="F247" s="59"/>
      <c r="G247" s="59"/>
      <c r="H247" s="59"/>
      <c r="I247" s="59"/>
      <c r="J247" s="59"/>
      <c r="K247" s="52"/>
      <c r="L247" s="48"/>
      <c r="M247" s="48"/>
      <c r="N247" s="49">
        <v>1031</v>
      </c>
      <c r="O247" s="48">
        <v>1</v>
      </c>
      <c r="P247" s="48">
        <v>1</v>
      </c>
      <c r="Q247" s="48">
        <v>3</v>
      </c>
      <c r="R247" s="48">
        <v>1</v>
      </c>
      <c r="S247" s="48" t="s">
        <v>16</v>
      </c>
      <c r="T247" s="48">
        <v>0</v>
      </c>
      <c r="U247" s="48" t="s">
        <v>16</v>
      </c>
      <c r="V247" s="48" t="s">
        <v>16</v>
      </c>
      <c r="W247" s="48" t="s">
        <v>16</v>
      </c>
      <c r="X247" s="48">
        <v>0</v>
      </c>
      <c r="Y247" s="48" t="s">
        <v>16</v>
      </c>
      <c r="Z247" s="48" t="s">
        <v>16</v>
      </c>
      <c r="AA247" s="48">
        <v>2</v>
      </c>
      <c r="AB247" s="48">
        <v>2</v>
      </c>
      <c r="AC247" s="48">
        <v>1998</v>
      </c>
      <c r="AD247" s="48">
        <v>1</v>
      </c>
      <c r="AE247" s="52">
        <v>14.6</v>
      </c>
      <c r="AF247" s="48" t="s">
        <v>56</v>
      </c>
      <c r="AG247" s="49">
        <v>3</v>
      </c>
      <c r="AH247" s="48">
        <v>100</v>
      </c>
      <c r="AI247" s="48">
        <v>83.1</v>
      </c>
      <c r="AJ247" s="48">
        <v>10</v>
      </c>
      <c r="AK247" s="48">
        <v>10</v>
      </c>
    </row>
    <row r="248" spans="3:37" x14ac:dyDescent="0.35">
      <c r="C248" s="38"/>
      <c r="D248" s="59"/>
      <c r="E248" s="48"/>
      <c r="F248" s="59"/>
      <c r="G248" s="59"/>
      <c r="H248" s="59"/>
      <c r="I248" s="59"/>
      <c r="J248" s="59"/>
      <c r="K248" s="52"/>
      <c r="L248" s="48"/>
      <c r="M248" s="48"/>
      <c r="N248" s="49">
        <v>1031</v>
      </c>
      <c r="O248" s="48">
        <v>1</v>
      </c>
      <c r="P248" s="48">
        <v>1</v>
      </c>
      <c r="Q248" s="48">
        <v>3</v>
      </c>
      <c r="R248" s="48">
        <v>1</v>
      </c>
      <c r="S248" s="48" t="s">
        <v>16</v>
      </c>
      <c r="T248" s="48">
        <v>0</v>
      </c>
      <c r="U248" s="48" t="s">
        <v>16</v>
      </c>
      <c r="V248" s="48" t="s">
        <v>16</v>
      </c>
      <c r="W248" s="48" t="s">
        <v>16</v>
      </c>
      <c r="X248" s="48">
        <v>0</v>
      </c>
      <c r="Y248" s="48" t="s">
        <v>16</v>
      </c>
      <c r="Z248" s="48" t="s">
        <v>16</v>
      </c>
      <c r="AA248" s="48">
        <v>3</v>
      </c>
      <c r="AB248" s="48">
        <v>2</v>
      </c>
      <c r="AC248" s="48">
        <v>1998</v>
      </c>
      <c r="AD248" s="48">
        <v>1</v>
      </c>
      <c r="AE248" s="52">
        <v>7.9</v>
      </c>
      <c r="AF248" s="48" t="s">
        <v>56</v>
      </c>
      <c r="AG248" s="49">
        <v>3</v>
      </c>
      <c r="AH248" s="48">
        <v>100</v>
      </c>
      <c r="AI248" s="48">
        <v>83.1</v>
      </c>
      <c r="AJ248" s="48">
        <v>10</v>
      </c>
      <c r="AK248" s="48">
        <v>10</v>
      </c>
    </row>
    <row r="249" spans="3:37" x14ac:dyDescent="0.35">
      <c r="C249" s="38"/>
      <c r="D249" s="59"/>
      <c r="E249" s="48"/>
      <c r="F249" s="59"/>
      <c r="G249" s="59"/>
      <c r="H249" s="59"/>
      <c r="I249" s="59"/>
      <c r="J249" s="59"/>
      <c r="K249" s="52"/>
      <c r="L249" s="48"/>
      <c r="M249" s="48"/>
      <c r="N249" s="49">
        <v>1031</v>
      </c>
      <c r="O249" s="48">
        <v>1</v>
      </c>
      <c r="P249" s="48">
        <v>1</v>
      </c>
      <c r="Q249" s="48">
        <v>3</v>
      </c>
      <c r="R249" s="48">
        <v>1</v>
      </c>
      <c r="S249" s="48" t="s">
        <v>16</v>
      </c>
      <c r="T249" s="48">
        <v>1</v>
      </c>
      <c r="U249" s="48" t="s">
        <v>16</v>
      </c>
      <c r="V249" s="48" t="s">
        <v>16</v>
      </c>
      <c r="W249" s="48" t="s">
        <v>16</v>
      </c>
      <c r="X249" s="48">
        <v>0</v>
      </c>
      <c r="Y249" s="48" t="s">
        <v>16</v>
      </c>
      <c r="Z249" s="48" t="s">
        <v>16</v>
      </c>
      <c r="AA249" s="48">
        <v>0</v>
      </c>
      <c r="AB249" s="48">
        <v>2</v>
      </c>
      <c r="AC249" s="48">
        <v>1998</v>
      </c>
      <c r="AD249" s="48">
        <v>1</v>
      </c>
      <c r="AE249" s="52">
        <v>22.2</v>
      </c>
      <c r="AF249" s="48" t="s">
        <v>56</v>
      </c>
      <c r="AG249" s="49">
        <v>3</v>
      </c>
      <c r="AH249" s="48">
        <v>100</v>
      </c>
      <c r="AI249" s="48">
        <v>83.1</v>
      </c>
      <c r="AJ249" s="48">
        <v>10</v>
      </c>
      <c r="AK249" s="48">
        <v>10</v>
      </c>
    </row>
    <row r="250" spans="3:37" x14ac:dyDescent="0.35">
      <c r="C250" s="38"/>
      <c r="D250" s="59"/>
      <c r="E250" s="48"/>
      <c r="F250" s="59"/>
      <c r="G250" s="59"/>
      <c r="H250" s="59"/>
      <c r="I250" s="59"/>
      <c r="J250" s="59"/>
      <c r="K250" s="52"/>
      <c r="L250" s="48"/>
      <c r="M250" s="48"/>
      <c r="N250" s="49">
        <v>1031</v>
      </c>
      <c r="O250" s="48">
        <v>1</v>
      </c>
      <c r="P250" s="48">
        <v>1</v>
      </c>
      <c r="Q250" s="48">
        <v>3</v>
      </c>
      <c r="R250" s="48">
        <v>1</v>
      </c>
      <c r="S250" s="48" t="s">
        <v>16</v>
      </c>
      <c r="T250" s="48">
        <v>2</v>
      </c>
      <c r="U250" s="48" t="s">
        <v>16</v>
      </c>
      <c r="V250" s="48" t="s">
        <v>16</v>
      </c>
      <c r="W250" s="48" t="s">
        <v>16</v>
      </c>
      <c r="X250" s="48">
        <v>0</v>
      </c>
      <c r="Y250" s="48" t="s">
        <v>16</v>
      </c>
      <c r="Z250" s="48" t="s">
        <v>16</v>
      </c>
      <c r="AA250" s="48">
        <v>0</v>
      </c>
      <c r="AB250" s="48">
        <v>2</v>
      </c>
      <c r="AC250" s="48">
        <v>1998</v>
      </c>
      <c r="AD250" s="48">
        <v>1</v>
      </c>
      <c r="AE250" s="52">
        <v>20.5</v>
      </c>
      <c r="AF250" s="48" t="s">
        <v>56</v>
      </c>
      <c r="AG250" s="49">
        <v>3</v>
      </c>
      <c r="AH250" s="48">
        <v>100</v>
      </c>
      <c r="AI250" s="48">
        <v>83.1</v>
      </c>
      <c r="AJ250" s="48">
        <v>10</v>
      </c>
      <c r="AK250" s="48">
        <v>10</v>
      </c>
    </row>
    <row r="251" spans="3:37" x14ac:dyDescent="0.35">
      <c r="C251" s="38"/>
      <c r="D251" s="59"/>
      <c r="E251" s="48"/>
      <c r="F251" s="59"/>
      <c r="G251" s="59"/>
      <c r="H251" s="59"/>
      <c r="I251" s="59"/>
      <c r="J251" s="59"/>
      <c r="K251" s="52"/>
      <c r="L251" s="48"/>
      <c r="M251" s="48"/>
      <c r="N251" s="49">
        <v>1031</v>
      </c>
      <c r="O251" s="48">
        <v>1</v>
      </c>
      <c r="P251" s="48">
        <v>1</v>
      </c>
      <c r="Q251" s="48">
        <v>3</v>
      </c>
      <c r="R251" s="48">
        <v>1</v>
      </c>
      <c r="S251" s="48" t="s">
        <v>16</v>
      </c>
      <c r="T251" s="48">
        <v>3</v>
      </c>
      <c r="U251" s="48" t="s">
        <v>16</v>
      </c>
      <c r="V251" s="48" t="s">
        <v>16</v>
      </c>
      <c r="W251" s="48" t="s">
        <v>16</v>
      </c>
      <c r="X251" s="48">
        <v>0</v>
      </c>
      <c r="Y251" s="48" t="s">
        <v>16</v>
      </c>
      <c r="Z251" s="48" t="s">
        <v>16</v>
      </c>
      <c r="AA251" s="48">
        <v>0</v>
      </c>
      <c r="AB251" s="48">
        <v>2</v>
      </c>
      <c r="AC251" s="48">
        <v>1998</v>
      </c>
      <c r="AD251" s="48">
        <v>1</v>
      </c>
      <c r="AE251" s="52">
        <v>26.9</v>
      </c>
      <c r="AF251" s="48" t="s">
        <v>56</v>
      </c>
      <c r="AG251" s="49">
        <v>3</v>
      </c>
      <c r="AH251" s="48">
        <v>100</v>
      </c>
      <c r="AI251" s="48">
        <v>83.1</v>
      </c>
      <c r="AJ251" s="48">
        <v>10</v>
      </c>
      <c r="AK251" s="48">
        <v>10</v>
      </c>
    </row>
    <row r="252" spans="3:37" x14ac:dyDescent="0.35">
      <c r="C252" s="38"/>
      <c r="D252" s="59"/>
      <c r="E252" s="48"/>
      <c r="F252" s="59"/>
      <c r="G252" s="59"/>
      <c r="H252" s="59"/>
      <c r="I252" s="59"/>
      <c r="J252" s="59"/>
      <c r="K252" s="52"/>
      <c r="L252" s="48"/>
      <c r="M252" s="48"/>
      <c r="N252" s="49">
        <v>1031</v>
      </c>
      <c r="O252" s="48">
        <v>1</v>
      </c>
      <c r="P252" s="48">
        <v>1</v>
      </c>
      <c r="Q252" s="48">
        <v>3</v>
      </c>
      <c r="R252" s="48">
        <v>1</v>
      </c>
      <c r="S252" s="48" t="s">
        <v>16</v>
      </c>
      <c r="T252" s="48">
        <v>4</v>
      </c>
      <c r="U252" s="48" t="s">
        <v>16</v>
      </c>
      <c r="V252" s="48" t="s">
        <v>16</v>
      </c>
      <c r="W252" s="48" t="s">
        <v>16</v>
      </c>
      <c r="X252" s="48">
        <v>0</v>
      </c>
      <c r="Y252" s="48" t="s">
        <v>16</v>
      </c>
      <c r="Z252" s="48" t="s">
        <v>16</v>
      </c>
      <c r="AA252" s="48">
        <v>0</v>
      </c>
      <c r="AB252" s="48">
        <v>2</v>
      </c>
      <c r="AC252" s="48">
        <v>1998</v>
      </c>
      <c r="AD252" s="48">
        <v>1</v>
      </c>
      <c r="AE252" s="52">
        <v>23.1</v>
      </c>
      <c r="AF252" s="48" t="s">
        <v>56</v>
      </c>
      <c r="AG252" s="49">
        <v>3</v>
      </c>
      <c r="AH252" s="48">
        <v>100</v>
      </c>
      <c r="AI252" s="48">
        <v>83.1</v>
      </c>
      <c r="AJ252" s="48">
        <v>10</v>
      </c>
      <c r="AK252" s="48">
        <v>10</v>
      </c>
    </row>
    <row r="253" spans="3:37" x14ac:dyDescent="0.35">
      <c r="C253" s="38"/>
      <c r="D253" s="59"/>
      <c r="E253" s="48"/>
      <c r="F253" s="59"/>
      <c r="G253" s="59"/>
      <c r="H253" s="59"/>
      <c r="I253" s="59"/>
      <c r="J253" s="59"/>
      <c r="K253" s="52"/>
      <c r="L253" s="48"/>
      <c r="M253" s="48"/>
      <c r="N253" s="49">
        <v>1031</v>
      </c>
      <c r="O253" s="48">
        <v>1</v>
      </c>
      <c r="P253" s="48">
        <v>1</v>
      </c>
      <c r="Q253" s="48">
        <v>3</v>
      </c>
      <c r="R253" s="48">
        <v>1</v>
      </c>
      <c r="S253" s="48" t="s">
        <v>16</v>
      </c>
      <c r="T253" s="48">
        <v>5</v>
      </c>
      <c r="U253" s="48" t="s">
        <v>16</v>
      </c>
      <c r="V253" s="48" t="s">
        <v>16</v>
      </c>
      <c r="W253" s="48" t="s">
        <v>16</v>
      </c>
      <c r="X253" s="48">
        <v>0</v>
      </c>
      <c r="Y253" s="48" t="s">
        <v>16</v>
      </c>
      <c r="Z253" s="48" t="s">
        <v>16</v>
      </c>
      <c r="AA253" s="48">
        <v>0</v>
      </c>
      <c r="AB253" s="48">
        <v>2</v>
      </c>
      <c r="AC253" s="48">
        <v>1998</v>
      </c>
      <c r="AD253" s="48">
        <v>1</v>
      </c>
      <c r="AE253" s="52">
        <v>23.5</v>
      </c>
      <c r="AF253" s="48" t="s">
        <v>56</v>
      </c>
      <c r="AG253" s="49">
        <v>3</v>
      </c>
      <c r="AH253" s="48">
        <v>100</v>
      </c>
      <c r="AI253" s="48">
        <v>83.1</v>
      </c>
      <c r="AJ253" s="48">
        <v>10</v>
      </c>
      <c r="AK253" s="48">
        <v>10</v>
      </c>
    </row>
    <row r="254" spans="3:37" x14ac:dyDescent="0.35">
      <c r="C254" s="38"/>
      <c r="D254" s="59"/>
      <c r="E254" s="48"/>
      <c r="F254" s="59"/>
      <c r="G254" s="59"/>
      <c r="H254" s="59"/>
      <c r="I254" s="59"/>
      <c r="J254" s="59"/>
      <c r="K254" s="52"/>
      <c r="L254" s="48"/>
      <c r="M254" s="48"/>
      <c r="N254" s="49">
        <v>1031</v>
      </c>
      <c r="O254" s="48">
        <v>1</v>
      </c>
      <c r="P254" s="48">
        <v>1</v>
      </c>
      <c r="Q254" s="48">
        <v>3</v>
      </c>
      <c r="R254" s="48">
        <v>2</v>
      </c>
      <c r="S254" s="48" t="s">
        <v>16</v>
      </c>
      <c r="T254" s="48">
        <v>0</v>
      </c>
      <c r="U254" s="48" t="s">
        <v>16</v>
      </c>
      <c r="V254" s="48" t="s">
        <v>16</v>
      </c>
      <c r="W254" s="48" t="s">
        <v>16</v>
      </c>
      <c r="X254" s="48">
        <v>0</v>
      </c>
      <c r="Y254" s="48" t="s">
        <v>16</v>
      </c>
      <c r="Z254" s="48" t="s">
        <v>16</v>
      </c>
      <c r="AA254" s="48">
        <v>0</v>
      </c>
      <c r="AB254" s="48">
        <v>2</v>
      </c>
      <c r="AC254" s="48">
        <v>1998</v>
      </c>
      <c r="AD254" s="48">
        <v>1</v>
      </c>
      <c r="AE254" s="52">
        <v>19.5</v>
      </c>
      <c r="AF254" s="48" t="s">
        <v>56</v>
      </c>
      <c r="AG254" s="49">
        <v>3</v>
      </c>
      <c r="AH254" s="48">
        <v>100</v>
      </c>
      <c r="AI254" s="48">
        <v>83.1</v>
      </c>
      <c r="AJ254" s="48">
        <v>10</v>
      </c>
      <c r="AK254" s="48">
        <v>10</v>
      </c>
    </row>
    <row r="255" spans="3:37" x14ac:dyDescent="0.35">
      <c r="C255" s="38"/>
      <c r="D255" s="59"/>
      <c r="E255" s="48"/>
      <c r="F255" s="59"/>
      <c r="G255" s="59"/>
      <c r="H255" s="59"/>
      <c r="I255" s="59"/>
      <c r="J255" s="59"/>
      <c r="K255" s="52"/>
      <c r="L255" s="48"/>
      <c r="M255" s="48"/>
      <c r="N255" s="49">
        <v>1031</v>
      </c>
      <c r="O255" s="48">
        <v>1</v>
      </c>
      <c r="P255" s="48">
        <v>1</v>
      </c>
      <c r="Q255" s="48">
        <v>3</v>
      </c>
      <c r="R255" s="48">
        <v>2</v>
      </c>
      <c r="S255" s="48" t="s">
        <v>16</v>
      </c>
      <c r="T255" s="48">
        <v>0</v>
      </c>
      <c r="U255" s="48" t="s">
        <v>16</v>
      </c>
      <c r="V255" s="48" t="s">
        <v>16</v>
      </c>
      <c r="W255" s="48" t="s">
        <v>16</v>
      </c>
      <c r="X255" s="48">
        <v>2</v>
      </c>
      <c r="Y255" s="48" t="s">
        <v>16</v>
      </c>
      <c r="Z255" s="48" t="s">
        <v>16</v>
      </c>
      <c r="AA255" s="48">
        <v>0</v>
      </c>
      <c r="AB255" s="48">
        <v>2</v>
      </c>
      <c r="AC255" s="48">
        <v>1998</v>
      </c>
      <c r="AD255" s="48">
        <v>1</v>
      </c>
      <c r="AE255" s="52">
        <v>13.9</v>
      </c>
      <c r="AF255" s="48" t="s">
        <v>56</v>
      </c>
      <c r="AG255" s="49">
        <v>3</v>
      </c>
      <c r="AH255" s="48">
        <v>100</v>
      </c>
      <c r="AI255" s="48">
        <v>83.1</v>
      </c>
      <c r="AJ255" s="48">
        <v>10</v>
      </c>
      <c r="AK255" s="48">
        <v>10</v>
      </c>
    </row>
    <row r="256" spans="3:37" x14ac:dyDescent="0.35">
      <c r="C256" s="38"/>
      <c r="D256" s="59"/>
      <c r="E256" s="48"/>
      <c r="F256" s="59"/>
      <c r="G256" s="59"/>
      <c r="H256" s="59"/>
      <c r="I256" s="59"/>
      <c r="J256" s="59"/>
      <c r="K256" s="52"/>
      <c r="L256" s="48"/>
      <c r="M256" s="48"/>
      <c r="N256" s="49">
        <v>1031</v>
      </c>
      <c r="O256" s="48">
        <v>1</v>
      </c>
      <c r="P256" s="48">
        <v>1</v>
      </c>
      <c r="Q256" s="48">
        <v>3</v>
      </c>
      <c r="R256" s="48">
        <v>2</v>
      </c>
      <c r="S256" s="48" t="s">
        <v>16</v>
      </c>
      <c r="T256" s="48">
        <v>0</v>
      </c>
      <c r="U256" s="48" t="s">
        <v>16</v>
      </c>
      <c r="V256" s="48" t="s">
        <v>16</v>
      </c>
      <c r="W256" s="48" t="s">
        <v>16</v>
      </c>
      <c r="X256" s="48">
        <v>3</v>
      </c>
      <c r="Y256" s="48" t="s">
        <v>16</v>
      </c>
      <c r="Z256" s="48" t="s">
        <v>16</v>
      </c>
      <c r="AA256" s="48">
        <v>0</v>
      </c>
      <c r="AB256" s="48">
        <v>2</v>
      </c>
      <c r="AC256" s="48">
        <v>1998</v>
      </c>
      <c r="AD256" s="48">
        <v>1</v>
      </c>
      <c r="AE256" s="52">
        <v>25.8</v>
      </c>
      <c r="AF256" s="48" t="s">
        <v>56</v>
      </c>
      <c r="AG256" s="49">
        <v>3</v>
      </c>
      <c r="AH256" s="48">
        <v>100</v>
      </c>
      <c r="AI256" s="48">
        <v>83.1</v>
      </c>
      <c r="AJ256" s="48">
        <v>10</v>
      </c>
      <c r="AK256" s="48">
        <v>10</v>
      </c>
    </row>
    <row r="257" spans="3:37" x14ac:dyDescent="0.35">
      <c r="C257" s="38"/>
      <c r="D257" s="59"/>
      <c r="E257" s="48"/>
      <c r="F257" s="59"/>
      <c r="G257" s="59"/>
      <c r="H257" s="59"/>
      <c r="I257" s="59"/>
      <c r="J257" s="59"/>
      <c r="K257" s="52"/>
      <c r="L257" s="48"/>
      <c r="M257" s="48"/>
      <c r="N257" s="49">
        <v>1031</v>
      </c>
      <c r="O257" s="48">
        <v>1</v>
      </c>
      <c r="P257" s="48">
        <v>1</v>
      </c>
      <c r="Q257" s="48">
        <v>3</v>
      </c>
      <c r="R257" s="48">
        <v>2</v>
      </c>
      <c r="S257" s="48" t="s">
        <v>16</v>
      </c>
      <c r="T257" s="48">
        <v>0</v>
      </c>
      <c r="U257" s="48" t="s">
        <v>16</v>
      </c>
      <c r="V257" s="48" t="s">
        <v>16</v>
      </c>
      <c r="W257" s="48" t="s">
        <v>16</v>
      </c>
      <c r="X257" s="48">
        <v>4</v>
      </c>
      <c r="Y257" s="48" t="s">
        <v>16</v>
      </c>
      <c r="Z257" s="48" t="s">
        <v>16</v>
      </c>
      <c r="AA257" s="48">
        <v>0</v>
      </c>
      <c r="AB257" s="48">
        <v>2</v>
      </c>
      <c r="AC257" s="48">
        <v>1998</v>
      </c>
      <c r="AD257" s="48">
        <v>1</v>
      </c>
      <c r="AE257" s="52">
        <v>20.399999999999999</v>
      </c>
      <c r="AF257" s="48" t="s">
        <v>56</v>
      </c>
      <c r="AG257" s="49">
        <v>3</v>
      </c>
      <c r="AH257" s="48">
        <v>100</v>
      </c>
      <c r="AI257" s="48">
        <v>83.1</v>
      </c>
      <c r="AJ257" s="48">
        <v>10</v>
      </c>
      <c r="AK257" s="48">
        <v>10</v>
      </c>
    </row>
    <row r="258" spans="3:37" x14ac:dyDescent="0.35">
      <c r="C258" s="38"/>
      <c r="D258" s="59"/>
      <c r="E258" s="48"/>
      <c r="F258" s="59"/>
      <c r="G258" s="59"/>
      <c r="H258" s="59"/>
      <c r="I258" s="59"/>
      <c r="J258" s="59"/>
      <c r="K258" s="52"/>
      <c r="L258" s="48"/>
      <c r="M258" s="48"/>
      <c r="N258" s="49">
        <v>1031</v>
      </c>
      <c r="O258" s="48">
        <v>1</v>
      </c>
      <c r="P258" s="48">
        <v>1</v>
      </c>
      <c r="Q258" s="48">
        <v>3</v>
      </c>
      <c r="R258" s="48">
        <v>2</v>
      </c>
      <c r="S258" s="48" t="s">
        <v>16</v>
      </c>
      <c r="T258" s="48">
        <v>0</v>
      </c>
      <c r="U258" s="48" t="s">
        <v>16</v>
      </c>
      <c r="V258" s="48" t="s">
        <v>16</v>
      </c>
      <c r="W258" s="48" t="s">
        <v>16</v>
      </c>
      <c r="X258" s="48">
        <v>0</v>
      </c>
      <c r="Y258" s="48" t="s">
        <v>16</v>
      </c>
      <c r="Z258" s="48" t="s">
        <v>16</v>
      </c>
      <c r="AA258" s="48">
        <v>1</v>
      </c>
      <c r="AB258" s="48">
        <v>2</v>
      </c>
      <c r="AC258" s="48">
        <v>1998</v>
      </c>
      <c r="AD258" s="48">
        <v>1</v>
      </c>
      <c r="AE258" s="52">
        <v>23.2</v>
      </c>
      <c r="AF258" s="48" t="s">
        <v>56</v>
      </c>
      <c r="AG258" s="49">
        <v>3</v>
      </c>
      <c r="AH258" s="48">
        <v>100</v>
      </c>
      <c r="AI258" s="48">
        <v>83.1</v>
      </c>
      <c r="AJ258" s="48">
        <v>10</v>
      </c>
      <c r="AK258" s="48">
        <v>10</v>
      </c>
    </row>
    <row r="259" spans="3:37" x14ac:dyDescent="0.35">
      <c r="C259" s="38"/>
      <c r="D259" s="59"/>
      <c r="E259" s="48"/>
      <c r="F259" s="59"/>
      <c r="G259" s="59"/>
      <c r="H259" s="59"/>
      <c r="I259" s="59"/>
      <c r="J259" s="59"/>
      <c r="K259" s="52"/>
      <c r="L259" s="48"/>
      <c r="M259" s="48"/>
      <c r="N259" s="49">
        <v>1031</v>
      </c>
      <c r="O259" s="48">
        <v>1</v>
      </c>
      <c r="P259" s="48">
        <v>1</v>
      </c>
      <c r="Q259" s="48">
        <v>3</v>
      </c>
      <c r="R259" s="48">
        <v>2</v>
      </c>
      <c r="S259" s="48" t="s">
        <v>16</v>
      </c>
      <c r="T259" s="48">
        <v>0</v>
      </c>
      <c r="U259" s="48" t="s">
        <v>16</v>
      </c>
      <c r="V259" s="48" t="s">
        <v>16</v>
      </c>
      <c r="W259" s="48" t="s">
        <v>16</v>
      </c>
      <c r="X259" s="48">
        <v>0</v>
      </c>
      <c r="Y259" s="48" t="s">
        <v>16</v>
      </c>
      <c r="Z259" s="48" t="s">
        <v>16</v>
      </c>
      <c r="AA259" s="48">
        <v>2</v>
      </c>
      <c r="AB259" s="48">
        <v>2</v>
      </c>
      <c r="AC259" s="48">
        <v>1998</v>
      </c>
      <c r="AD259" s="48">
        <v>1</v>
      </c>
      <c r="AE259" s="52">
        <v>15.7</v>
      </c>
      <c r="AF259" s="48" t="s">
        <v>56</v>
      </c>
      <c r="AG259" s="49">
        <v>3</v>
      </c>
      <c r="AH259" s="48">
        <v>100</v>
      </c>
      <c r="AI259" s="48">
        <v>83.1</v>
      </c>
      <c r="AJ259" s="48">
        <v>10</v>
      </c>
      <c r="AK259" s="48">
        <v>10</v>
      </c>
    </row>
    <row r="260" spans="3:37" x14ac:dyDescent="0.35">
      <c r="C260" s="38"/>
      <c r="D260" s="59"/>
      <c r="E260" s="48"/>
      <c r="F260" s="59"/>
      <c r="G260" s="59"/>
      <c r="H260" s="59"/>
      <c r="I260" s="59"/>
      <c r="J260" s="59"/>
      <c r="K260" s="52"/>
      <c r="L260" s="48"/>
      <c r="M260" s="48"/>
      <c r="N260" s="49">
        <v>1031</v>
      </c>
      <c r="O260" s="48">
        <v>1</v>
      </c>
      <c r="P260" s="48">
        <v>1</v>
      </c>
      <c r="Q260" s="48">
        <v>3</v>
      </c>
      <c r="R260" s="48">
        <v>2</v>
      </c>
      <c r="S260" s="48" t="s">
        <v>16</v>
      </c>
      <c r="T260" s="48">
        <v>0</v>
      </c>
      <c r="U260" s="48" t="s">
        <v>16</v>
      </c>
      <c r="V260" s="48" t="s">
        <v>16</v>
      </c>
      <c r="W260" s="48" t="s">
        <v>16</v>
      </c>
      <c r="X260" s="48">
        <v>0</v>
      </c>
      <c r="Y260" s="48" t="s">
        <v>16</v>
      </c>
      <c r="Z260" s="48" t="s">
        <v>16</v>
      </c>
      <c r="AA260" s="48">
        <v>3</v>
      </c>
      <c r="AB260" s="48">
        <v>2</v>
      </c>
      <c r="AC260" s="48">
        <v>1998</v>
      </c>
      <c r="AD260" s="48">
        <v>1</v>
      </c>
      <c r="AE260" s="52">
        <v>15.8</v>
      </c>
      <c r="AF260" s="48" t="s">
        <v>56</v>
      </c>
      <c r="AG260" s="49">
        <v>3</v>
      </c>
      <c r="AH260" s="48">
        <v>100</v>
      </c>
      <c r="AI260" s="48">
        <v>83.1</v>
      </c>
      <c r="AJ260" s="48">
        <v>10</v>
      </c>
      <c r="AK260" s="48">
        <v>10</v>
      </c>
    </row>
    <row r="261" spans="3:37" x14ac:dyDescent="0.35">
      <c r="C261" s="38"/>
      <c r="D261" s="59"/>
      <c r="E261" s="48"/>
      <c r="F261" s="59"/>
      <c r="G261" s="59"/>
      <c r="H261" s="59"/>
      <c r="I261" s="59"/>
      <c r="J261" s="59"/>
      <c r="K261" s="52"/>
      <c r="L261" s="48"/>
      <c r="M261" s="48"/>
      <c r="N261" s="49">
        <v>1031</v>
      </c>
      <c r="O261" s="48">
        <v>1</v>
      </c>
      <c r="P261" s="48">
        <v>1</v>
      </c>
      <c r="Q261" s="48">
        <v>3</v>
      </c>
      <c r="R261" s="48">
        <v>2</v>
      </c>
      <c r="S261" s="48" t="s">
        <v>16</v>
      </c>
      <c r="T261" s="48">
        <v>1</v>
      </c>
      <c r="U261" s="48" t="s">
        <v>16</v>
      </c>
      <c r="V261" s="48" t="s">
        <v>16</v>
      </c>
      <c r="W261" s="48" t="s">
        <v>16</v>
      </c>
      <c r="X261" s="48">
        <v>0</v>
      </c>
      <c r="Y261" s="48" t="s">
        <v>16</v>
      </c>
      <c r="Z261" s="48" t="s">
        <v>16</v>
      </c>
      <c r="AA261" s="48">
        <v>0</v>
      </c>
      <c r="AB261" s="48">
        <v>2</v>
      </c>
      <c r="AC261" s="48">
        <v>1998</v>
      </c>
      <c r="AD261" s="48">
        <v>1</v>
      </c>
      <c r="AE261" s="52">
        <v>22.3</v>
      </c>
      <c r="AF261" s="48" t="s">
        <v>56</v>
      </c>
      <c r="AG261" s="49">
        <v>3</v>
      </c>
      <c r="AH261" s="48">
        <v>100</v>
      </c>
      <c r="AI261" s="48">
        <v>83.1</v>
      </c>
      <c r="AJ261" s="48">
        <v>10</v>
      </c>
      <c r="AK261" s="48">
        <v>10</v>
      </c>
    </row>
    <row r="262" spans="3:37" x14ac:dyDescent="0.35">
      <c r="C262" s="38"/>
      <c r="D262" s="59"/>
      <c r="E262" s="48"/>
      <c r="F262" s="59"/>
      <c r="G262" s="59"/>
      <c r="H262" s="59"/>
      <c r="I262" s="59"/>
      <c r="J262" s="59"/>
      <c r="K262" s="52"/>
      <c r="L262" s="48"/>
      <c r="M262" s="48"/>
      <c r="N262" s="49">
        <v>1031</v>
      </c>
      <c r="O262" s="48">
        <v>1</v>
      </c>
      <c r="P262" s="48">
        <v>1</v>
      </c>
      <c r="Q262" s="48">
        <v>3</v>
      </c>
      <c r="R262" s="48">
        <v>2</v>
      </c>
      <c r="S262" s="48" t="s">
        <v>16</v>
      </c>
      <c r="T262" s="48">
        <v>2</v>
      </c>
      <c r="U262" s="48" t="s">
        <v>16</v>
      </c>
      <c r="V262" s="48" t="s">
        <v>16</v>
      </c>
      <c r="W262" s="48" t="s">
        <v>16</v>
      </c>
      <c r="X262" s="48">
        <v>0</v>
      </c>
      <c r="Y262" s="48" t="s">
        <v>16</v>
      </c>
      <c r="Z262" s="48" t="s">
        <v>16</v>
      </c>
      <c r="AA262" s="48">
        <v>0</v>
      </c>
      <c r="AB262" s="48">
        <v>2</v>
      </c>
      <c r="AC262" s="48">
        <v>1998</v>
      </c>
      <c r="AD262" s="48">
        <v>1</v>
      </c>
      <c r="AE262" s="52">
        <v>16.5</v>
      </c>
      <c r="AF262" s="48" t="s">
        <v>56</v>
      </c>
      <c r="AG262" s="49">
        <v>3</v>
      </c>
      <c r="AH262" s="48">
        <v>100</v>
      </c>
      <c r="AI262" s="48">
        <v>83.1</v>
      </c>
      <c r="AJ262" s="48">
        <v>10</v>
      </c>
      <c r="AK262" s="48">
        <v>10</v>
      </c>
    </row>
    <row r="263" spans="3:37" x14ac:dyDescent="0.35">
      <c r="C263" s="38"/>
      <c r="D263" s="59"/>
      <c r="E263" s="48"/>
      <c r="F263" s="59"/>
      <c r="G263" s="59"/>
      <c r="H263" s="59"/>
      <c r="I263" s="59"/>
      <c r="J263" s="59"/>
      <c r="K263" s="52"/>
      <c r="L263" s="48"/>
      <c r="M263" s="48"/>
      <c r="N263" s="49">
        <v>1031</v>
      </c>
      <c r="O263" s="48">
        <v>1</v>
      </c>
      <c r="P263" s="48">
        <v>1</v>
      </c>
      <c r="Q263" s="48">
        <v>3</v>
      </c>
      <c r="R263" s="48">
        <v>2</v>
      </c>
      <c r="S263" s="48" t="s">
        <v>16</v>
      </c>
      <c r="T263" s="48">
        <v>3</v>
      </c>
      <c r="U263" s="48" t="s">
        <v>16</v>
      </c>
      <c r="V263" s="48" t="s">
        <v>16</v>
      </c>
      <c r="W263" s="48" t="s">
        <v>16</v>
      </c>
      <c r="X263" s="48">
        <v>0</v>
      </c>
      <c r="Y263" s="48" t="s">
        <v>16</v>
      </c>
      <c r="Z263" s="48" t="s">
        <v>16</v>
      </c>
      <c r="AA263" s="48">
        <v>0</v>
      </c>
      <c r="AB263" s="48">
        <v>2</v>
      </c>
      <c r="AC263" s="48">
        <v>1998</v>
      </c>
      <c r="AD263" s="48">
        <v>1</v>
      </c>
      <c r="AE263" s="52">
        <v>20.399999999999999</v>
      </c>
      <c r="AF263" s="48" t="s">
        <v>56</v>
      </c>
      <c r="AG263" s="49">
        <v>3</v>
      </c>
      <c r="AH263" s="48">
        <v>100</v>
      </c>
      <c r="AI263" s="48">
        <v>83.1</v>
      </c>
      <c r="AJ263" s="48">
        <v>10</v>
      </c>
      <c r="AK263" s="48">
        <v>10</v>
      </c>
    </row>
    <row r="264" spans="3:37" x14ac:dyDescent="0.35">
      <c r="C264" s="38"/>
      <c r="D264" s="59"/>
      <c r="E264" s="48"/>
      <c r="F264" s="59"/>
      <c r="G264" s="59"/>
      <c r="H264" s="59"/>
      <c r="I264" s="59"/>
      <c r="J264" s="59"/>
      <c r="K264" s="52"/>
      <c r="L264" s="48"/>
      <c r="M264" s="48"/>
      <c r="N264" s="49">
        <v>1031</v>
      </c>
      <c r="O264" s="48">
        <v>1</v>
      </c>
      <c r="P264" s="48">
        <v>1</v>
      </c>
      <c r="Q264" s="48">
        <v>3</v>
      </c>
      <c r="R264" s="48">
        <v>2</v>
      </c>
      <c r="S264" s="48" t="s">
        <v>16</v>
      </c>
      <c r="T264" s="48">
        <v>4</v>
      </c>
      <c r="U264" s="48" t="s">
        <v>16</v>
      </c>
      <c r="V264" s="48" t="s">
        <v>16</v>
      </c>
      <c r="W264" s="48" t="s">
        <v>16</v>
      </c>
      <c r="X264" s="48">
        <v>0</v>
      </c>
      <c r="Y264" s="48" t="s">
        <v>16</v>
      </c>
      <c r="Z264" s="48" t="s">
        <v>16</v>
      </c>
      <c r="AA264" s="48">
        <v>0</v>
      </c>
      <c r="AB264" s="48">
        <v>2</v>
      </c>
      <c r="AC264" s="48">
        <v>1998</v>
      </c>
      <c r="AD264" s="48">
        <v>1</v>
      </c>
      <c r="AE264" s="52">
        <v>21.4</v>
      </c>
      <c r="AF264" s="48" t="s">
        <v>56</v>
      </c>
      <c r="AG264" s="49">
        <v>3</v>
      </c>
      <c r="AH264" s="48">
        <v>100</v>
      </c>
      <c r="AI264" s="48">
        <v>83.1</v>
      </c>
      <c r="AJ264" s="48">
        <v>10</v>
      </c>
      <c r="AK264" s="48">
        <v>10</v>
      </c>
    </row>
    <row r="265" spans="3:37" x14ac:dyDescent="0.35">
      <c r="C265" s="38"/>
      <c r="D265" s="59"/>
      <c r="E265" s="48"/>
      <c r="F265" s="59"/>
      <c r="G265" s="59"/>
      <c r="H265" s="59"/>
      <c r="I265" s="59"/>
      <c r="J265" s="59"/>
      <c r="K265" s="52"/>
      <c r="L265" s="48"/>
      <c r="M265" s="48"/>
      <c r="N265" s="49">
        <v>1031</v>
      </c>
      <c r="O265" s="48">
        <v>1</v>
      </c>
      <c r="P265" s="48">
        <v>1</v>
      </c>
      <c r="Q265" s="48">
        <v>3</v>
      </c>
      <c r="R265" s="48">
        <v>2</v>
      </c>
      <c r="S265" s="48" t="s">
        <v>16</v>
      </c>
      <c r="T265" s="48">
        <v>5</v>
      </c>
      <c r="U265" s="48" t="s">
        <v>16</v>
      </c>
      <c r="V265" s="48" t="s">
        <v>16</v>
      </c>
      <c r="W265" s="48" t="s">
        <v>16</v>
      </c>
      <c r="X265" s="48">
        <v>0</v>
      </c>
      <c r="Y265" s="48" t="s">
        <v>16</v>
      </c>
      <c r="Z265" s="48" t="s">
        <v>16</v>
      </c>
      <c r="AA265" s="48">
        <v>0</v>
      </c>
      <c r="AB265" s="48">
        <v>2</v>
      </c>
      <c r="AC265" s="48">
        <v>1998</v>
      </c>
      <c r="AD265" s="48">
        <v>1</v>
      </c>
      <c r="AE265" s="52">
        <v>17.399999999999999</v>
      </c>
      <c r="AF265" s="48" t="s">
        <v>56</v>
      </c>
      <c r="AG265" s="49">
        <v>3</v>
      </c>
      <c r="AH265" s="48">
        <v>100</v>
      </c>
      <c r="AI265" s="48">
        <v>83.1</v>
      </c>
      <c r="AJ265" s="48">
        <v>10</v>
      </c>
      <c r="AK265" s="48">
        <v>10</v>
      </c>
    </row>
    <row r="266" spans="3:37" x14ac:dyDescent="0.35">
      <c r="C266" s="38"/>
      <c r="D266" s="59"/>
      <c r="E266" s="48"/>
      <c r="F266" s="59"/>
      <c r="G266" s="59"/>
      <c r="H266" s="59"/>
      <c r="I266" s="59"/>
      <c r="J266" s="59"/>
      <c r="K266" s="52"/>
      <c r="L266" s="48"/>
      <c r="M266" s="48"/>
      <c r="N266" s="49">
        <v>1031</v>
      </c>
      <c r="O266" s="48">
        <v>1</v>
      </c>
      <c r="P266" s="48">
        <v>1</v>
      </c>
      <c r="Q266" s="48">
        <v>3</v>
      </c>
      <c r="R266" s="48">
        <v>0</v>
      </c>
      <c r="S266" s="48" t="s">
        <v>16</v>
      </c>
      <c r="T266" s="48">
        <v>0</v>
      </c>
      <c r="U266" s="48" t="s">
        <v>16</v>
      </c>
      <c r="V266" s="48" t="s">
        <v>16</v>
      </c>
      <c r="W266" s="48" t="s">
        <v>16</v>
      </c>
      <c r="X266" s="48">
        <v>0</v>
      </c>
      <c r="Y266" s="48" t="s">
        <v>16</v>
      </c>
      <c r="Z266" s="48" t="s">
        <v>16</v>
      </c>
      <c r="AA266" s="48">
        <v>0</v>
      </c>
      <c r="AB266" s="48">
        <v>2</v>
      </c>
      <c r="AC266" s="48">
        <v>2010</v>
      </c>
      <c r="AD266" s="48">
        <v>1</v>
      </c>
      <c r="AE266" s="52">
        <v>23.6</v>
      </c>
      <c r="AF266" s="48" t="s">
        <v>56</v>
      </c>
      <c r="AG266" s="49">
        <v>3</v>
      </c>
      <c r="AH266" s="48">
        <v>100</v>
      </c>
      <c r="AI266" s="48">
        <v>83.1</v>
      </c>
      <c r="AJ266" s="48">
        <v>10</v>
      </c>
      <c r="AK266" s="48">
        <v>10</v>
      </c>
    </row>
    <row r="267" spans="3:37" x14ac:dyDescent="0.35">
      <c r="C267" s="38"/>
      <c r="D267" s="59"/>
      <c r="E267" s="48"/>
      <c r="F267" s="59"/>
      <c r="G267" s="59"/>
      <c r="H267" s="59"/>
      <c r="I267" s="59"/>
      <c r="J267" s="59"/>
      <c r="K267" s="52"/>
      <c r="L267" s="48"/>
      <c r="M267" s="48"/>
      <c r="N267" s="49">
        <v>1031</v>
      </c>
      <c r="O267" s="48">
        <v>1</v>
      </c>
      <c r="P267" s="48">
        <v>1</v>
      </c>
      <c r="Q267" s="48">
        <v>3</v>
      </c>
      <c r="R267" s="48">
        <v>0</v>
      </c>
      <c r="S267" s="48" t="s">
        <v>16</v>
      </c>
      <c r="T267" s="48">
        <v>0</v>
      </c>
      <c r="U267" s="48" t="s">
        <v>16</v>
      </c>
      <c r="V267" s="48" t="s">
        <v>16</v>
      </c>
      <c r="W267" s="48" t="s">
        <v>16</v>
      </c>
      <c r="X267" s="48">
        <v>2</v>
      </c>
      <c r="Y267" s="48" t="s">
        <v>16</v>
      </c>
      <c r="Z267" s="48" t="s">
        <v>16</v>
      </c>
      <c r="AA267" s="48">
        <v>0</v>
      </c>
      <c r="AB267" s="48">
        <v>2</v>
      </c>
      <c r="AC267" s="48">
        <v>2010</v>
      </c>
      <c r="AD267" s="48">
        <v>1</v>
      </c>
      <c r="AE267" s="52">
        <v>15.1</v>
      </c>
      <c r="AF267" s="48" t="s">
        <v>56</v>
      </c>
      <c r="AG267" s="49">
        <v>3</v>
      </c>
      <c r="AH267" s="48">
        <v>100</v>
      </c>
      <c r="AI267" s="48">
        <v>83.1</v>
      </c>
      <c r="AJ267" s="48">
        <v>10</v>
      </c>
      <c r="AK267" s="48">
        <v>10</v>
      </c>
    </row>
    <row r="268" spans="3:37" x14ac:dyDescent="0.35">
      <c r="C268" s="38"/>
      <c r="D268" s="59"/>
      <c r="E268" s="48"/>
      <c r="F268" s="59"/>
      <c r="G268" s="59"/>
      <c r="H268" s="59"/>
      <c r="I268" s="59"/>
      <c r="J268" s="59"/>
      <c r="K268" s="52"/>
      <c r="L268" s="48"/>
      <c r="M268" s="48"/>
      <c r="N268" s="49">
        <v>1031</v>
      </c>
      <c r="O268" s="48">
        <v>1</v>
      </c>
      <c r="P268" s="48">
        <v>1</v>
      </c>
      <c r="Q268" s="48">
        <v>3</v>
      </c>
      <c r="R268" s="48">
        <v>0</v>
      </c>
      <c r="S268" s="48" t="s">
        <v>16</v>
      </c>
      <c r="T268" s="48">
        <v>0</v>
      </c>
      <c r="U268" s="48" t="s">
        <v>16</v>
      </c>
      <c r="V268" s="48" t="s">
        <v>16</v>
      </c>
      <c r="W268" s="48" t="s">
        <v>16</v>
      </c>
      <c r="X268" s="48">
        <v>3</v>
      </c>
      <c r="Y268" s="48" t="s">
        <v>16</v>
      </c>
      <c r="Z268" s="48" t="s">
        <v>16</v>
      </c>
      <c r="AA268" s="48">
        <v>0</v>
      </c>
      <c r="AB268" s="48">
        <v>2</v>
      </c>
      <c r="AC268" s="48">
        <v>2010</v>
      </c>
      <c r="AD268" s="48">
        <v>1</v>
      </c>
      <c r="AE268" s="52">
        <v>27.2</v>
      </c>
      <c r="AF268" s="48" t="s">
        <v>56</v>
      </c>
      <c r="AG268" s="49">
        <v>3</v>
      </c>
      <c r="AH268" s="48">
        <v>100</v>
      </c>
      <c r="AI268" s="48">
        <v>83.1</v>
      </c>
      <c r="AJ268" s="48">
        <v>10</v>
      </c>
      <c r="AK268" s="48">
        <v>10</v>
      </c>
    </row>
    <row r="269" spans="3:37" x14ac:dyDescent="0.35">
      <c r="C269" s="38"/>
      <c r="D269" s="59"/>
      <c r="E269" s="48"/>
      <c r="F269" s="59"/>
      <c r="G269" s="59"/>
      <c r="H269" s="59"/>
      <c r="I269" s="59"/>
      <c r="J269" s="59"/>
      <c r="K269" s="52"/>
      <c r="L269" s="48"/>
      <c r="M269" s="48"/>
      <c r="N269" s="49">
        <v>1031</v>
      </c>
      <c r="O269" s="48">
        <v>1</v>
      </c>
      <c r="P269" s="48">
        <v>1</v>
      </c>
      <c r="Q269" s="48">
        <v>3</v>
      </c>
      <c r="R269" s="48">
        <v>0</v>
      </c>
      <c r="S269" s="48" t="s">
        <v>16</v>
      </c>
      <c r="T269" s="48">
        <v>0</v>
      </c>
      <c r="U269" s="48" t="s">
        <v>16</v>
      </c>
      <c r="V269" s="48" t="s">
        <v>16</v>
      </c>
      <c r="W269" s="48" t="s">
        <v>16</v>
      </c>
      <c r="X269" s="48">
        <v>4</v>
      </c>
      <c r="Y269" s="48" t="s">
        <v>16</v>
      </c>
      <c r="Z269" s="48" t="s">
        <v>16</v>
      </c>
      <c r="AA269" s="48">
        <v>0</v>
      </c>
      <c r="AB269" s="48">
        <v>2</v>
      </c>
      <c r="AC269" s="48">
        <v>2010</v>
      </c>
      <c r="AD269" s="48">
        <v>1</v>
      </c>
      <c r="AE269" s="52">
        <v>35.9</v>
      </c>
      <c r="AF269" s="48" t="s">
        <v>56</v>
      </c>
      <c r="AG269" s="49">
        <v>3</v>
      </c>
      <c r="AH269" s="48">
        <v>100</v>
      </c>
      <c r="AI269" s="48">
        <v>83.1</v>
      </c>
      <c r="AJ269" s="48">
        <v>10</v>
      </c>
      <c r="AK269" s="48">
        <v>10</v>
      </c>
    </row>
    <row r="270" spans="3:37" x14ac:dyDescent="0.35">
      <c r="C270" s="38"/>
      <c r="D270" s="59"/>
      <c r="E270" s="48"/>
      <c r="F270" s="59"/>
      <c r="G270" s="59"/>
      <c r="H270" s="59"/>
      <c r="I270" s="59"/>
      <c r="J270" s="59"/>
      <c r="K270" s="52"/>
      <c r="L270" s="48"/>
      <c r="M270" s="48"/>
      <c r="N270" s="49">
        <v>1031</v>
      </c>
      <c r="O270" s="48">
        <v>1</v>
      </c>
      <c r="P270" s="48">
        <v>1</v>
      </c>
      <c r="Q270" s="48">
        <v>3</v>
      </c>
      <c r="R270" s="48">
        <v>0</v>
      </c>
      <c r="S270" s="48" t="s">
        <v>16</v>
      </c>
      <c r="T270" s="48">
        <v>0</v>
      </c>
      <c r="U270" s="48" t="s">
        <v>16</v>
      </c>
      <c r="V270" s="48" t="s">
        <v>16</v>
      </c>
      <c r="W270" s="48" t="s">
        <v>16</v>
      </c>
      <c r="X270" s="48">
        <v>0</v>
      </c>
      <c r="Y270" s="48" t="s">
        <v>16</v>
      </c>
      <c r="Z270" s="48" t="s">
        <v>16</v>
      </c>
      <c r="AA270" s="48">
        <v>1</v>
      </c>
      <c r="AB270" s="48">
        <v>2</v>
      </c>
      <c r="AC270" s="48">
        <v>2010</v>
      </c>
      <c r="AD270" s="48">
        <v>1</v>
      </c>
      <c r="AE270" s="52">
        <v>32.799999999999997</v>
      </c>
      <c r="AF270" s="48" t="s">
        <v>56</v>
      </c>
      <c r="AG270" s="49">
        <v>3</v>
      </c>
      <c r="AH270" s="48">
        <v>100</v>
      </c>
      <c r="AI270" s="48">
        <v>83.1</v>
      </c>
      <c r="AJ270" s="48">
        <v>10</v>
      </c>
      <c r="AK270" s="48">
        <v>10</v>
      </c>
    </row>
    <row r="271" spans="3:37" x14ac:dyDescent="0.35">
      <c r="C271" s="38"/>
      <c r="D271" s="59"/>
      <c r="E271" s="48"/>
      <c r="F271" s="59"/>
      <c r="G271" s="59"/>
      <c r="H271" s="59"/>
      <c r="I271" s="59"/>
      <c r="J271" s="59"/>
      <c r="K271" s="52"/>
      <c r="L271" s="48"/>
      <c r="M271" s="48"/>
      <c r="N271" s="49">
        <v>1031</v>
      </c>
      <c r="O271" s="48">
        <v>1</v>
      </c>
      <c r="P271" s="48">
        <v>1</v>
      </c>
      <c r="Q271" s="48">
        <v>3</v>
      </c>
      <c r="R271" s="48">
        <v>0</v>
      </c>
      <c r="S271" s="48" t="s">
        <v>16</v>
      </c>
      <c r="T271" s="48">
        <v>0</v>
      </c>
      <c r="U271" s="48" t="s">
        <v>16</v>
      </c>
      <c r="V271" s="48" t="s">
        <v>16</v>
      </c>
      <c r="W271" s="48" t="s">
        <v>16</v>
      </c>
      <c r="X271" s="48">
        <v>0</v>
      </c>
      <c r="Y271" s="48" t="s">
        <v>16</v>
      </c>
      <c r="Z271" s="48" t="s">
        <v>16</v>
      </c>
      <c r="AA271" s="48">
        <v>2</v>
      </c>
      <c r="AB271" s="48">
        <v>2</v>
      </c>
      <c r="AC271" s="48">
        <v>2010</v>
      </c>
      <c r="AD271" s="48">
        <v>1</v>
      </c>
      <c r="AE271" s="52">
        <v>19.899999999999999</v>
      </c>
      <c r="AF271" s="48" t="s">
        <v>56</v>
      </c>
      <c r="AG271" s="49">
        <v>3</v>
      </c>
      <c r="AH271" s="48">
        <v>100</v>
      </c>
      <c r="AI271" s="48">
        <v>83.1</v>
      </c>
      <c r="AJ271" s="48">
        <v>10</v>
      </c>
      <c r="AK271" s="48">
        <v>10</v>
      </c>
    </row>
    <row r="272" spans="3:37" x14ac:dyDescent="0.35">
      <c r="C272" s="38"/>
      <c r="D272" s="59"/>
      <c r="E272" s="48"/>
      <c r="F272" s="59"/>
      <c r="G272" s="59"/>
      <c r="H272" s="59"/>
      <c r="I272" s="59"/>
      <c r="J272" s="59"/>
      <c r="K272" s="52"/>
      <c r="L272" s="48"/>
      <c r="M272" s="48"/>
      <c r="N272" s="49">
        <v>1031</v>
      </c>
      <c r="O272" s="48">
        <v>1</v>
      </c>
      <c r="P272" s="48">
        <v>1</v>
      </c>
      <c r="Q272" s="48">
        <v>3</v>
      </c>
      <c r="R272" s="48">
        <v>0</v>
      </c>
      <c r="S272" s="48" t="s">
        <v>16</v>
      </c>
      <c r="T272" s="48">
        <v>0</v>
      </c>
      <c r="U272" s="48" t="s">
        <v>16</v>
      </c>
      <c r="V272" s="48" t="s">
        <v>16</v>
      </c>
      <c r="W272" s="48" t="s">
        <v>16</v>
      </c>
      <c r="X272" s="48">
        <v>0</v>
      </c>
      <c r="Y272" s="48" t="s">
        <v>16</v>
      </c>
      <c r="Z272" s="48" t="s">
        <v>16</v>
      </c>
      <c r="AA272" s="48">
        <v>3</v>
      </c>
      <c r="AB272" s="48">
        <v>2</v>
      </c>
      <c r="AC272" s="48">
        <v>2010</v>
      </c>
      <c r="AD272" s="48">
        <v>1</v>
      </c>
      <c r="AE272" s="52">
        <v>12.1</v>
      </c>
      <c r="AF272" s="48" t="s">
        <v>56</v>
      </c>
      <c r="AG272" s="49">
        <v>3</v>
      </c>
      <c r="AH272" s="48">
        <v>100</v>
      </c>
      <c r="AI272" s="48">
        <v>83.1</v>
      </c>
      <c r="AJ272" s="48">
        <v>10</v>
      </c>
      <c r="AK272" s="48">
        <v>10</v>
      </c>
    </row>
    <row r="273" spans="3:37" x14ac:dyDescent="0.35">
      <c r="C273" s="38"/>
      <c r="D273" s="59"/>
      <c r="E273" s="48"/>
      <c r="F273" s="59"/>
      <c r="G273" s="59"/>
      <c r="H273" s="59"/>
      <c r="I273" s="59"/>
      <c r="J273" s="59"/>
      <c r="K273" s="52"/>
      <c r="L273" s="48"/>
      <c r="M273" s="48"/>
      <c r="N273" s="49">
        <v>1031</v>
      </c>
      <c r="O273" s="48">
        <v>1</v>
      </c>
      <c r="P273" s="48">
        <v>1</v>
      </c>
      <c r="Q273" s="48">
        <v>3</v>
      </c>
      <c r="R273" s="48">
        <v>0</v>
      </c>
      <c r="S273" s="48" t="s">
        <v>16</v>
      </c>
      <c r="T273" s="48">
        <v>1</v>
      </c>
      <c r="U273" s="48" t="s">
        <v>16</v>
      </c>
      <c r="V273" s="48" t="s">
        <v>16</v>
      </c>
      <c r="W273" s="48" t="s">
        <v>16</v>
      </c>
      <c r="X273" s="48">
        <v>0</v>
      </c>
      <c r="Y273" s="48" t="s">
        <v>16</v>
      </c>
      <c r="Z273" s="48" t="s">
        <v>16</v>
      </c>
      <c r="AA273" s="48">
        <v>0</v>
      </c>
      <c r="AB273" s="48">
        <v>2</v>
      </c>
      <c r="AC273" s="48">
        <v>2010</v>
      </c>
      <c r="AD273" s="48">
        <v>1</v>
      </c>
      <c r="AE273" s="52">
        <v>21.5</v>
      </c>
      <c r="AF273" s="48" t="s">
        <v>56</v>
      </c>
      <c r="AG273" s="49">
        <v>3</v>
      </c>
      <c r="AH273" s="48">
        <v>100</v>
      </c>
      <c r="AI273" s="48">
        <v>83.1</v>
      </c>
      <c r="AJ273" s="48">
        <v>10</v>
      </c>
      <c r="AK273" s="48">
        <v>10</v>
      </c>
    </row>
    <row r="274" spans="3:37" x14ac:dyDescent="0.35">
      <c r="C274" s="38"/>
      <c r="D274" s="59"/>
      <c r="E274" s="48"/>
      <c r="F274" s="59"/>
      <c r="G274" s="59"/>
      <c r="H274" s="59"/>
      <c r="I274" s="59"/>
      <c r="J274" s="59"/>
      <c r="K274" s="52"/>
      <c r="L274" s="48"/>
      <c r="M274" s="48"/>
      <c r="N274" s="49">
        <v>1031</v>
      </c>
      <c r="O274" s="48">
        <v>1</v>
      </c>
      <c r="P274" s="48">
        <v>1</v>
      </c>
      <c r="Q274" s="48">
        <v>3</v>
      </c>
      <c r="R274" s="48">
        <v>0</v>
      </c>
      <c r="S274" s="48" t="s">
        <v>16</v>
      </c>
      <c r="T274" s="48">
        <v>2</v>
      </c>
      <c r="U274" s="48" t="s">
        <v>16</v>
      </c>
      <c r="V274" s="48" t="s">
        <v>16</v>
      </c>
      <c r="W274" s="48" t="s">
        <v>16</v>
      </c>
      <c r="X274" s="48">
        <v>0</v>
      </c>
      <c r="Y274" s="48" t="s">
        <v>16</v>
      </c>
      <c r="Z274" s="48" t="s">
        <v>16</v>
      </c>
      <c r="AA274" s="48">
        <v>0</v>
      </c>
      <c r="AB274" s="48">
        <v>2</v>
      </c>
      <c r="AC274" s="48">
        <v>2010</v>
      </c>
      <c r="AD274" s="48">
        <v>1</v>
      </c>
      <c r="AE274" s="52">
        <v>22.2</v>
      </c>
      <c r="AF274" s="48" t="s">
        <v>56</v>
      </c>
      <c r="AG274" s="49">
        <v>3</v>
      </c>
      <c r="AH274" s="48">
        <v>100</v>
      </c>
      <c r="AI274" s="48">
        <v>83.1</v>
      </c>
      <c r="AJ274" s="48">
        <v>10</v>
      </c>
      <c r="AK274" s="48">
        <v>10</v>
      </c>
    </row>
    <row r="275" spans="3:37" x14ac:dyDescent="0.35">
      <c r="C275" s="38"/>
      <c r="D275" s="59"/>
      <c r="E275" s="48"/>
      <c r="F275" s="59"/>
      <c r="G275" s="59"/>
      <c r="H275" s="59"/>
      <c r="I275" s="59"/>
      <c r="J275" s="59"/>
      <c r="K275" s="52"/>
      <c r="L275" s="48"/>
      <c r="M275" s="48"/>
      <c r="N275" s="49">
        <v>1031</v>
      </c>
      <c r="O275" s="48">
        <v>1</v>
      </c>
      <c r="P275" s="48">
        <v>1</v>
      </c>
      <c r="Q275" s="48">
        <v>3</v>
      </c>
      <c r="R275" s="48">
        <v>0</v>
      </c>
      <c r="S275" s="48" t="s">
        <v>16</v>
      </c>
      <c r="T275" s="48">
        <v>3</v>
      </c>
      <c r="U275" s="48" t="s">
        <v>16</v>
      </c>
      <c r="V275" s="48" t="s">
        <v>16</v>
      </c>
      <c r="W275" s="48" t="s">
        <v>16</v>
      </c>
      <c r="X275" s="48">
        <v>0</v>
      </c>
      <c r="Y275" s="48" t="s">
        <v>16</v>
      </c>
      <c r="Z275" s="48" t="s">
        <v>16</v>
      </c>
      <c r="AA275" s="48">
        <v>0</v>
      </c>
      <c r="AB275" s="48">
        <v>2</v>
      </c>
      <c r="AC275" s="48">
        <v>2010</v>
      </c>
      <c r="AD275" s="48">
        <v>1</v>
      </c>
      <c r="AE275" s="52">
        <v>26.9</v>
      </c>
      <c r="AF275" s="48" t="s">
        <v>56</v>
      </c>
      <c r="AG275" s="49">
        <v>3</v>
      </c>
      <c r="AH275" s="48">
        <v>100</v>
      </c>
      <c r="AI275" s="48">
        <v>83.1</v>
      </c>
      <c r="AJ275" s="48">
        <v>10</v>
      </c>
      <c r="AK275" s="48">
        <v>10</v>
      </c>
    </row>
    <row r="276" spans="3:37" x14ac:dyDescent="0.35">
      <c r="C276" s="38"/>
      <c r="D276" s="59"/>
      <c r="E276" s="48"/>
      <c r="F276" s="59"/>
      <c r="G276" s="59"/>
      <c r="H276" s="59"/>
      <c r="I276" s="59"/>
      <c r="J276" s="59"/>
      <c r="K276" s="52"/>
      <c r="L276" s="48"/>
      <c r="M276" s="48"/>
      <c r="N276" s="49">
        <v>1031</v>
      </c>
      <c r="O276" s="48">
        <v>1</v>
      </c>
      <c r="P276" s="48">
        <v>1</v>
      </c>
      <c r="Q276" s="48">
        <v>3</v>
      </c>
      <c r="R276" s="48">
        <v>0</v>
      </c>
      <c r="S276" s="48" t="s">
        <v>16</v>
      </c>
      <c r="T276" s="48">
        <v>4</v>
      </c>
      <c r="U276" s="48" t="s">
        <v>16</v>
      </c>
      <c r="V276" s="48" t="s">
        <v>16</v>
      </c>
      <c r="W276" s="48" t="s">
        <v>16</v>
      </c>
      <c r="X276" s="48">
        <v>0</v>
      </c>
      <c r="Y276" s="48" t="s">
        <v>16</v>
      </c>
      <c r="Z276" s="48" t="s">
        <v>16</v>
      </c>
      <c r="AA276" s="48">
        <v>0</v>
      </c>
      <c r="AB276" s="48">
        <v>2</v>
      </c>
      <c r="AC276" s="48">
        <v>2010</v>
      </c>
      <c r="AD276" s="48">
        <v>1</v>
      </c>
      <c r="AE276" s="52">
        <v>25</v>
      </c>
      <c r="AF276" s="48" t="s">
        <v>56</v>
      </c>
      <c r="AG276" s="49">
        <v>3</v>
      </c>
      <c r="AH276" s="48">
        <v>100</v>
      </c>
      <c r="AI276" s="48">
        <v>83.1</v>
      </c>
      <c r="AJ276" s="48">
        <v>10</v>
      </c>
      <c r="AK276" s="48">
        <v>10</v>
      </c>
    </row>
    <row r="277" spans="3:37" x14ac:dyDescent="0.35">
      <c r="C277" s="38"/>
      <c r="D277" s="59"/>
      <c r="E277" s="48"/>
      <c r="F277" s="59"/>
      <c r="G277" s="59"/>
      <c r="H277" s="59"/>
      <c r="I277" s="59"/>
      <c r="J277" s="59"/>
      <c r="K277" s="52"/>
      <c r="L277" s="48"/>
      <c r="M277" s="48"/>
      <c r="N277" s="49">
        <v>1031</v>
      </c>
      <c r="O277" s="48">
        <v>1</v>
      </c>
      <c r="P277" s="48">
        <v>1</v>
      </c>
      <c r="Q277" s="48">
        <v>3</v>
      </c>
      <c r="R277" s="48">
        <v>0</v>
      </c>
      <c r="S277" s="48" t="s">
        <v>16</v>
      </c>
      <c r="T277" s="48">
        <v>5</v>
      </c>
      <c r="U277" s="48" t="s">
        <v>16</v>
      </c>
      <c r="V277" s="48" t="s">
        <v>16</v>
      </c>
      <c r="W277" s="48" t="s">
        <v>16</v>
      </c>
      <c r="X277" s="48">
        <v>0</v>
      </c>
      <c r="Y277" s="48" t="s">
        <v>16</v>
      </c>
      <c r="Z277" s="48" t="s">
        <v>16</v>
      </c>
      <c r="AA277" s="48">
        <v>0</v>
      </c>
      <c r="AB277" s="48">
        <v>2</v>
      </c>
      <c r="AC277" s="48">
        <v>2010</v>
      </c>
      <c r="AD277" s="48">
        <v>1</v>
      </c>
      <c r="AE277" s="52">
        <v>22</v>
      </c>
      <c r="AF277" s="48" t="s">
        <v>56</v>
      </c>
      <c r="AG277" s="49">
        <v>3</v>
      </c>
      <c r="AH277" s="48">
        <v>100</v>
      </c>
      <c r="AI277" s="48">
        <v>83.1</v>
      </c>
      <c r="AJ277" s="48">
        <v>10</v>
      </c>
      <c r="AK277" s="48">
        <v>10</v>
      </c>
    </row>
    <row r="278" spans="3:37" x14ac:dyDescent="0.35">
      <c r="C278" s="38"/>
      <c r="D278" s="59"/>
      <c r="E278" s="48"/>
      <c r="F278" s="59"/>
      <c r="G278" s="59"/>
      <c r="H278" s="59"/>
      <c r="I278" s="59"/>
      <c r="J278" s="59"/>
      <c r="K278" s="52"/>
      <c r="L278" s="48"/>
      <c r="M278" s="48"/>
      <c r="N278" s="49">
        <v>1031</v>
      </c>
      <c r="O278" s="48">
        <v>1</v>
      </c>
      <c r="P278" s="48">
        <v>1</v>
      </c>
      <c r="Q278" s="48">
        <v>3</v>
      </c>
      <c r="R278" s="48">
        <v>1</v>
      </c>
      <c r="S278" s="48" t="s">
        <v>16</v>
      </c>
      <c r="T278" s="48">
        <v>0</v>
      </c>
      <c r="U278" s="48" t="s">
        <v>16</v>
      </c>
      <c r="V278" s="48" t="s">
        <v>16</v>
      </c>
      <c r="W278" s="48" t="s">
        <v>16</v>
      </c>
      <c r="X278" s="48">
        <v>0</v>
      </c>
      <c r="Y278" s="48" t="s">
        <v>16</v>
      </c>
      <c r="Z278" s="48" t="s">
        <v>16</v>
      </c>
      <c r="AA278" s="48">
        <v>0</v>
      </c>
      <c r="AB278" s="48">
        <v>2</v>
      </c>
      <c r="AC278" s="48">
        <v>2010</v>
      </c>
      <c r="AD278" s="48">
        <v>1</v>
      </c>
      <c r="AE278" s="52">
        <v>23.9</v>
      </c>
      <c r="AF278" s="48" t="s">
        <v>56</v>
      </c>
      <c r="AG278" s="49">
        <v>3</v>
      </c>
      <c r="AH278" s="48">
        <v>100</v>
      </c>
      <c r="AI278" s="48">
        <v>83.1</v>
      </c>
      <c r="AJ278" s="48">
        <v>10</v>
      </c>
      <c r="AK278" s="48">
        <v>10</v>
      </c>
    </row>
    <row r="279" spans="3:37" x14ac:dyDescent="0.35">
      <c r="C279" s="38"/>
      <c r="D279" s="59"/>
      <c r="E279" s="48"/>
      <c r="F279" s="59"/>
      <c r="G279" s="59"/>
      <c r="H279" s="59"/>
      <c r="I279" s="59"/>
      <c r="J279" s="59"/>
      <c r="K279" s="52"/>
      <c r="L279" s="48"/>
      <c r="M279" s="48"/>
      <c r="N279" s="49">
        <v>1031</v>
      </c>
      <c r="O279" s="48">
        <v>1</v>
      </c>
      <c r="P279" s="48">
        <v>1</v>
      </c>
      <c r="Q279" s="48">
        <v>3</v>
      </c>
      <c r="R279" s="48">
        <v>1</v>
      </c>
      <c r="S279" s="48" t="s">
        <v>16</v>
      </c>
      <c r="T279" s="48">
        <v>0</v>
      </c>
      <c r="U279" s="48" t="s">
        <v>16</v>
      </c>
      <c r="V279" s="48" t="s">
        <v>16</v>
      </c>
      <c r="W279" s="48" t="s">
        <v>16</v>
      </c>
      <c r="X279" s="48">
        <v>2</v>
      </c>
      <c r="Y279" s="48" t="s">
        <v>16</v>
      </c>
      <c r="Z279" s="48" t="s">
        <v>16</v>
      </c>
      <c r="AA279" s="48">
        <v>0</v>
      </c>
      <c r="AB279" s="48">
        <v>2</v>
      </c>
      <c r="AC279" s="48">
        <v>2010</v>
      </c>
      <c r="AD279" s="48">
        <v>1</v>
      </c>
      <c r="AE279" s="52">
        <v>13.8</v>
      </c>
      <c r="AF279" s="48" t="s">
        <v>56</v>
      </c>
      <c r="AG279" s="49">
        <v>3</v>
      </c>
      <c r="AH279" s="48">
        <v>100</v>
      </c>
      <c r="AI279" s="48">
        <v>83.1</v>
      </c>
      <c r="AJ279" s="48">
        <v>10</v>
      </c>
      <c r="AK279" s="48">
        <v>10</v>
      </c>
    </row>
    <row r="280" spans="3:37" x14ac:dyDescent="0.35">
      <c r="C280" s="38"/>
      <c r="D280" s="59"/>
      <c r="E280" s="48"/>
      <c r="F280" s="59"/>
      <c r="G280" s="59"/>
      <c r="H280" s="59"/>
      <c r="I280" s="59"/>
      <c r="J280" s="59"/>
      <c r="K280" s="52"/>
      <c r="L280" s="48"/>
      <c r="M280" s="48"/>
      <c r="N280" s="49">
        <v>1031</v>
      </c>
      <c r="O280" s="48">
        <v>1</v>
      </c>
      <c r="P280" s="48">
        <v>1</v>
      </c>
      <c r="Q280" s="48">
        <v>3</v>
      </c>
      <c r="R280" s="48">
        <v>1</v>
      </c>
      <c r="S280" s="48" t="s">
        <v>16</v>
      </c>
      <c r="T280" s="48">
        <v>0</v>
      </c>
      <c r="U280" s="48" t="s">
        <v>16</v>
      </c>
      <c r="V280" s="48" t="s">
        <v>16</v>
      </c>
      <c r="W280" s="48" t="s">
        <v>16</v>
      </c>
      <c r="X280" s="48">
        <v>3</v>
      </c>
      <c r="Y280" s="48" t="s">
        <v>16</v>
      </c>
      <c r="Z280" s="48" t="s">
        <v>16</v>
      </c>
      <c r="AA280" s="48">
        <v>0</v>
      </c>
      <c r="AB280" s="48">
        <v>2</v>
      </c>
      <c r="AC280" s="48">
        <v>2010</v>
      </c>
      <c r="AD280" s="48">
        <v>1</v>
      </c>
      <c r="AE280" s="52">
        <v>27</v>
      </c>
      <c r="AF280" s="48" t="s">
        <v>56</v>
      </c>
      <c r="AG280" s="49">
        <v>3</v>
      </c>
      <c r="AH280" s="48">
        <v>100</v>
      </c>
      <c r="AI280" s="48">
        <v>83.1</v>
      </c>
      <c r="AJ280" s="48">
        <v>10</v>
      </c>
      <c r="AK280" s="48">
        <v>10</v>
      </c>
    </row>
    <row r="281" spans="3:37" x14ac:dyDescent="0.35">
      <c r="C281" s="38"/>
      <c r="D281" s="59"/>
      <c r="E281" s="48"/>
      <c r="F281" s="59"/>
      <c r="G281" s="59"/>
      <c r="H281" s="59"/>
      <c r="I281" s="59"/>
      <c r="J281" s="59"/>
      <c r="K281" s="52"/>
      <c r="L281" s="48"/>
      <c r="M281" s="48"/>
      <c r="N281" s="49">
        <v>1031</v>
      </c>
      <c r="O281" s="48">
        <v>1</v>
      </c>
      <c r="P281" s="48">
        <v>1</v>
      </c>
      <c r="Q281" s="48">
        <v>3</v>
      </c>
      <c r="R281" s="48">
        <v>1</v>
      </c>
      <c r="S281" s="48" t="s">
        <v>16</v>
      </c>
      <c r="T281" s="48">
        <v>0</v>
      </c>
      <c r="U281" s="48" t="s">
        <v>16</v>
      </c>
      <c r="V281" s="48" t="s">
        <v>16</v>
      </c>
      <c r="W281" s="48" t="s">
        <v>16</v>
      </c>
      <c r="X281" s="48">
        <v>4</v>
      </c>
      <c r="Y281" s="48" t="s">
        <v>16</v>
      </c>
      <c r="Z281" s="48" t="s">
        <v>16</v>
      </c>
      <c r="AA281" s="48">
        <v>0</v>
      </c>
      <c r="AB281" s="48">
        <v>2</v>
      </c>
      <c r="AC281" s="48">
        <v>2010</v>
      </c>
      <c r="AD281" s="48">
        <v>1</v>
      </c>
      <c r="AE281" s="52">
        <v>39.299999999999997</v>
      </c>
      <c r="AF281" s="48" t="s">
        <v>56</v>
      </c>
      <c r="AG281" s="49">
        <v>3</v>
      </c>
      <c r="AH281" s="48">
        <v>100</v>
      </c>
      <c r="AI281" s="48">
        <v>83.1</v>
      </c>
      <c r="AJ281" s="48">
        <v>10</v>
      </c>
      <c r="AK281" s="48">
        <v>10</v>
      </c>
    </row>
    <row r="282" spans="3:37" x14ac:dyDescent="0.35">
      <c r="C282" s="38"/>
      <c r="D282" s="59"/>
      <c r="E282" s="48"/>
      <c r="F282" s="59"/>
      <c r="G282" s="59"/>
      <c r="H282" s="59"/>
      <c r="I282" s="59"/>
      <c r="J282" s="59"/>
      <c r="K282" s="52"/>
      <c r="L282" s="48"/>
      <c r="M282" s="48"/>
      <c r="N282" s="49">
        <v>1031</v>
      </c>
      <c r="O282" s="48">
        <v>1</v>
      </c>
      <c r="P282" s="48">
        <v>1</v>
      </c>
      <c r="Q282" s="48">
        <v>3</v>
      </c>
      <c r="R282" s="48">
        <v>1</v>
      </c>
      <c r="S282" s="48" t="s">
        <v>16</v>
      </c>
      <c r="T282" s="48">
        <v>0</v>
      </c>
      <c r="U282" s="48" t="s">
        <v>16</v>
      </c>
      <c r="V282" s="48" t="s">
        <v>16</v>
      </c>
      <c r="W282" s="48" t="s">
        <v>16</v>
      </c>
      <c r="X282" s="48">
        <v>0</v>
      </c>
      <c r="Y282" s="48" t="s">
        <v>16</v>
      </c>
      <c r="Z282" s="48" t="s">
        <v>16</v>
      </c>
      <c r="AA282" s="48">
        <v>1</v>
      </c>
      <c r="AB282" s="48">
        <v>2</v>
      </c>
      <c r="AC282" s="48">
        <v>2010</v>
      </c>
      <c r="AD282" s="48">
        <v>1</v>
      </c>
      <c r="AE282" s="52">
        <v>34.9</v>
      </c>
      <c r="AF282" s="48" t="s">
        <v>56</v>
      </c>
      <c r="AG282" s="49">
        <v>3</v>
      </c>
      <c r="AH282" s="48">
        <v>100</v>
      </c>
      <c r="AI282" s="48">
        <v>83.1</v>
      </c>
      <c r="AJ282" s="48">
        <v>10</v>
      </c>
      <c r="AK282" s="48">
        <v>10</v>
      </c>
    </row>
    <row r="283" spans="3:37" x14ac:dyDescent="0.35">
      <c r="C283" s="38"/>
      <c r="D283" s="59"/>
      <c r="E283" s="48"/>
      <c r="F283" s="59"/>
      <c r="G283" s="59"/>
      <c r="H283" s="59"/>
      <c r="I283" s="59"/>
      <c r="J283" s="59"/>
      <c r="K283" s="52"/>
      <c r="L283" s="48"/>
      <c r="M283" s="48"/>
      <c r="N283" s="49">
        <v>1031</v>
      </c>
      <c r="O283" s="48">
        <v>1</v>
      </c>
      <c r="P283" s="48">
        <v>1</v>
      </c>
      <c r="Q283" s="48">
        <v>3</v>
      </c>
      <c r="R283" s="48">
        <v>1</v>
      </c>
      <c r="S283" s="48" t="s">
        <v>16</v>
      </c>
      <c r="T283" s="48">
        <v>0</v>
      </c>
      <c r="U283" s="48" t="s">
        <v>16</v>
      </c>
      <c r="V283" s="48" t="s">
        <v>16</v>
      </c>
      <c r="W283" s="48" t="s">
        <v>16</v>
      </c>
      <c r="X283" s="48">
        <v>0</v>
      </c>
      <c r="Y283" s="48" t="s">
        <v>16</v>
      </c>
      <c r="Z283" s="48" t="s">
        <v>16</v>
      </c>
      <c r="AA283" s="48">
        <v>2</v>
      </c>
      <c r="AB283" s="48">
        <v>2</v>
      </c>
      <c r="AC283" s="48">
        <v>2010</v>
      </c>
      <c r="AD283" s="48">
        <v>1</v>
      </c>
      <c r="AE283" s="52">
        <v>19.2</v>
      </c>
      <c r="AF283" s="48" t="s">
        <v>56</v>
      </c>
      <c r="AG283" s="49">
        <v>3</v>
      </c>
      <c r="AH283" s="48">
        <v>100</v>
      </c>
      <c r="AI283" s="48">
        <v>83.1</v>
      </c>
      <c r="AJ283" s="48">
        <v>10</v>
      </c>
      <c r="AK283" s="48">
        <v>10</v>
      </c>
    </row>
    <row r="284" spans="3:37" x14ac:dyDescent="0.35">
      <c r="C284" s="38"/>
      <c r="D284" s="59"/>
      <c r="E284" s="48"/>
      <c r="F284" s="59"/>
      <c r="G284" s="59"/>
      <c r="H284" s="59"/>
      <c r="I284" s="59"/>
      <c r="J284" s="59"/>
      <c r="K284" s="52"/>
      <c r="L284" s="48"/>
      <c r="M284" s="48"/>
      <c r="N284" s="49">
        <v>1031</v>
      </c>
      <c r="O284" s="48">
        <v>1</v>
      </c>
      <c r="P284" s="48">
        <v>1</v>
      </c>
      <c r="Q284" s="48">
        <v>3</v>
      </c>
      <c r="R284" s="48">
        <v>1</v>
      </c>
      <c r="S284" s="48" t="s">
        <v>16</v>
      </c>
      <c r="T284" s="48">
        <v>0</v>
      </c>
      <c r="U284" s="48" t="s">
        <v>16</v>
      </c>
      <c r="V284" s="48" t="s">
        <v>16</v>
      </c>
      <c r="W284" s="48" t="s">
        <v>16</v>
      </c>
      <c r="X284" s="48">
        <v>0</v>
      </c>
      <c r="Y284" s="48" t="s">
        <v>16</v>
      </c>
      <c r="Z284" s="48" t="s">
        <v>16</v>
      </c>
      <c r="AA284" s="48">
        <v>3</v>
      </c>
      <c r="AB284" s="48">
        <v>2</v>
      </c>
      <c r="AC284" s="48">
        <v>2010</v>
      </c>
      <c r="AD284" s="48">
        <v>1</v>
      </c>
      <c r="AE284" s="52">
        <v>8.5</v>
      </c>
      <c r="AF284" s="48" t="s">
        <v>56</v>
      </c>
      <c r="AG284" s="49">
        <v>3</v>
      </c>
      <c r="AH284" s="48">
        <v>100</v>
      </c>
      <c r="AI284" s="48">
        <v>83.1</v>
      </c>
      <c r="AJ284" s="48">
        <v>10</v>
      </c>
      <c r="AK284" s="48">
        <v>10</v>
      </c>
    </row>
    <row r="285" spans="3:37" x14ac:dyDescent="0.35">
      <c r="C285" s="38"/>
      <c r="D285" s="59"/>
      <c r="E285" s="48"/>
      <c r="F285" s="59"/>
      <c r="G285" s="59"/>
      <c r="H285" s="59"/>
      <c r="I285" s="59"/>
      <c r="J285" s="59"/>
      <c r="K285" s="52"/>
      <c r="L285" s="48"/>
      <c r="M285" s="48"/>
      <c r="N285" s="49">
        <v>1031</v>
      </c>
      <c r="O285" s="48">
        <v>1</v>
      </c>
      <c r="P285" s="48">
        <v>1</v>
      </c>
      <c r="Q285" s="48">
        <v>3</v>
      </c>
      <c r="R285" s="48">
        <v>1</v>
      </c>
      <c r="S285" s="48" t="s">
        <v>16</v>
      </c>
      <c r="T285" s="48">
        <v>1</v>
      </c>
      <c r="U285" s="48" t="s">
        <v>16</v>
      </c>
      <c r="V285" s="48" t="s">
        <v>16</v>
      </c>
      <c r="W285" s="48" t="s">
        <v>16</v>
      </c>
      <c r="X285" s="48">
        <v>0</v>
      </c>
      <c r="Y285" s="48" t="s">
        <v>16</v>
      </c>
      <c r="Z285" s="48" t="s">
        <v>16</v>
      </c>
      <c r="AA285" s="48">
        <v>0</v>
      </c>
      <c r="AB285" s="48">
        <v>2</v>
      </c>
      <c r="AC285" s="48">
        <v>2010</v>
      </c>
      <c r="AD285" s="48">
        <v>1</v>
      </c>
      <c r="AE285" s="52">
        <v>21.2</v>
      </c>
      <c r="AF285" s="48" t="s">
        <v>56</v>
      </c>
      <c r="AG285" s="49">
        <v>3</v>
      </c>
      <c r="AH285" s="48">
        <v>100</v>
      </c>
      <c r="AI285" s="48">
        <v>83.1</v>
      </c>
      <c r="AJ285" s="48">
        <v>10</v>
      </c>
      <c r="AK285" s="48">
        <v>10</v>
      </c>
    </row>
    <row r="286" spans="3:37" x14ac:dyDescent="0.35">
      <c r="C286" s="38"/>
      <c r="D286" s="59"/>
      <c r="E286" s="48"/>
      <c r="F286" s="59"/>
      <c r="G286" s="59"/>
      <c r="H286" s="59"/>
      <c r="I286" s="59"/>
      <c r="J286" s="59"/>
      <c r="K286" s="52"/>
      <c r="L286" s="48"/>
      <c r="M286" s="48"/>
      <c r="N286" s="49">
        <v>1031</v>
      </c>
      <c r="O286" s="48">
        <v>1</v>
      </c>
      <c r="P286" s="48">
        <v>1</v>
      </c>
      <c r="Q286" s="48">
        <v>3</v>
      </c>
      <c r="R286" s="48">
        <v>1</v>
      </c>
      <c r="S286" s="48" t="s">
        <v>16</v>
      </c>
      <c r="T286" s="48">
        <v>2</v>
      </c>
      <c r="U286" s="48" t="s">
        <v>16</v>
      </c>
      <c r="V286" s="48" t="s">
        <v>16</v>
      </c>
      <c r="W286" s="48" t="s">
        <v>16</v>
      </c>
      <c r="X286" s="48">
        <v>0</v>
      </c>
      <c r="Y286" s="48" t="s">
        <v>16</v>
      </c>
      <c r="Z286" s="48" t="s">
        <v>16</v>
      </c>
      <c r="AA286" s="48">
        <v>0</v>
      </c>
      <c r="AB286" s="48">
        <v>2</v>
      </c>
      <c r="AC286" s="48">
        <v>2010</v>
      </c>
      <c r="AD286" s="48">
        <v>1</v>
      </c>
      <c r="AE286" s="52">
        <v>22.1</v>
      </c>
      <c r="AF286" s="48" t="s">
        <v>56</v>
      </c>
      <c r="AG286" s="49">
        <v>3</v>
      </c>
      <c r="AH286" s="48">
        <v>100</v>
      </c>
      <c r="AI286" s="48">
        <v>83.1</v>
      </c>
      <c r="AJ286" s="48">
        <v>10</v>
      </c>
      <c r="AK286" s="48">
        <v>10</v>
      </c>
    </row>
    <row r="287" spans="3:37" x14ac:dyDescent="0.35">
      <c r="C287" s="38"/>
      <c r="D287" s="59"/>
      <c r="E287" s="48"/>
      <c r="F287" s="59"/>
      <c r="G287" s="59"/>
      <c r="H287" s="59"/>
      <c r="I287" s="59"/>
      <c r="J287" s="59"/>
      <c r="K287" s="52"/>
      <c r="L287" s="48"/>
      <c r="M287" s="48"/>
      <c r="N287" s="49">
        <v>1031</v>
      </c>
      <c r="O287" s="48">
        <v>1</v>
      </c>
      <c r="P287" s="48">
        <v>1</v>
      </c>
      <c r="Q287" s="48">
        <v>3</v>
      </c>
      <c r="R287" s="48">
        <v>1</v>
      </c>
      <c r="S287" s="48" t="s">
        <v>16</v>
      </c>
      <c r="T287" s="48">
        <v>3</v>
      </c>
      <c r="U287" s="48" t="s">
        <v>16</v>
      </c>
      <c r="V287" s="48" t="s">
        <v>16</v>
      </c>
      <c r="W287" s="48" t="s">
        <v>16</v>
      </c>
      <c r="X287" s="48">
        <v>0</v>
      </c>
      <c r="Y287" s="48" t="s">
        <v>16</v>
      </c>
      <c r="Z287" s="48" t="s">
        <v>16</v>
      </c>
      <c r="AA287" s="48">
        <v>0</v>
      </c>
      <c r="AB287" s="48">
        <v>2</v>
      </c>
      <c r="AC287" s="48">
        <v>2010</v>
      </c>
      <c r="AD287" s="48">
        <v>1</v>
      </c>
      <c r="AE287" s="52">
        <v>30.1</v>
      </c>
      <c r="AF287" s="48" t="s">
        <v>56</v>
      </c>
      <c r="AG287" s="49">
        <v>3</v>
      </c>
      <c r="AH287" s="48">
        <v>100</v>
      </c>
      <c r="AI287" s="48">
        <v>83.1</v>
      </c>
      <c r="AJ287" s="48">
        <v>10</v>
      </c>
      <c r="AK287" s="48">
        <v>10</v>
      </c>
    </row>
    <row r="288" spans="3:37" x14ac:dyDescent="0.35">
      <c r="C288" s="38"/>
      <c r="D288" s="59"/>
      <c r="E288" s="48"/>
      <c r="F288" s="59"/>
      <c r="G288" s="59"/>
      <c r="H288" s="59"/>
      <c r="I288" s="59"/>
      <c r="J288" s="59"/>
      <c r="K288" s="52"/>
      <c r="L288" s="48"/>
      <c r="M288" s="48"/>
      <c r="N288" s="49">
        <v>1031</v>
      </c>
      <c r="O288" s="48">
        <v>1</v>
      </c>
      <c r="P288" s="48">
        <v>1</v>
      </c>
      <c r="Q288" s="48">
        <v>3</v>
      </c>
      <c r="R288" s="48">
        <v>1</v>
      </c>
      <c r="S288" s="48" t="s">
        <v>16</v>
      </c>
      <c r="T288" s="48">
        <v>4</v>
      </c>
      <c r="U288" s="48" t="s">
        <v>16</v>
      </c>
      <c r="V288" s="48" t="s">
        <v>16</v>
      </c>
      <c r="W288" s="48" t="s">
        <v>16</v>
      </c>
      <c r="X288" s="48">
        <v>0</v>
      </c>
      <c r="Y288" s="48" t="s">
        <v>16</v>
      </c>
      <c r="Z288" s="48" t="s">
        <v>16</v>
      </c>
      <c r="AA288" s="48">
        <v>0</v>
      </c>
      <c r="AB288" s="48">
        <v>2</v>
      </c>
      <c r="AC288" s="48">
        <v>2010</v>
      </c>
      <c r="AD288" s="48">
        <v>1</v>
      </c>
      <c r="AE288" s="52">
        <v>24.1</v>
      </c>
      <c r="AF288" s="48" t="s">
        <v>56</v>
      </c>
      <c r="AG288" s="49">
        <v>3</v>
      </c>
      <c r="AH288" s="48">
        <v>100</v>
      </c>
      <c r="AI288" s="48">
        <v>83.1</v>
      </c>
      <c r="AJ288" s="48">
        <v>10</v>
      </c>
      <c r="AK288" s="48">
        <v>10</v>
      </c>
    </row>
    <row r="289" spans="3:37" x14ac:dyDescent="0.35">
      <c r="C289" s="38"/>
      <c r="D289" s="59"/>
      <c r="E289" s="48"/>
      <c r="F289" s="59"/>
      <c r="G289" s="59"/>
      <c r="H289" s="59"/>
      <c r="I289" s="59"/>
      <c r="J289" s="59"/>
      <c r="K289" s="52"/>
      <c r="L289" s="48"/>
      <c r="M289" s="48"/>
      <c r="N289" s="49">
        <v>1031</v>
      </c>
      <c r="O289" s="48">
        <v>1</v>
      </c>
      <c r="P289" s="48">
        <v>1</v>
      </c>
      <c r="Q289" s="48">
        <v>3</v>
      </c>
      <c r="R289" s="48">
        <v>1</v>
      </c>
      <c r="S289" s="48" t="s">
        <v>16</v>
      </c>
      <c r="T289" s="48">
        <v>5</v>
      </c>
      <c r="U289" s="48" t="s">
        <v>16</v>
      </c>
      <c r="V289" s="48" t="s">
        <v>16</v>
      </c>
      <c r="W289" s="48" t="s">
        <v>16</v>
      </c>
      <c r="X289" s="48">
        <v>0</v>
      </c>
      <c r="Y289" s="48" t="s">
        <v>16</v>
      </c>
      <c r="Z289" s="48" t="s">
        <v>16</v>
      </c>
      <c r="AA289" s="48">
        <v>0</v>
      </c>
      <c r="AB289" s="48">
        <v>2</v>
      </c>
      <c r="AC289" s="48">
        <v>2010</v>
      </c>
      <c r="AD289" s="48">
        <v>1</v>
      </c>
      <c r="AE289" s="52">
        <v>23.2</v>
      </c>
      <c r="AF289" s="48" t="s">
        <v>56</v>
      </c>
      <c r="AG289" s="49">
        <v>3</v>
      </c>
      <c r="AH289" s="48">
        <v>100</v>
      </c>
      <c r="AI289" s="48">
        <v>83.1</v>
      </c>
      <c r="AJ289" s="48">
        <v>10</v>
      </c>
      <c r="AK289" s="48">
        <v>10</v>
      </c>
    </row>
    <row r="290" spans="3:37" x14ac:dyDescent="0.35">
      <c r="C290" s="38"/>
      <c r="D290" s="59"/>
      <c r="E290" s="48"/>
      <c r="F290" s="59"/>
      <c r="G290" s="59"/>
      <c r="H290" s="59"/>
      <c r="I290" s="59"/>
      <c r="J290" s="59"/>
      <c r="K290" s="52"/>
      <c r="L290" s="48"/>
      <c r="M290" s="48"/>
      <c r="N290" s="49">
        <v>1031</v>
      </c>
      <c r="O290" s="48">
        <v>1</v>
      </c>
      <c r="P290" s="48">
        <v>1</v>
      </c>
      <c r="Q290" s="48">
        <v>3</v>
      </c>
      <c r="R290" s="48">
        <v>2</v>
      </c>
      <c r="S290" s="48" t="s">
        <v>16</v>
      </c>
      <c r="T290" s="48">
        <v>0</v>
      </c>
      <c r="U290" s="48" t="s">
        <v>16</v>
      </c>
      <c r="V290" s="48" t="s">
        <v>16</v>
      </c>
      <c r="W290" s="48" t="s">
        <v>16</v>
      </c>
      <c r="X290" s="48">
        <v>0</v>
      </c>
      <c r="Y290" s="48" t="s">
        <v>16</v>
      </c>
      <c r="Z290" s="48" t="s">
        <v>16</v>
      </c>
      <c r="AA290" s="48">
        <v>0</v>
      </c>
      <c r="AB290" s="48">
        <v>2</v>
      </c>
      <c r="AC290" s="48">
        <v>2010</v>
      </c>
      <c r="AD290" s="48">
        <v>1</v>
      </c>
      <c r="AE290" s="52">
        <v>23.3</v>
      </c>
      <c r="AF290" s="48" t="s">
        <v>56</v>
      </c>
      <c r="AG290" s="49">
        <v>3</v>
      </c>
      <c r="AH290" s="48">
        <v>100</v>
      </c>
      <c r="AI290" s="48">
        <v>83.1</v>
      </c>
      <c r="AJ290" s="48">
        <v>10</v>
      </c>
      <c r="AK290" s="48">
        <v>10</v>
      </c>
    </row>
    <row r="291" spans="3:37" x14ac:dyDescent="0.35">
      <c r="C291" s="38"/>
      <c r="D291" s="59"/>
      <c r="E291" s="48"/>
      <c r="F291" s="59"/>
      <c r="G291" s="59"/>
      <c r="H291" s="59"/>
      <c r="I291" s="59"/>
      <c r="J291" s="59"/>
      <c r="K291" s="52"/>
      <c r="L291" s="48"/>
      <c r="M291" s="48"/>
      <c r="N291" s="49">
        <v>1031</v>
      </c>
      <c r="O291" s="48">
        <v>1</v>
      </c>
      <c r="P291" s="48">
        <v>1</v>
      </c>
      <c r="Q291" s="48">
        <v>3</v>
      </c>
      <c r="R291" s="48">
        <v>2</v>
      </c>
      <c r="S291" s="48" t="s">
        <v>16</v>
      </c>
      <c r="T291" s="48">
        <v>0</v>
      </c>
      <c r="U291" s="48" t="s">
        <v>16</v>
      </c>
      <c r="V291" s="48" t="s">
        <v>16</v>
      </c>
      <c r="W291" s="48" t="s">
        <v>16</v>
      </c>
      <c r="X291" s="48">
        <v>2</v>
      </c>
      <c r="Y291" s="48" t="s">
        <v>16</v>
      </c>
      <c r="Z291" s="48" t="s">
        <v>16</v>
      </c>
      <c r="AA291" s="48">
        <v>0</v>
      </c>
      <c r="AB291" s="48">
        <v>2</v>
      </c>
      <c r="AC291" s="48">
        <v>2010</v>
      </c>
      <c r="AD291" s="48">
        <v>1</v>
      </c>
      <c r="AE291" s="52">
        <v>16.399999999999999</v>
      </c>
      <c r="AF291" s="48" t="s">
        <v>56</v>
      </c>
      <c r="AG291" s="49">
        <v>3</v>
      </c>
      <c r="AH291" s="48">
        <v>100</v>
      </c>
      <c r="AI291" s="48">
        <v>83.1</v>
      </c>
      <c r="AJ291" s="48">
        <v>10</v>
      </c>
      <c r="AK291" s="48">
        <v>10</v>
      </c>
    </row>
    <row r="292" spans="3:37" x14ac:dyDescent="0.35">
      <c r="C292" s="38"/>
      <c r="D292" s="59"/>
      <c r="E292" s="48"/>
      <c r="F292" s="59"/>
      <c r="G292" s="59"/>
      <c r="H292" s="59"/>
      <c r="I292" s="59"/>
      <c r="J292" s="59"/>
      <c r="K292" s="52"/>
      <c r="L292" s="48"/>
      <c r="M292" s="48"/>
      <c r="N292" s="49">
        <v>1031</v>
      </c>
      <c r="O292" s="48">
        <v>1</v>
      </c>
      <c r="P292" s="48">
        <v>1</v>
      </c>
      <c r="Q292" s="48">
        <v>3</v>
      </c>
      <c r="R292" s="48">
        <v>2</v>
      </c>
      <c r="S292" s="48" t="s">
        <v>16</v>
      </c>
      <c r="T292" s="48">
        <v>0</v>
      </c>
      <c r="U292" s="48" t="s">
        <v>16</v>
      </c>
      <c r="V292" s="48" t="s">
        <v>16</v>
      </c>
      <c r="W292" s="48" t="s">
        <v>16</v>
      </c>
      <c r="X292" s="48">
        <v>3</v>
      </c>
      <c r="Y292" s="48" t="s">
        <v>16</v>
      </c>
      <c r="Z292" s="48" t="s">
        <v>16</v>
      </c>
      <c r="AA292" s="48">
        <v>0</v>
      </c>
      <c r="AB292" s="48">
        <v>2</v>
      </c>
      <c r="AC292" s="48">
        <v>2010</v>
      </c>
      <c r="AD292" s="48">
        <v>1</v>
      </c>
      <c r="AE292" s="52">
        <v>27.3</v>
      </c>
      <c r="AF292" s="48" t="s">
        <v>56</v>
      </c>
      <c r="AG292" s="49">
        <v>3</v>
      </c>
      <c r="AH292" s="48">
        <v>100</v>
      </c>
      <c r="AI292" s="48">
        <v>83.1</v>
      </c>
      <c r="AJ292" s="48">
        <v>10</v>
      </c>
      <c r="AK292" s="48">
        <v>10</v>
      </c>
    </row>
    <row r="293" spans="3:37" x14ac:dyDescent="0.35">
      <c r="C293" s="38"/>
      <c r="D293" s="59"/>
      <c r="E293" s="48"/>
      <c r="F293" s="59"/>
      <c r="G293" s="59"/>
      <c r="H293" s="59"/>
      <c r="I293" s="59"/>
      <c r="J293" s="59"/>
      <c r="K293" s="52"/>
      <c r="L293" s="48"/>
      <c r="M293" s="48"/>
      <c r="N293" s="49">
        <v>1031</v>
      </c>
      <c r="O293" s="48">
        <v>1</v>
      </c>
      <c r="P293" s="48">
        <v>1</v>
      </c>
      <c r="Q293" s="48">
        <v>3</v>
      </c>
      <c r="R293" s="48">
        <v>2</v>
      </c>
      <c r="S293" s="48" t="s">
        <v>16</v>
      </c>
      <c r="T293" s="48">
        <v>0</v>
      </c>
      <c r="U293" s="48" t="s">
        <v>16</v>
      </c>
      <c r="V293" s="48" t="s">
        <v>16</v>
      </c>
      <c r="W293" s="48" t="s">
        <v>16</v>
      </c>
      <c r="X293" s="48">
        <v>4</v>
      </c>
      <c r="Y293" s="48" t="s">
        <v>16</v>
      </c>
      <c r="Z293" s="48" t="s">
        <v>16</v>
      </c>
      <c r="AA293" s="48">
        <v>0</v>
      </c>
      <c r="AB293" s="48">
        <v>2</v>
      </c>
      <c r="AC293" s="48">
        <v>2010</v>
      </c>
      <c r="AD293" s="48">
        <v>1</v>
      </c>
      <c r="AE293" s="52">
        <v>31.9</v>
      </c>
      <c r="AF293" s="48" t="s">
        <v>56</v>
      </c>
      <c r="AG293" s="49">
        <v>3</v>
      </c>
      <c r="AH293" s="48">
        <v>100</v>
      </c>
      <c r="AI293" s="48">
        <v>83.1</v>
      </c>
      <c r="AJ293" s="48">
        <v>10</v>
      </c>
      <c r="AK293" s="48">
        <v>10</v>
      </c>
    </row>
    <row r="294" spans="3:37" x14ac:dyDescent="0.35">
      <c r="C294" s="38"/>
      <c r="D294" s="59"/>
      <c r="E294" s="48"/>
      <c r="F294" s="59"/>
      <c r="G294" s="59"/>
      <c r="H294" s="59"/>
      <c r="I294" s="59"/>
      <c r="J294" s="59"/>
      <c r="K294" s="52"/>
      <c r="L294" s="48"/>
      <c r="M294" s="48"/>
      <c r="N294" s="49">
        <v>1031</v>
      </c>
      <c r="O294" s="48">
        <v>1</v>
      </c>
      <c r="P294" s="48">
        <v>1</v>
      </c>
      <c r="Q294" s="48">
        <v>3</v>
      </c>
      <c r="R294" s="48">
        <v>2</v>
      </c>
      <c r="S294" s="48" t="s">
        <v>16</v>
      </c>
      <c r="T294" s="48">
        <v>0</v>
      </c>
      <c r="U294" s="48" t="s">
        <v>16</v>
      </c>
      <c r="V294" s="48" t="s">
        <v>16</v>
      </c>
      <c r="W294" s="48" t="s">
        <v>16</v>
      </c>
      <c r="X294" s="48">
        <v>0</v>
      </c>
      <c r="Y294" s="48" t="s">
        <v>16</v>
      </c>
      <c r="Z294" s="48" t="s">
        <v>16</v>
      </c>
      <c r="AA294" s="48">
        <v>1</v>
      </c>
      <c r="AB294" s="48">
        <v>2</v>
      </c>
      <c r="AC294" s="48">
        <v>2010</v>
      </c>
      <c r="AD294" s="48">
        <v>1</v>
      </c>
      <c r="AE294" s="52">
        <v>30.5</v>
      </c>
      <c r="AF294" s="48" t="s">
        <v>56</v>
      </c>
      <c r="AG294" s="49">
        <v>3</v>
      </c>
      <c r="AH294" s="48">
        <v>100</v>
      </c>
      <c r="AI294" s="48">
        <v>83.1</v>
      </c>
      <c r="AJ294" s="48">
        <v>10</v>
      </c>
      <c r="AK294" s="48">
        <v>10</v>
      </c>
    </row>
    <row r="295" spans="3:37" x14ac:dyDescent="0.35">
      <c r="C295" s="38"/>
      <c r="D295" s="59"/>
      <c r="E295" s="48"/>
      <c r="F295" s="59"/>
      <c r="G295" s="59"/>
      <c r="H295" s="59"/>
      <c r="I295" s="59"/>
      <c r="J295" s="59"/>
      <c r="K295" s="52"/>
      <c r="L295" s="48"/>
      <c r="M295" s="48"/>
      <c r="N295" s="49">
        <v>1031</v>
      </c>
      <c r="O295" s="48">
        <v>1</v>
      </c>
      <c r="P295" s="48">
        <v>1</v>
      </c>
      <c r="Q295" s="48">
        <v>3</v>
      </c>
      <c r="R295" s="48">
        <v>2</v>
      </c>
      <c r="S295" s="48" t="s">
        <v>16</v>
      </c>
      <c r="T295" s="48">
        <v>0</v>
      </c>
      <c r="U295" s="48" t="s">
        <v>16</v>
      </c>
      <c r="V295" s="48" t="s">
        <v>16</v>
      </c>
      <c r="W295" s="48" t="s">
        <v>16</v>
      </c>
      <c r="X295" s="48">
        <v>0</v>
      </c>
      <c r="Y295" s="48" t="s">
        <v>16</v>
      </c>
      <c r="Z295" s="48" t="s">
        <v>16</v>
      </c>
      <c r="AA295" s="48">
        <v>2</v>
      </c>
      <c r="AB295" s="48">
        <v>2</v>
      </c>
      <c r="AC295" s="48">
        <v>2010</v>
      </c>
      <c r="AD295" s="48">
        <v>1</v>
      </c>
      <c r="AE295" s="52">
        <v>20.6</v>
      </c>
      <c r="AF295" s="48" t="s">
        <v>56</v>
      </c>
      <c r="AG295" s="49">
        <v>3</v>
      </c>
      <c r="AH295" s="48">
        <v>100</v>
      </c>
      <c r="AI295" s="48">
        <v>83.1</v>
      </c>
      <c r="AJ295" s="48">
        <v>10</v>
      </c>
      <c r="AK295" s="48">
        <v>10</v>
      </c>
    </row>
    <row r="296" spans="3:37" x14ac:dyDescent="0.35">
      <c r="C296" s="38"/>
      <c r="D296" s="59"/>
      <c r="E296" s="48"/>
      <c r="F296" s="59"/>
      <c r="G296" s="59"/>
      <c r="H296" s="59"/>
      <c r="I296" s="59"/>
      <c r="J296" s="59"/>
      <c r="K296" s="52"/>
      <c r="L296" s="48"/>
      <c r="M296" s="48"/>
      <c r="N296" s="49">
        <v>1031</v>
      </c>
      <c r="O296" s="48">
        <v>1</v>
      </c>
      <c r="P296" s="48">
        <v>1</v>
      </c>
      <c r="Q296" s="48">
        <v>3</v>
      </c>
      <c r="R296" s="48">
        <v>2</v>
      </c>
      <c r="S296" s="48" t="s">
        <v>16</v>
      </c>
      <c r="T296" s="48">
        <v>0</v>
      </c>
      <c r="U296" s="48" t="s">
        <v>16</v>
      </c>
      <c r="V296" s="48" t="s">
        <v>16</v>
      </c>
      <c r="W296" s="48" t="s">
        <v>16</v>
      </c>
      <c r="X296" s="48">
        <v>0</v>
      </c>
      <c r="Y296" s="48" t="s">
        <v>16</v>
      </c>
      <c r="Z296" s="48" t="s">
        <v>16</v>
      </c>
      <c r="AA296" s="48">
        <v>3</v>
      </c>
      <c r="AB296" s="48">
        <v>2</v>
      </c>
      <c r="AC296" s="48">
        <v>2010</v>
      </c>
      <c r="AD296" s="48">
        <v>1</v>
      </c>
      <c r="AE296" s="52">
        <v>14.7</v>
      </c>
      <c r="AF296" s="48" t="s">
        <v>56</v>
      </c>
      <c r="AG296" s="49">
        <v>3</v>
      </c>
      <c r="AH296" s="48">
        <v>100</v>
      </c>
      <c r="AI296" s="48">
        <v>83.1</v>
      </c>
      <c r="AJ296" s="48">
        <v>10</v>
      </c>
      <c r="AK296" s="48">
        <v>10</v>
      </c>
    </row>
    <row r="297" spans="3:37" x14ac:dyDescent="0.35">
      <c r="C297" s="38"/>
      <c r="D297" s="59"/>
      <c r="E297" s="48"/>
      <c r="F297" s="59"/>
      <c r="G297" s="59"/>
      <c r="H297" s="59"/>
      <c r="I297" s="59"/>
      <c r="J297" s="59"/>
      <c r="K297" s="52"/>
      <c r="L297" s="48"/>
      <c r="M297" s="48"/>
      <c r="N297" s="49">
        <v>1031</v>
      </c>
      <c r="O297" s="48">
        <v>1</v>
      </c>
      <c r="P297" s="48">
        <v>1</v>
      </c>
      <c r="Q297" s="48">
        <v>3</v>
      </c>
      <c r="R297" s="48">
        <v>2</v>
      </c>
      <c r="S297" s="48" t="s">
        <v>16</v>
      </c>
      <c r="T297" s="48">
        <v>1</v>
      </c>
      <c r="U297" s="48" t="s">
        <v>16</v>
      </c>
      <c r="V297" s="48" t="s">
        <v>16</v>
      </c>
      <c r="W297" s="48" t="s">
        <v>16</v>
      </c>
      <c r="X297" s="48">
        <v>0</v>
      </c>
      <c r="Y297" s="48" t="s">
        <v>16</v>
      </c>
      <c r="Z297" s="48" t="s">
        <v>16</v>
      </c>
      <c r="AA297" s="48">
        <v>0</v>
      </c>
      <c r="AB297" s="48">
        <v>2</v>
      </c>
      <c r="AC297" s="48">
        <v>2010</v>
      </c>
      <c r="AD297" s="48">
        <v>1</v>
      </c>
      <c r="AE297" s="52">
        <v>21.8</v>
      </c>
      <c r="AF297" s="48" t="s">
        <v>56</v>
      </c>
      <c r="AG297" s="49">
        <v>3</v>
      </c>
      <c r="AH297" s="48">
        <v>100</v>
      </c>
      <c r="AI297" s="48">
        <v>83.1</v>
      </c>
      <c r="AJ297" s="48">
        <v>10</v>
      </c>
      <c r="AK297" s="48">
        <v>10</v>
      </c>
    </row>
    <row r="298" spans="3:37" x14ac:dyDescent="0.35">
      <c r="C298" s="38"/>
      <c r="D298" s="59"/>
      <c r="E298" s="48"/>
      <c r="F298" s="59"/>
      <c r="G298" s="59"/>
      <c r="H298" s="59"/>
      <c r="I298" s="59"/>
      <c r="J298" s="59"/>
      <c r="K298" s="52"/>
      <c r="L298" s="48"/>
      <c r="M298" s="48"/>
      <c r="N298" s="49">
        <v>1031</v>
      </c>
      <c r="O298" s="48">
        <v>1</v>
      </c>
      <c r="P298" s="48">
        <v>1</v>
      </c>
      <c r="Q298" s="48">
        <v>3</v>
      </c>
      <c r="R298" s="48">
        <v>2</v>
      </c>
      <c r="S298" s="48" t="s">
        <v>16</v>
      </c>
      <c r="T298" s="48">
        <v>2</v>
      </c>
      <c r="U298" s="48" t="s">
        <v>16</v>
      </c>
      <c r="V298" s="48" t="s">
        <v>16</v>
      </c>
      <c r="W298" s="48" t="s">
        <v>16</v>
      </c>
      <c r="X298" s="48">
        <v>0</v>
      </c>
      <c r="Y298" s="48" t="s">
        <v>16</v>
      </c>
      <c r="Z298" s="48" t="s">
        <v>16</v>
      </c>
      <c r="AA298" s="48">
        <v>0</v>
      </c>
      <c r="AB298" s="48">
        <v>2</v>
      </c>
      <c r="AC298" s="48">
        <v>2010</v>
      </c>
      <c r="AD298" s="48">
        <v>1</v>
      </c>
      <c r="AE298" s="52">
        <v>22.4</v>
      </c>
      <c r="AF298" s="48" t="s">
        <v>56</v>
      </c>
      <c r="AG298" s="49">
        <v>3</v>
      </c>
      <c r="AH298" s="48">
        <v>100</v>
      </c>
      <c r="AI298" s="48">
        <v>83.1</v>
      </c>
      <c r="AJ298" s="48">
        <v>10</v>
      </c>
      <c r="AK298" s="48">
        <v>10</v>
      </c>
    </row>
    <row r="299" spans="3:37" x14ac:dyDescent="0.35">
      <c r="C299" s="38"/>
      <c r="D299" s="59"/>
      <c r="E299" s="48"/>
      <c r="F299" s="59"/>
      <c r="G299" s="59"/>
      <c r="H299" s="59"/>
      <c r="I299" s="59"/>
      <c r="J299" s="59"/>
      <c r="K299" s="52"/>
      <c r="L299" s="48"/>
      <c r="M299" s="48"/>
      <c r="N299" s="49">
        <v>1031</v>
      </c>
      <c r="O299" s="48">
        <v>1</v>
      </c>
      <c r="P299" s="48">
        <v>1</v>
      </c>
      <c r="Q299" s="48">
        <v>3</v>
      </c>
      <c r="R299" s="48">
        <v>2</v>
      </c>
      <c r="S299" s="48" t="s">
        <v>16</v>
      </c>
      <c r="T299" s="48">
        <v>3</v>
      </c>
      <c r="U299" s="48" t="s">
        <v>16</v>
      </c>
      <c r="V299" s="48" t="s">
        <v>16</v>
      </c>
      <c r="W299" s="48" t="s">
        <v>16</v>
      </c>
      <c r="X299" s="48">
        <v>0</v>
      </c>
      <c r="Y299" s="48" t="s">
        <v>16</v>
      </c>
      <c r="Z299" s="48" t="s">
        <v>16</v>
      </c>
      <c r="AA299" s="48">
        <v>0</v>
      </c>
      <c r="AB299" s="48">
        <v>2</v>
      </c>
      <c r="AC299" s="48">
        <v>2010</v>
      </c>
      <c r="AD299" s="48">
        <v>1</v>
      </c>
      <c r="AE299" s="52">
        <v>23.7</v>
      </c>
      <c r="AF299" s="48" t="s">
        <v>56</v>
      </c>
      <c r="AG299" s="49">
        <v>3</v>
      </c>
      <c r="AH299" s="48">
        <v>100</v>
      </c>
      <c r="AI299" s="48">
        <v>83.1</v>
      </c>
      <c r="AJ299" s="48">
        <v>10</v>
      </c>
      <c r="AK299" s="48">
        <v>10</v>
      </c>
    </row>
    <row r="300" spans="3:37" x14ac:dyDescent="0.35">
      <c r="C300" s="38"/>
      <c r="D300" s="59"/>
      <c r="E300" s="48"/>
      <c r="F300" s="59"/>
      <c r="G300" s="59"/>
      <c r="H300" s="59"/>
      <c r="I300" s="59"/>
      <c r="J300" s="59"/>
      <c r="K300" s="52"/>
      <c r="L300" s="48"/>
      <c r="M300" s="48"/>
      <c r="N300" s="49">
        <v>1031</v>
      </c>
      <c r="O300" s="48">
        <v>1</v>
      </c>
      <c r="P300" s="48">
        <v>1</v>
      </c>
      <c r="Q300" s="48">
        <v>3</v>
      </c>
      <c r="R300" s="48">
        <v>2</v>
      </c>
      <c r="S300" s="48" t="s">
        <v>16</v>
      </c>
      <c r="T300" s="48">
        <v>4</v>
      </c>
      <c r="U300" s="48" t="s">
        <v>16</v>
      </c>
      <c r="V300" s="48" t="s">
        <v>16</v>
      </c>
      <c r="W300" s="48" t="s">
        <v>16</v>
      </c>
      <c r="X300" s="48">
        <v>0</v>
      </c>
      <c r="Y300" s="48" t="s">
        <v>16</v>
      </c>
      <c r="Z300" s="48" t="s">
        <v>16</v>
      </c>
      <c r="AA300" s="48">
        <v>0</v>
      </c>
      <c r="AB300" s="48">
        <v>2</v>
      </c>
      <c r="AC300" s="48">
        <v>2010</v>
      </c>
      <c r="AD300" s="48">
        <v>1</v>
      </c>
      <c r="AE300" s="52">
        <v>25.9</v>
      </c>
      <c r="AF300" s="48" t="s">
        <v>56</v>
      </c>
      <c r="AG300" s="49">
        <v>3</v>
      </c>
      <c r="AH300" s="48">
        <v>100</v>
      </c>
      <c r="AI300" s="48">
        <v>83.1</v>
      </c>
      <c r="AJ300" s="48">
        <v>10</v>
      </c>
      <c r="AK300" s="48">
        <v>10</v>
      </c>
    </row>
    <row r="301" spans="3:37" x14ac:dyDescent="0.35">
      <c r="C301" s="38"/>
      <c r="D301" s="59"/>
      <c r="E301" s="48"/>
      <c r="F301" s="59"/>
      <c r="G301" s="59"/>
      <c r="H301" s="59"/>
      <c r="I301" s="59"/>
      <c r="J301" s="59"/>
      <c r="K301" s="52"/>
      <c r="L301" s="48"/>
      <c r="M301" s="48"/>
      <c r="N301" s="49">
        <v>1031</v>
      </c>
      <c r="O301" s="48">
        <v>1</v>
      </c>
      <c r="P301" s="48">
        <v>1</v>
      </c>
      <c r="Q301" s="48">
        <v>3</v>
      </c>
      <c r="R301" s="48">
        <v>2</v>
      </c>
      <c r="S301" s="48" t="s">
        <v>16</v>
      </c>
      <c r="T301" s="48">
        <v>5</v>
      </c>
      <c r="U301" s="48" t="s">
        <v>16</v>
      </c>
      <c r="V301" s="48" t="s">
        <v>16</v>
      </c>
      <c r="W301" s="48" t="s">
        <v>16</v>
      </c>
      <c r="X301" s="48">
        <v>0</v>
      </c>
      <c r="Y301" s="48" t="s">
        <v>16</v>
      </c>
      <c r="Z301" s="48" t="s">
        <v>16</v>
      </c>
      <c r="AA301" s="48">
        <v>0</v>
      </c>
      <c r="AB301" s="48">
        <v>2</v>
      </c>
      <c r="AC301" s="48">
        <v>2010</v>
      </c>
      <c r="AD301" s="48">
        <v>1</v>
      </c>
      <c r="AE301" s="52">
        <v>20.8</v>
      </c>
      <c r="AF301" s="48" t="s">
        <v>56</v>
      </c>
      <c r="AG301" s="49">
        <v>3</v>
      </c>
      <c r="AH301" s="48">
        <v>100</v>
      </c>
      <c r="AI301" s="48">
        <v>83.1</v>
      </c>
      <c r="AJ301" s="48">
        <v>10</v>
      </c>
      <c r="AK301" s="48">
        <v>10</v>
      </c>
    </row>
    <row r="302" spans="3:37" x14ac:dyDescent="0.35">
      <c r="C302" s="38"/>
      <c r="D302" s="59"/>
      <c r="E302" s="48"/>
      <c r="F302" s="59"/>
      <c r="G302" s="59"/>
      <c r="H302" s="59"/>
      <c r="I302" s="59"/>
      <c r="J302" s="59"/>
      <c r="K302" s="52"/>
      <c r="L302" s="48"/>
      <c r="M302" s="48"/>
    </row>
  </sheetData>
  <sortState ref="C34:W6510">
    <sortCondition ref="D34:D6510"/>
  </sortState>
  <conditionalFormatting sqref="J1:L8 J10:L1048576">
    <cfRule type="cellIs" dxfId="13" priority="2" operator="lessThan">
      <formula>1</formula>
    </cfRule>
  </conditionalFormatting>
  <conditionalFormatting sqref="H9:J9">
    <cfRule type="cellIs" dxfId="12" priority="1" operator="lessThan">
      <formula>1</formula>
    </cfRule>
  </conditionalFormatting>
  <hyperlinks>
    <hyperlink ref="C5" r:id="rId1" xr:uid="{00000000-0004-0000-0000-000000000000}"/>
    <hyperlink ref="C10" r:id="rId2" xr:uid="{1A8414F5-7612-40A2-A7B6-9594087869D7}"/>
  </hyperlinks>
  <pageMargins left="0.7" right="0.7" top="0.78740157499999996" bottom="0.78740157499999996" header="0.3" footer="0.3"/>
  <pageSetup paperSize="9" orientation="portrait" r:id="rId3"/>
  <drawing r:id="rId4"/>
  <tableParts count="1">
    <tablePart r:id="rId5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U130"/>
  <sheetViews>
    <sheetView topLeftCell="A10" workbookViewId="0">
      <selection activeCell="A130" sqref="A11:U130"/>
    </sheetView>
  </sheetViews>
  <sheetFormatPr baseColWidth="10" defaultRowHeight="14.5" x14ac:dyDescent="0.35"/>
  <sheetData>
    <row r="1" spans="1:21" x14ac:dyDescent="0.35">
      <c r="A1" t="s">
        <v>38</v>
      </c>
      <c r="B1">
        <v>12</v>
      </c>
      <c r="C1">
        <v>1</v>
      </c>
      <c r="D1">
        <v>2</v>
      </c>
      <c r="E1">
        <v>1</v>
      </c>
      <c r="F1">
        <v>0</v>
      </c>
      <c r="G1">
        <v>0</v>
      </c>
      <c r="H1" t="s">
        <v>16</v>
      </c>
      <c r="I1" t="s">
        <v>16</v>
      </c>
      <c r="J1">
        <v>0</v>
      </c>
      <c r="K1" t="s">
        <v>16</v>
      </c>
      <c r="L1" t="s">
        <v>16</v>
      </c>
      <c r="M1" t="s">
        <v>16</v>
      </c>
      <c r="N1" t="s">
        <v>16</v>
      </c>
      <c r="O1" t="s">
        <v>16</v>
      </c>
      <c r="P1" t="s">
        <v>16</v>
      </c>
      <c r="Q1">
        <v>2011</v>
      </c>
      <c r="R1">
        <v>1</v>
      </c>
      <c r="S1">
        <v>11.257233761356527</v>
      </c>
      <c r="T1" t="s">
        <v>56</v>
      </c>
      <c r="U1" t="s">
        <v>59</v>
      </c>
    </row>
    <row r="2" spans="1:21" x14ac:dyDescent="0.35">
      <c r="A2" t="s">
        <v>38</v>
      </c>
      <c r="B2">
        <v>12</v>
      </c>
      <c r="C2">
        <v>1</v>
      </c>
      <c r="D2">
        <v>2</v>
      </c>
      <c r="E2">
        <v>1</v>
      </c>
      <c r="F2">
        <v>1</v>
      </c>
      <c r="G2">
        <v>0</v>
      </c>
      <c r="H2" t="s">
        <v>16</v>
      </c>
      <c r="I2" t="s">
        <v>16</v>
      </c>
      <c r="J2">
        <v>0</v>
      </c>
      <c r="K2" t="s">
        <v>16</v>
      </c>
      <c r="L2" t="s">
        <v>16</v>
      </c>
      <c r="M2" t="s">
        <v>16</v>
      </c>
      <c r="N2" t="s">
        <v>16</v>
      </c>
      <c r="O2" t="s">
        <v>16</v>
      </c>
      <c r="P2" t="s">
        <v>16</v>
      </c>
      <c r="Q2">
        <v>2011</v>
      </c>
      <c r="R2">
        <v>1</v>
      </c>
      <c r="S2">
        <v>10.550239406190128</v>
      </c>
      <c r="T2" t="s">
        <v>56</v>
      </c>
      <c r="U2" t="s">
        <v>59</v>
      </c>
    </row>
    <row r="3" spans="1:21" x14ac:dyDescent="0.35">
      <c r="A3" t="s">
        <v>38</v>
      </c>
      <c r="B3">
        <v>12</v>
      </c>
      <c r="C3">
        <v>1</v>
      </c>
      <c r="D3">
        <v>2</v>
      </c>
      <c r="E3">
        <v>1</v>
      </c>
      <c r="F3">
        <v>2</v>
      </c>
      <c r="G3">
        <v>0</v>
      </c>
      <c r="H3" t="s">
        <v>16</v>
      </c>
      <c r="I3" t="s">
        <v>16</v>
      </c>
      <c r="J3">
        <v>0</v>
      </c>
      <c r="K3" t="s">
        <v>16</v>
      </c>
      <c r="L3" t="s">
        <v>16</v>
      </c>
      <c r="M3" t="s">
        <v>16</v>
      </c>
      <c r="N3" t="s">
        <v>16</v>
      </c>
      <c r="O3" t="s">
        <v>16</v>
      </c>
      <c r="P3" t="s">
        <v>16</v>
      </c>
      <c r="Q3">
        <v>2011</v>
      </c>
      <c r="R3">
        <v>1</v>
      </c>
      <c r="S3">
        <v>12.087138050978465</v>
      </c>
      <c r="T3" t="s">
        <v>56</v>
      </c>
      <c r="U3" t="s">
        <v>59</v>
      </c>
    </row>
    <row r="4" spans="1:21" x14ac:dyDescent="0.35">
      <c r="A4" t="s">
        <v>38</v>
      </c>
      <c r="B4">
        <v>12</v>
      </c>
      <c r="C4">
        <v>1</v>
      </c>
      <c r="D4">
        <v>2</v>
      </c>
      <c r="E4">
        <v>1</v>
      </c>
      <c r="F4">
        <v>0</v>
      </c>
      <c r="G4">
        <v>0</v>
      </c>
      <c r="H4" t="s">
        <v>16</v>
      </c>
      <c r="I4" t="s">
        <v>16</v>
      </c>
      <c r="J4">
        <v>0</v>
      </c>
      <c r="K4" t="s">
        <v>16</v>
      </c>
      <c r="L4" t="s">
        <v>16</v>
      </c>
      <c r="M4" t="s">
        <v>16</v>
      </c>
      <c r="N4" t="s">
        <v>16</v>
      </c>
      <c r="O4" t="s">
        <v>16</v>
      </c>
      <c r="P4" t="s">
        <v>16</v>
      </c>
      <c r="Q4">
        <v>2012</v>
      </c>
      <c r="R4">
        <v>1</v>
      </c>
      <c r="S4">
        <v>11.704930266387413</v>
      </c>
      <c r="T4" t="s">
        <v>56</v>
      </c>
      <c r="U4" t="s">
        <v>59</v>
      </c>
    </row>
    <row r="5" spans="1:21" x14ac:dyDescent="0.35">
      <c r="A5" t="s">
        <v>38</v>
      </c>
      <c r="B5">
        <v>12</v>
      </c>
      <c r="C5">
        <v>1</v>
      </c>
      <c r="D5">
        <v>2</v>
      </c>
      <c r="E5">
        <v>1</v>
      </c>
      <c r="F5">
        <v>1</v>
      </c>
      <c r="G5">
        <v>0</v>
      </c>
      <c r="H5" t="s">
        <v>16</v>
      </c>
      <c r="I5" t="s">
        <v>16</v>
      </c>
      <c r="J5">
        <v>0</v>
      </c>
      <c r="K5" t="s">
        <v>16</v>
      </c>
      <c r="L5" t="s">
        <v>16</v>
      </c>
      <c r="M5" t="s">
        <v>16</v>
      </c>
      <c r="N5" t="s">
        <v>16</v>
      </c>
      <c r="O5" t="s">
        <v>16</v>
      </c>
      <c r="P5" t="s">
        <v>16</v>
      </c>
      <c r="Q5">
        <v>2012</v>
      </c>
      <c r="R5">
        <v>1</v>
      </c>
      <c r="S5">
        <v>11.128516753579415</v>
      </c>
      <c r="T5" t="s">
        <v>56</v>
      </c>
      <c r="U5" t="s">
        <v>59</v>
      </c>
    </row>
    <row r="6" spans="1:21" x14ac:dyDescent="0.35">
      <c r="A6" t="s">
        <v>38</v>
      </c>
      <c r="B6">
        <v>12</v>
      </c>
      <c r="C6">
        <v>1</v>
      </c>
      <c r="D6">
        <v>2</v>
      </c>
      <c r="E6">
        <v>1</v>
      </c>
      <c r="F6">
        <v>2</v>
      </c>
      <c r="G6">
        <v>0</v>
      </c>
      <c r="H6" t="s">
        <v>16</v>
      </c>
      <c r="I6" t="s">
        <v>16</v>
      </c>
      <c r="J6">
        <v>0</v>
      </c>
      <c r="K6" t="s">
        <v>16</v>
      </c>
      <c r="L6" t="s">
        <v>16</v>
      </c>
      <c r="M6" t="s">
        <v>16</v>
      </c>
      <c r="N6" t="s">
        <v>16</v>
      </c>
      <c r="O6" t="s">
        <v>16</v>
      </c>
      <c r="P6" t="s">
        <v>16</v>
      </c>
      <c r="Q6">
        <v>2012</v>
      </c>
      <c r="R6">
        <v>1</v>
      </c>
      <c r="S6">
        <v>12.381851717899995</v>
      </c>
      <c r="T6" t="s">
        <v>56</v>
      </c>
      <c r="U6" t="s">
        <v>59</v>
      </c>
    </row>
    <row r="7" spans="1:21" x14ac:dyDescent="0.35">
      <c r="A7" t="s">
        <v>38</v>
      </c>
      <c r="B7">
        <v>12</v>
      </c>
      <c r="C7">
        <v>1</v>
      </c>
      <c r="D7">
        <v>2</v>
      </c>
      <c r="E7">
        <v>1</v>
      </c>
      <c r="F7">
        <v>0</v>
      </c>
      <c r="G7">
        <v>0</v>
      </c>
      <c r="H7" t="s">
        <v>16</v>
      </c>
      <c r="I7" t="s">
        <v>16</v>
      </c>
      <c r="J7">
        <v>0</v>
      </c>
      <c r="K7" t="s">
        <v>16</v>
      </c>
      <c r="L7" t="s">
        <v>16</v>
      </c>
      <c r="M7" t="s">
        <v>16</v>
      </c>
      <c r="N7" t="s">
        <v>16</v>
      </c>
      <c r="O7" t="s">
        <v>16</v>
      </c>
      <c r="P7" t="s">
        <v>16</v>
      </c>
      <c r="Q7">
        <v>2013</v>
      </c>
      <c r="R7">
        <v>1</v>
      </c>
      <c r="S7">
        <v>11.853927400254809</v>
      </c>
      <c r="T7" t="s">
        <v>56</v>
      </c>
      <c r="U7" t="s">
        <v>59</v>
      </c>
    </row>
    <row r="8" spans="1:21" x14ac:dyDescent="0.35">
      <c r="A8" t="s">
        <v>38</v>
      </c>
      <c r="B8">
        <v>12</v>
      </c>
      <c r="C8">
        <v>1</v>
      </c>
      <c r="D8">
        <v>2</v>
      </c>
      <c r="E8">
        <v>1</v>
      </c>
      <c r="F8">
        <v>1</v>
      </c>
      <c r="G8">
        <v>0</v>
      </c>
      <c r="H8" t="s">
        <v>16</v>
      </c>
      <c r="I8" t="s">
        <v>16</v>
      </c>
      <c r="J8">
        <v>0</v>
      </c>
      <c r="K8" t="s">
        <v>16</v>
      </c>
      <c r="L8" t="s">
        <v>16</v>
      </c>
      <c r="M8" t="s">
        <v>16</v>
      </c>
      <c r="N8" t="s">
        <v>16</v>
      </c>
      <c r="O8" t="s">
        <v>16</v>
      </c>
      <c r="P8" t="s">
        <v>16</v>
      </c>
      <c r="Q8">
        <v>2013</v>
      </c>
      <c r="R8">
        <v>1</v>
      </c>
      <c r="S8">
        <v>11.24235152238762</v>
      </c>
      <c r="T8" t="s">
        <v>56</v>
      </c>
      <c r="U8" t="s">
        <v>59</v>
      </c>
    </row>
    <row r="9" spans="1:21" x14ac:dyDescent="0.35">
      <c r="A9" t="s">
        <v>38</v>
      </c>
      <c r="B9">
        <v>12</v>
      </c>
      <c r="C9">
        <v>1</v>
      </c>
      <c r="D9">
        <v>2</v>
      </c>
      <c r="E9">
        <v>1</v>
      </c>
      <c r="F9">
        <v>2</v>
      </c>
      <c r="G9">
        <v>0</v>
      </c>
      <c r="H9" t="s">
        <v>16</v>
      </c>
      <c r="I9" t="s">
        <v>16</v>
      </c>
      <c r="J9">
        <v>0</v>
      </c>
      <c r="K9" t="s">
        <v>16</v>
      </c>
      <c r="L9" t="s">
        <v>16</v>
      </c>
      <c r="M9" t="s">
        <v>16</v>
      </c>
      <c r="N9" t="s">
        <v>16</v>
      </c>
      <c r="O9" t="s">
        <v>16</v>
      </c>
      <c r="P9" t="s">
        <v>16</v>
      </c>
      <c r="Q9">
        <v>2013</v>
      </c>
      <c r="R9">
        <v>1</v>
      </c>
      <c r="S9">
        <v>12.569093074079154</v>
      </c>
      <c r="T9" t="s">
        <v>56</v>
      </c>
      <c r="U9" t="s">
        <v>59</v>
      </c>
    </row>
    <row r="11" spans="1:21" x14ac:dyDescent="0.35">
      <c r="A11" t="s">
        <v>38</v>
      </c>
      <c r="B11">
        <v>12</v>
      </c>
      <c r="C11">
        <v>1</v>
      </c>
      <c r="D11">
        <v>2</v>
      </c>
      <c r="E11">
        <v>1</v>
      </c>
      <c r="F11">
        <v>0</v>
      </c>
      <c r="G11">
        <v>0</v>
      </c>
      <c r="H11" t="s">
        <v>16</v>
      </c>
      <c r="I11" t="s">
        <v>16</v>
      </c>
      <c r="J11">
        <v>0</v>
      </c>
      <c r="K11" t="s">
        <v>16</v>
      </c>
      <c r="L11" t="s">
        <v>16</v>
      </c>
      <c r="M11" t="s">
        <v>16</v>
      </c>
      <c r="N11" t="s">
        <v>16</v>
      </c>
      <c r="O11" t="s">
        <v>16</v>
      </c>
      <c r="P11" t="s">
        <v>16</v>
      </c>
      <c r="Q11">
        <v>2011</v>
      </c>
      <c r="R11">
        <v>0</v>
      </c>
      <c r="S11">
        <v>11.468104912366339</v>
      </c>
      <c r="T11" t="s">
        <v>56</v>
      </c>
      <c r="U11" t="s">
        <v>59</v>
      </c>
    </row>
    <row r="12" spans="1:21" x14ac:dyDescent="0.35">
      <c r="A12" t="s">
        <v>38</v>
      </c>
      <c r="B12">
        <v>12</v>
      </c>
      <c r="C12">
        <v>1</v>
      </c>
      <c r="D12">
        <v>2</v>
      </c>
      <c r="E12">
        <v>1</v>
      </c>
      <c r="F12">
        <v>0</v>
      </c>
      <c r="G12">
        <v>1</v>
      </c>
      <c r="H12" t="s">
        <v>16</v>
      </c>
      <c r="I12" t="s">
        <v>16</v>
      </c>
      <c r="J12">
        <v>0</v>
      </c>
      <c r="K12" t="s">
        <v>16</v>
      </c>
      <c r="L12" t="s">
        <v>16</v>
      </c>
      <c r="M12" t="s">
        <v>16</v>
      </c>
      <c r="N12" t="s">
        <v>16</v>
      </c>
      <c r="O12" t="s">
        <v>16</v>
      </c>
      <c r="P12" t="s">
        <v>16</v>
      </c>
      <c r="Q12">
        <v>2011</v>
      </c>
      <c r="R12">
        <v>0</v>
      </c>
      <c r="S12">
        <v>10.513268172290047</v>
      </c>
      <c r="T12" t="s">
        <v>56</v>
      </c>
      <c r="U12" t="s">
        <v>59</v>
      </c>
    </row>
    <row r="13" spans="1:21" x14ac:dyDescent="0.35">
      <c r="A13" t="s">
        <v>38</v>
      </c>
      <c r="B13">
        <v>12</v>
      </c>
      <c r="C13">
        <v>1</v>
      </c>
      <c r="D13">
        <v>2</v>
      </c>
      <c r="E13">
        <v>1</v>
      </c>
      <c r="F13">
        <v>0</v>
      </c>
      <c r="G13">
        <v>2</v>
      </c>
      <c r="H13" t="s">
        <v>16</v>
      </c>
      <c r="I13" t="s">
        <v>16</v>
      </c>
      <c r="J13">
        <v>0</v>
      </c>
      <c r="K13" t="s">
        <v>16</v>
      </c>
      <c r="L13" t="s">
        <v>16</v>
      </c>
      <c r="M13" t="s">
        <v>16</v>
      </c>
      <c r="N13" t="s">
        <v>16</v>
      </c>
      <c r="O13" t="s">
        <v>16</v>
      </c>
      <c r="P13" t="s">
        <v>16</v>
      </c>
      <c r="Q13">
        <v>2011</v>
      </c>
      <c r="R13">
        <v>0</v>
      </c>
      <c r="S13">
        <v>10.582161130023358</v>
      </c>
      <c r="T13" t="s">
        <v>56</v>
      </c>
      <c r="U13" t="s">
        <v>59</v>
      </c>
    </row>
    <row r="14" spans="1:21" x14ac:dyDescent="0.35">
      <c r="A14" t="s">
        <v>38</v>
      </c>
      <c r="B14">
        <v>12</v>
      </c>
      <c r="C14">
        <v>1</v>
      </c>
      <c r="D14">
        <v>2</v>
      </c>
      <c r="E14">
        <v>1</v>
      </c>
      <c r="F14">
        <v>0</v>
      </c>
      <c r="G14">
        <v>3</v>
      </c>
      <c r="H14" t="s">
        <v>16</v>
      </c>
      <c r="I14" t="s">
        <v>16</v>
      </c>
      <c r="J14">
        <v>0</v>
      </c>
      <c r="K14" t="s">
        <v>16</v>
      </c>
      <c r="L14" t="s">
        <v>16</v>
      </c>
      <c r="M14" t="s">
        <v>16</v>
      </c>
      <c r="N14" t="s">
        <v>16</v>
      </c>
      <c r="O14" t="s">
        <v>16</v>
      </c>
      <c r="P14" t="s">
        <v>16</v>
      </c>
      <c r="Q14">
        <v>2011</v>
      </c>
      <c r="R14">
        <v>0</v>
      </c>
      <c r="S14">
        <v>10.986205066985011</v>
      </c>
      <c r="T14" t="s">
        <v>56</v>
      </c>
      <c r="U14" t="s">
        <v>59</v>
      </c>
    </row>
    <row r="15" spans="1:21" x14ac:dyDescent="0.35">
      <c r="A15" t="s">
        <v>38</v>
      </c>
      <c r="B15">
        <v>12</v>
      </c>
      <c r="C15">
        <v>1</v>
      </c>
      <c r="D15">
        <v>2</v>
      </c>
      <c r="E15">
        <v>1</v>
      </c>
      <c r="F15">
        <v>0</v>
      </c>
      <c r="G15">
        <v>4</v>
      </c>
      <c r="H15" t="s">
        <v>16</v>
      </c>
      <c r="I15" t="s">
        <v>16</v>
      </c>
      <c r="J15">
        <v>0</v>
      </c>
      <c r="K15" t="s">
        <v>16</v>
      </c>
      <c r="L15" t="s">
        <v>16</v>
      </c>
      <c r="M15" t="s">
        <v>16</v>
      </c>
      <c r="N15" t="s">
        <v>16</v>
      </c>
      <c r="O15" t="s">
        <v>16</v>
      </c>
      <c r="P15" t="s">
        <v>16</v>
      </c>
      <c r="Q15">
        <v>2011</v>
      </c>
      <c r="R15">
        <v>0</v>
      </c>
      <c r="S15">
        <v>15.196342014727806</v>
      </c>
      <c r="T15" t="s">
        <v>56</v>
      </c>
      <c r="U15" t="s">
        <v>59</v>
      </c>
    </row>
    <row r="16" spans="1:21" x14ac:dyDescent="0.35">
      <c r="A16" t="s">
        <v>38</v>
      </c>
      <c r="B16">
        <v>12</v>
      </c>
      <c r="C16">
        <v>1</v>
      </c>
      <c r="D16">
        <v>2</v>
      </c>
      <c r="E16">
        <v>1</v>
      </c>
      <c r="F16">
        <v>0</v>
      </c>
      <c r="G16">
        <v>5</v>
      </c>
      <c r="H16" t="s">
        <v>16</v>
      </c>
      <c r="I16" t="s">
        <v>16</v>
      </c>
      <c r="J16">
        <v>0</v>
      </c>
      <c r="K16" t="s">
        <v>16</v>
      </c>
      <c r="L16" t="s">
        <v>16</v>
      </c>
      <c r="M16" t="s">
        <v>16</v>
      </c>
      <c r="N16" t="s">
        <v>16</v>
      </c>
      <c r="O16" t="s">
        <v>16</v>
      </c>
      <c r="P16" t="s">
        <v>16</v>
      </c>
      <c r="Q16">
        <v>2011</v>
      </c>
      <c r="R16">
        <v>0</v>
      </c>
      <c r="S16">
        <v>10.853542663813236</v>
      </c>
      <c r="T16" t="s">
        <v>56</v>
      </c>
      <c r="U16" t="s">
        <v>59</v>
      </c>
    </row>
    <row r="17" spans="1:21" x14ac:dyDescent="0.35">
      <c r="A17" t="s">
        <v>38</v>
      </c>
      <c r="B17">
        <v>12</v>
      </c>
      <c r="C17">
        <v>1</v>
      </c>
      <c r="D17">
        <v>2</v>
      </c>
      <c r="E17">
        <v>1</v>
      </c>
      <c r="F17">
        <v>0</v>
      </c>
      <c r="G17">
        <v>6</v>
      </c>
      <c r="H17" t="s">
        <v>16</v>
      </c>
      <c r="I17" t="s">
        <v>16</v>
      </c>
      <c r="J17">
        <v>0</v>
      </c>
      <c r="K17" t="s">
        <v>16</v>
      </c>
      <c r="L17" t="s">
        <v>16</v>
      </c>
      <c r="M17" t="s">
        <v>16</v>
      </c>
      <c r="N17" t="s">
        <v>16</v>
      </c>
      <c r="O17" t="s">
        <v>16</v>
      </c>
      <c r="P17" t="s">
        <v>16</v>
      </c>
      <c r="Q17">
        <v>2011</v>
      </c>
      <c r="R17">
        <v>0</v>
      </c>
      <c r="S17">
        <v>8.5829690318932013</v>
      </c>
      <c r="T17" t="s">
        <v>56</v>
      </c>
      <c r="U17" t="s">
        <v>59</v>
      </c>
    </row>
    <row r="18" spans="1:21" x14ac:dyDescent="0.35">
      <c r="A18" t="s">
        <v>38</v>
      </c>
      <c r="B18">
        <v>12</v>
      </c>
      <c r="C18">
        <v>1</v>
      </c>
      <c r="D18">
        <v>2</v>
      </c>
      <c r="E18">
        <v>1</v>
      </c>
      <c r="F18">
        <v>0</v>
      </c>
      <c r="G18">
        <v>7</v>
      </c>
      <c r="H18" t="s">
        <v>16</v>
      </c>
      <c r="I18" t="s">
        <v>16</v>
      </c>
      <c r="J18">
        <v>0</v>
      </c>
      <c r="K18" t="s">
        <v>16</v>
      </c>
      <c r="L18" t="s">
        <v>16</v>
      </c>
      <c r="M18" t="s">
        <v>16</v>
      </c>
      <c r="N18" t="s">
        <v>16</v>
      </c>
      <c r="O18" t="s">
        <v>16</v>
      </c>
      <c r="P18" t="s">
        <v>16</v>
      </c>
      <c r="Q18">
        <v>2011</v>
      </c>
      <c r="R18">
        <v>0</v>
      </c>
      <c r="S18">
        <v>10.855252217923381</v>
      </c>
      <c r="T18" t="s">
        <v>56</v>
      </c>
      <c r="U18" t="s">
        <v>59</v>
      </c>
    </row>
    <row r="19" spans="1:21" x14ac:dyDescent="0.35">
      <c r="A19" t="s">
        <v>38</v>
      </c>
      <c r="B19">
        <v>12</v>
      </c>
      <c r="C19">
        <v>1</v>
      </c>
      <c r="D19">
        <v>2</v>
      </c>
      <c r="E19">
        <v>1</v>
      </c>
      <c r="F19">
        <v>0</v>
      </c>
      <c r="G19">
        <v>8</v>
      </c>
      <c r="H19" t="s">
        <v>16</v>
      </c>
      <c r="I19" t="s">
        <v>16</v>
      </c>
      <c r="J19">
        <v>0</v>
      </c>
      <c r="K19" t="s">
        <v>16</v>
      </c>
      <c r="L19" t="s">
        <v>16</v>
      </c>
      <c r="M19" t="s">
        <v>16</v>
      </c>
      <c r="N19" t="s">
        <v>16</v>
      </c>
      <c r="O19" t="s">
        <v>16</v>
      </c>
      <c r="P19" t="s">
        <v>16</v>
      </c>
      <c r="Q19">
        <v>2011</v>
      </c>
      <c r="R19">
        <v>0</v>
      </c>
      <c r="S19">
        <v>15.041082575216805</v>
      </c>
      <c r="T19" t="s">
        <v>56</v>
      </c>
      <c r="U19" t="s">
        <v>59</v>
      </c>
    </row>
    <row r="20" spans="1:21" x14ac:dyDescent="0.35">
      <c r="A20" t="s">
        <v>38</v>
      </c>
      <c r="B20">
        <v>12</v>
      </c>
      <c r="C20">
        <v>1</v>
      </c>
      <c r="D20">
        <v>2</v>
      </c>
      <c r="E20">
        <v>1</v>
      </c>
      <c r="F20">
        <v>0</v>
      </c>
      <c r="G20">
        <v>9</v>
      </c>
      <c r="H20" t="s">
        <v>16</v>
      </c>
      <c r="I20" t="s">
        <v>16</v>
      </c>
      <c r="J20">
        <v>0</v>
      </c>
      <c r="K20" t="s">
        <v>16</v>
      </c>
      <c r="L20" t="s">
        <v>16</v>
      </c>
      <c r="M20" t="s">
        <v>16</v>
      </c>
      <c r="N20" t="s">
        <v>16</v>
      </c>
      <c r="O20" t="s">
        <v>16</v>
      </c>
      <c r="P20" t="s">
        <v>16</v>
      </c>
      <c r="Q20">
        <v>2011</v>
      </c>
      <c r="R20">
        <v>0</v>
      </c>
      <c r="S20">
        <v>10.270964953509212</v>
      </c>
      <c r="T20" t="s">
        <v>56</v>
      </c>
      <c r="U20" t="s">
        <v>59</v>
      </c>
    </row>
    <row r="21" spans="1:21" x14ac:dyDescent="0.35">
      <c r="A21" t="s">
        <v>38</v>
      </c>
      <c r="B21">
        <v>12</v>
      </c>
      <c r="C21">
        <v>1</v>
      </c>
      <c r="D21">
        <v>2</v>
      </c>
      <c r="E21">
        <v>1</v>
      </c>
      <c r="F21">
        <v>0</v>
      </c>
      <c r="G21">
        <v>10</v>
      </c>
      <c r="H21" t="s">
        <v>16</v>
      </c>
      <c r="I21" t="s">
        <v>16</v>
      </c>
      <c r="J21">
        <v>0</v>
      </c>
      <c r="K21" t="s">
        <v>16</v>
      </c>
      <c r="L21" t="s">
        <v>16</v>
      </c>
      <c r="M21" t="s">
        <v>16</v>
      </c>
      <c r="N21" t="s">
        <v>16</v>
      </c>
      <c r="O21" t="s">
        <v>16</v>
      </c>
      <c r="P21" t="s">
        <v>16</v>
      </c>
      <c r="Q21">
        <v>2011</v>
      </c>
      <c r="R21">
        <v>0</v>
      </c>
      <c r="S21">
        <v>10.658295379021771</v>
      </c>
      <c r="T21" t="s">
        <v>56</v>
      </c>
      <c r="U21" t="s">
        <v>59</v>
      </c>
    </row>
    <row r="22" spans="1:21" x14ac:dyDescent="0.35">
      <c r="A22" t="s">
        <v>38</v>
      </c>
      <c r="B22">
        <v>12</v>
      </c>
      <c r="C22">
        <v>1</v>
      </c>
      <c r="D22">
        <v>2</v>
      </c>
      <c r="E22">
        <v>1</v>
      </c>
      <c r="F22">
        <v>0</v>
      </c>
      <c r="G22">
        <v>11</v>
      </c>
      <c r="H22" t="s">
        <v>16</v>
      </c>
      <c r="I22" t="s">
        <v>16</v>
      </c>
      <c r="J22">
        <v>0</v>
      </c>
      <c r="K22" t="s">
        <v>16</v>
      </c>
      <c r="L22" t="s">
        <v>16</v>
      </c>
      <c r="M22" t="s">
        <v>16</v>
      </c>
      <c r="N22" t="s">
        <v>16</v>
      </c>
      <c r="O22" t="s">
        <v>16</v>
      </c>
      <c r="P22" t="s">
        <v>16</v>
      </c>
      <c r="Q22">
        <v>2011</v>
      </c>
      <c r="R22">
        <v>0</v>
      </c>
      <c r="S22">
        <v>11.616376333982329</v>
      </c>
      <c r="T22" t="s">
        <v>56</v>
      </c>
      <c r="U22" t="s">
        <v>59</v>
      </c>
    </row>
    <row r="23" spans="1:21" x14ac:dyDescent="0.35">
      <c r="A23" t="s">
        <v>38</v>
      </c>
      <c r="B23">
        <v>12</v>
      </c>
      <c r="C23">
        <v>1</v>
      </c>
      <c r="D23">
        <v>2</v>
      </c>
      <c r="E23">
        <v>1</v>
      </c>
      <c r="F23">
        <v>0</v>
      </c>
      <c r="G23">
        <v>12</v>
      </c>
      <c r="H23" t="s">
        <v>16</v>
      </c>
      <c r="I23" t="s">
        <v>16</v>
      </c>
      <c r="J23">
        <v>0</v>
      </c>
      <c r="K23" t="s">
        <v>16</v>
      </c>
      <c r="L23" t="s">
        <v>16</v>
      </c>
      <c r="M23" t="s">
        <v>16</v>
      </c>
      <c r="N23" t="s">
        <v>16</v>
      </c>
      <c r="O23" t="s">
        <v>16</v>
      </c>
      <c r="P23" t="s">
        <v>16</v>
      </c>
      <c r="Q23">
        <v>2011</v>
      </c>
      <c r="R23">
        <v>0</v>
      </c>
      <c r="S23">
        <v>13.035157285643709</v>
      </c>
      <c r="T23" t="s">
        <v>56</v>
      </c>
      <c r="U23" t="s">
        <v>59</v>
      </c>
    </row>
    <row r="24" spans="1:21" x14ac:dyDescent="0.35">
      <c r="A24" t="s">
        <v>38</v>
      </c>
      <c r="B24">
        <v>12</v>
      </c>
      <c r="C24">
        <v>1</v>
      </c>
      <c r="D24">
        <v>2</v>
      </c>
      <c r="E24">
        <v>1</v>
      </c>
      <c r="F24">
        <v>0</v>
      </c>
      <c r="G24">
        <v>13</v>
      </c>
      <c r="H24" t="s">
        <v>16</v>
      </c>
      <c r="I24" t="s">
        <v>16</v>
      </c>
      <c r="J24">
        <v>0</v>
      </c>
      <c r="K24" t="s">
        <v>16</v>
      </c>
      <c r="L24" t="s">
        <v>16</v>
      </c>
      <c r="M24" t="s">
        <v>16</v>
      </c>
      <c r="N24" t="s">
        <v>16</v>
      </c>
      <c r="O24" t="s">
        <v>16</v>
      </c>
      <c r="P24" t="s">
        <v>16</v>
      </c>
      <c r="Q24">
        <v>2011</v>
      </c>
      <c r="R24">
        <v>0</v>
      </c>
      <c r="S24">
        <v>15.852920243410271</v>
      </c>
      <c r="T24" t="s">
        <v>56</v>
      </c>
      <c r="U24" t="s">
        <v>59</v>
      </c>
    </row>
    <row r="25" spans="1:21" x14ac:dyDescent="0.35">
      <c r="A25" t="s">
        <v>38</v>
      </c>
      <c r="B25">
        <v>12</v>
      </c>
      <c r="C25">
        <v>1</v>
      </c>
      <c r="D25">
        <v>2</v>
      </c>
      <c r="E25">
        <v>1</v>
      </c>
      <c r="F25">
        <v>0</v>
      </c>
      <c r="G25">
        <v>14</v>
      </c>
      <c r="H25" t="s">
        <v>16</v>
      </c>
      <c r="I25" t="s">
        <v>16</v>
      </c>
      <c r="J25">
        <v>0</v>
      </c>
      <c r="K25" t="s">
        <v>16</v>
      </c>
      <c r="L25" t="s">
        <v>16</v>
      </c>
      <c r="M25" t="s">
        <v>16</v>
      </c>
      <c r="N25" t="s">
        <v>16</v>
      </c>
      <c r="O25" t="s">
        <v>16</v>
      </c>
      <c r="P25" t="s">
        <v>16</v>
      </c>
      <c r="Q25">
        <v>2011</v>
      </c>
      <c r="R25">
        <v>0</v>
      </c>
      <c r="S25">
        <v>16.248044988835534</v>
      </c>
      <c r="T25" t="s">
        <v>56</v>
      </c>
      <c r="U25" t="s">
        <v>59</v>
      </c>
    </row>
    <row r="26" spans="1:21" x14ac:dyDescent="0.35">
      <c r="A26" t="s">
        <v>38</v>
      </c>
      <c r="B26">
        <v>12</v>
      </c>
      <c r="C26">
        <v>1</v>
      </c>
      <c r="D26">
        <v>2</v>
      </c>
      <c r="E26">
        <v>1</v>
      </c>
      <c r="F26">
        <v>0</v>
      </c>
      <c r="G26">
        <v>15</v>
      </c>
      <c r="H26" t="s">
        <v>16</v>
      </c>
      <c r="I26" t="s">
        <v>16</v>
      </c>
      <c r="J26">
        <v>0</v>
      </c>
      <c r="K26" t="s">
        <v>16</v>
      </c>
      <c r="L26" t="s">
        <v>16</v>
      </c>
      <c r="M26" t="s">
        <v>16</v>
      </c>
      <c r="N26" t="s">
        <v>16</v>
      </c>
      <c r="O26" t="s">
        <v>16</v>
      </c>
      <c r="P26" t="s">
        <v>16</v>
      </c>
      <c r="Q26">
        <v>2011</v>
      </c>
      <c r="R26">
        <v>0</v>
      </c>
      <c r="S26">
        <v>9.3682837651648629</v>
      </c>
      <c r="T26" t="s">
        <v>56</v>
      </c>
      <c r="U26" t="s">
        <v>59</v>
      </c>
    </row>
    <row r="27" spans="1:21" x14ac:dyDescent="0.35">
      <c r="A27" t="s">
        <v>38</v>
      </c>
      <c r="B27">
        <v>12</v>
      </c>
      <c r="C27">
        <v>1</v>
      </c>
      <c r="D27">
        <v>2</v>
      </c>
      <c r="E27">
        <v>1</v>
      </c>
      <c r="F27">
        <v>0</v>
      </c>
      <c r="G27">
        <v>16</v>
      </c>
      <c r="H27" t="s">
        <v>16</v>
      </c>
      <c r="I27" t="s">
        <v>16</v>
      </c>
      <c r="J27">
        <v>0</v>
      </c>
      <c r="K27" t="s">
        <v>16</v>
      </c>
      <c r="L27" t="s">
        <v>16</v>
      </c>
      <c r="M27" t="s">
        <v>16</v>
      </c>
      <c r="N27" t="s">
        <v>16</v>
      </c>
      <c r="O27" t="s">
        <v>16</v>
      </c>
      <c r="P27" t="s">
        <v>16</v>
      </c>
      <c r="Q27">
        <v>2011</v>
      </c>
      <c r="R27">
        <v>0</v>
      </c>
      <c r="S27">
        <v>15.199674374081054</v>
      </c>
      <c r="T27" t="s">
        <v>56</v>
      </c>
      <c r="U27" t="s">
        <v>59</v>
      </c>
    </row>
    <row r="28" spans="1:21" x14ac:dyDescent="0.35">
      <c r="A28" t="s">
        <v>38</v>
      </c>
      <c r="B28">
        <v>12</v>
      </c>
      <c r="C28">
        <v>1</v>
      </c>
      <c r="D28">
        <v>2</v>
      </c>
      <c r="E28">
        <v>1</v>
      </c>
      <c r="F28">
        <v>0</v>
      </c>
      <c r="G28">
        <v>0</v>
      </c>
      <c r="H28" t="s">
        <v>16</v>
      </c>
      <c r="I28" t="s">
        <v>16</v>
      </c>
      <c r="J28">
        <v>7</v>
      </c>
      <c r="K28" t="s">
        <v>16</v>
      </c>
      <c r="L28" t="s">
        <v>16</v>
      </c>
      <c r="M28" t="s">
        <v>16</v>
      </c>
      <c r="N28" t="s">
        <v>16</v>
      </c>
      <c r="O28" t="s">
        <v>16</v>
      </c>
      <c r="P28" t="s">
        <v>16</v>
      </c>
      <c r="Q28">
        <v>2011</v>
      </c>
      <c r="R28">
        <v>0</v>
      </c>
      <c r="S28">
        <v>0.57883559868489864</v>
      </c>
      <c r="T28" t="s">
        <v>56</v>
      </c>
      <c r="U28" t="s">
        <v>59</v>
      </c>
    </row>
    <row r="29" spans="1:21" x14ac:dyDescent="0.35">
      <c r="A29" t="s">
        <v>38</v>
      </c>
      <c r="B29">
        <v>12</v>
      </c>
      <c r="C29">
        <v>1</v>
      </c>
      <c r="D29">
        <v>2</v>
      </c>
      <c r="E29">
        <v>1</v>
      </c>
      <c r="F29">
        <v>0</v>
      </c>
      <c r="G29">
        <v>0</v>
      </c>
      <c r="H29" t="s">
        <v>16</v>
      </c>
      <c r="I29" t="s">
        <v>16</v>
      </c>
      <c r="J29">
        <v>8</v>
      </c>
      <c r="K29" t="s">
        <v>16</v>
      </c>
      <c r="L29" t="s">
        <v>16</v>
      </c>
      <c r="M29" t="s">
        <v>16</v>
      </c>
      <c r="N29" t="s">
        <v>16</v>
      </c>
      <c r="O29" t="s">
        <v>16</v>
      </c>
      <c r="P29" t="s">
        <v>16</v>
      </c>
      <c r="Q29">
        <v>2011</v>
      </c>
      <c r="R29">
        <v>0</v>
      </c>
      <c r="S29">
        <v>1.3868891854398158</v>
      </c>
      <c r="T29" t="s">
        <v>56</v>
      </c>
      <c r="U29" t="s">
        <v>59</v>
      </c>
    </row>
    <row r="30" spans="1:21" x14ac:dyDescent="0.35">
      <c r="A30" t="s">
        <v>38</v>
      </c>
      <c r="B30">
        <v>12</v>
      </c>
      <c r="C30">
        <v>1</v>
      </c>
      <c r="D30">
        <v>2</v>
      </c>
      <c r="E30">
        <v>1</v>
      </c>
      <c r="F30">
        <v>0</v>
      </c>
      <c r="G30">
        <v>0</v>
      </c>
      <c r="H30" t="s">
        <v>16</v>
      </c>
      <c r="I30" t="s">
        <v>16</v>
      </c>
      <c r="J30">
        <v>9</v>
      </c>
      <c r="K30" t="s">
        <v>16</v>
      </c>
      <c r="L30" t="s">
        <v>16</v>
      </c>
      <c r="M30" t="s">
        <v>16</v>
      </c>
      <c r="N30" t="s">
        <v>16</v>
      </c>
      <c r="O30" t="s">
        <v>16</v>
      </c>
      <c r="P30" t="s">
        <v>16</v>
      </c>
      <c r="Q30">
        <v>2011</v>
      </c>
      <c r="R30">
        <v>0</v>
      </c>
      <c r="S30">
        <v>3.6448224142676873</v>
      </c>
      <c r="T30" t="s">
        <v>56</v>
      </c>
      <c r="U30" t="s">
        <v>59</v>
      </c>
    </row>
    <row r="31" spans="1:21" x14ac:dyDescent="0.35">
      <c r="A31" t="s">
        <v>38</v>
      </c>
      <c r="B31">
        <v>12</v>
      </c>
      <c r="C31">
        <v>1</v>
      </c>
      <c r="D31">
        <v>2</v>
      </c>
      <c r="E31">
        <v>1</v>
      </c>
      <c r="F31">
        <v>0</v>
      </c>
      <c r="G31">
        <v>0</v>
      </c>
      <c r="H31" t="s">
        <v>16</v>
      </c>
      <c r="I31" t="s">
        <v>16</v>
      </c>
      <c r="J31">
        <v>10</v>
      </c>
      <c r="K31" t="s">
        <v>16</v>
      </c>
      <c r="L31" t="s">
        <v>16</v>
      </c>
      <c r="M31" t="s">
        <v>16</v>
      </c>
      <c r="N31" t="s">
        <v>16</v>
      </c>
      <c r="O31" t="s">
        <v>16</v>
      </c>
      <c r="P31" t="s">
        <v>16</v>
      </c>
      <c r="Q31">
        <v>2011</v>
      </c>
      <c r="R31">
        <v>0</v>
      </c>
      <c r="S31">
        <v>9.8060052821457546</v>
      </c>
      <c r="T31" t="s">
        <v>56</v>
      </c>
      <c r="U31" t="s">
        <v>59</v>
      </c>
    </row>
    <row r="32" spans="1:21" x14ac:dyDescent="0.35">
      <c r="A32" t="s">
        <v>38</v>
      </c>
      <c r="B32">
        <v>12</v>
      </c>
      <c r="C32">
        <v>1</v>
      </c>
      <c r="D32">
        <v>2</v>
      </c>
      <c r="E32">
        <v>1</v>
      </c>
      <c r="F32">
        <v>0</v>
      </c>
      <c r="G32">
        <v>0</v>
      </c>
      <c r="H32" t="s">
        <v>16</v>
      </c>
      <c r="I32" t="s">
        <v>16</v>
      </c>
      <c r="J32">
        <v>11</v>
      </c>
      <c r="K32" t="s">
        <v>16</v>
      </c>
      <c r="L32" t="s">
        <v>16</v>
      </c>
      <c r="M32" t="s">
        <v>16</v>
      </c>
      <c r="N32" t="s">
        <v>16</v>
      </c>
      <c r="O32" t="s">
        <v>16</v>
      </c>
      <c r="P32" t="s">
        <v>16</v>
      </c>
      <c r="Q32">
        <v>2011</v>
      </c>
      <c r="R32">
        <v>0</v>
      </c>
      <c r="S32">
        <v>20.344585435188812</v>
      </c>
      <c r="T32" t="s">
        <v>56</v>
      </c>
      <c r="U32" t="s">
        <v>59</v>
      </c>
    </row>
    <row r="33" spans="1:21" x14ac:dyDescent="0.35">
      <c r="A33" t="s">
        <v>38</v>
      </c>
      <c r="B33">
        <v>12</v>
      </c>
      <c r="C33">
        <v>1</v>
      </c>
      <c r="D33">
        <v>2</v>
      </c>
      <c r="E33">
        <v>1</v>
      </c>
      <c r="F33">
        <v>0</v>
      </c>
      <c r="G33">
        <v>0</v>
      </c>
      <c r="H33" t="s">
        <v>16</v>
      </c>
      <c r="I33" t="s">
        <v>16</v>
      </c>
      <c r="J33">
        <v>12</v>
      </c>
      <c r="K33" t="s">
        <v>16</v>
      </c>
      <c r="L33" t="s">
        <v>16</v>
      </c>
      <c r="M33" t="s">
        <v>16</v>
      </c>
      <c r="N33" t="s">
        <v>16</v>
      </c>
      <c r="O33" t="s">
        <v>16</v>
      </c>
      <c r="P33" t="s">
        <v>16</v>
      </c>
      <c r="Q33">
        <v>2011</v>
      </c>
      <c r="R33">
        <v>0</v>
      </c>
      <c r="S33">
        <v>29.099860825739544</v>
      </c>
      <c r="T33" t="s">
        <v>56</v>
      </c>
      <c r="U33" t="s">
        <v>59</v>
      </c>
    </row>
    <row r="34" spans="1:21" x14ac:dyDescent="0.35">
      <c r="A34" t="s">
        <v>38</v>
      </c>
      <c r="B34">
        <v>12</v>
      </c>
      <c r="C34">
        <v>1</v>
      </c>
      <c r="D34">
        <v>2</v>
      </c>
      <c r="E34">
        <v>1</v>
      </c>
      <c r="F34">
        <v>0</v>
      </c>
      <c r="G34">
        <v>0</v>
      </c>
      <c r="H34" t="s">
        <v>16</v>
      </c>
      <c r="I34" t="s">
        <v>16</v>
      </c>
      <c r="J34">
        <v>15</v>
      </c>
      <c r="K34" t="s">
        <v>16</v>
      </c>
      <c r="L34" t="s">
        <v>16</v>
      </c>
      <c r="M34" t="s">
        <v>16</v>
      </c>
      <c r="N34" t="s">
        <v>16</v>
      </c>
      <c r="O34" t="s">
        <v>16</v>
      </c>
      <c r="P34" t="s">
        <v>16</v>
      </c>
      <c r="Q34">
        <v>2011</v>
      </c>
      <c r="R34">
        <v>0</v>
      </c>
      <c r="S34">
        <v>32.050085315937508</v>
      </c>
      <c r="T34" t="s">
        <v>56</v>
      </c>
      <c r="U34" t="s">
        <v>59</v>
      </c>
    </row>
    <row r="35" spans="1:21" x14ac:dyDescent="0.35">
      <c r="A35" t="s">
        <v>38</v>
      </c>
      <c r="B35">
        <v>12</v>
      </c>
      <c r="C35">
        <v>1</v>
      </c>
      <c r="D35">
        <v>2</v>
      </c>
      <c r="E35">
        <v>1</v>
      </c>
      <c r="F35">
        <v>1</v>
      </c>
      <c r="G35">
        <v>0</v>
      </c>
      <c r="H35" t="s">
        <v>16</v>
      </c>
      <c r="I35" t="s">
        <v>16</v>
      </c>
      <c r="J35">
        <v>0</v>
      </c>
      <c r="K35" t="s">
        <v>16</v>
      </c>
      <c r="L35" t="s">
        <v>16</v>
      </c>
      <c r="M35" t="s">
        <v>16</v>
      </c>
      <c r="N35" t="s">
        <v>16</v>
      </c>
      <c r="O35" t="s">
        <v>16</v>
      </c>
      <c r="P35" t="s">
        <v>16</v>
      </c>
      <c r="Q35">
        <v>2011</v>
      </c>
      <c r="R35">
        <v>0</v>
      </c>
      <c r="S35">
        <v>10.907523490254203</v>
      </c>
      <c r="T35" t="s">
        <v>56</v>
      </c>
      <c r="U35" t="s">
        <v>59</v>
      </c>
    </row>
    <row r="36" spans="1:21" x14ac:dyDescent="0.35">
      <c r="A36" t="s">
        <v>38</v>
      </c>
      <c r="B36">
        <v>12</v>
      </c>
      <c r="C36">
        <v>1</v>
      </c>
      <c r="D36">
        <v>2</v>
      </c>
      <c r="E36">
        <v>1</v>
      </c>
      <c r="F36">
        <v>1</v>
      </c>
      <c r="G36">
        <v>1</v>
      </c>
      <c r="H36" t="s">
        <v>16</v>
      </c>
      <c r="I36" t="s">
        <v>16</v>
      </c>
      <c r="J36">
        <v>0</v>
      </c>
      <c r="K36" t="s">
        <v>16</v>
      </c>
      <c r="L36" t="s">
        <v>16</v>
      </c>
      <c r="M36" t="s">
        <v>16</v>
      </c>
      <c r="N36" t="s">
        <v>16</v>
      </c>
      <c r="O36" t="s">
        <v>16</v>
      </c>
      <c r="P36" t="s">
        <v>16</v>
      </c>
      <c r="Q36">
        <v>2011</v>
      </c>
      <c r="R36">
        <v>0</v>
      </c>
      <c r="S36">
        <v>10.043562138950698</v>
      </c>
      <c r="T36" t="s">
        <v>56</v>
      </c>
      <c r="U36" t="s">
        <v>59</v>
      </c>
    </row>
    <row r="37" spans="1:21" x14ac:dyDescent="0.35">
      <c r="A37" t="s">
        <v>38</v>
      </c>
      <c r="B37">
        <v>12</v>
      </c>
      <c r="C37">
        <v>1</v>
      </c>
      <c r="D37">
        <v>2</v>
      </c>
      <c r="E37">
        <v>1</v>
      </c>
      <c r="F37">
        <v>1</v>
      </c>
      <c r="G37">
        <v>2</v>
      </c>
      <c r="H37" t="s">
        <v>16</v>
      </c>
      <c r="I37" t="s">
        <v>16</v>
      </c>
      <c r="J37">
        <v>0</v>
      </c>
      <c r="K37" t="s">
        <v>16</v>
      </c>
      <c r="L37" t="s">
        <v>16</v>
      </c>
      <c r="M37" t="s">
        <v>16</v>
      </c>
      <c r="N37" t="s">
        <v>16</v>
      </c>
      <c r="O37" t="s">
        <v>16</v>
      </c>
      <c r="P37" t="s">
        <v>16</v>
      </c>
      <c r="Q37">
        <v>2011</v>
      </c>
      <c r="R37">
        <v>0</v>
      </c>
      <c r="S37">
        <v>10.029837090942923</v>
      </c>
      <c r="T37" t="s">
        <v>56</v>
      </c>
      <c r="U37" t="s">
        <v>59</v>
      </c>
    </row>
    <row r="38" spans="1:21" x14ac:dyDescent="0.35">
      <c r="A38" t="s">
        <v>38</v>
      </c>
      <c r="B38">
        <v>12</v>
      </c>
      <c r="C38">
        <v>1</v>
      </c>
      <c r="D38">
        <v>2</v>
      </c>
      <c r="E38">
        <v>1</v>
      </c>
      <c r="F38">
        <v>1</v>
      </c>
      <c r="G38">
        <v>3</v>
      </c>
      <c r="H38" t="s">
        <v>16</v>
      </c>
      <c r="I38" t="s">
        <v>16</v>
      </c>
      <c r="J38">
        <v>0</v>
      </c>
      <c r="K38" t="s">
        <v>16</v>
      </c>
      <c r="L38" t="s">
        <v>16</v>
      </c>
      <c r="M38" t="s">
        <v>16</v>
      </c>
      <c r="N38" t="s">
        <v>16</v>
      </c>
      <c r="O38" t="s">
        <v>16</v>
      </c>
      <c r="P38" t="s">
        <v>16</v>
      </c>
      <c r="Q38">
        <v>2011</v>
      </c>
      <c r="R38">
        <v>0</v>
      </c>
      <c r="S38">
        <v>10.303703027907025</v>
      </c>
      <c r="T38" t="s">
        <v>56</v>
      </c>
      <c r="U38" t="s">
        <v>59</v>
      </c>
    </row>
    <row r="39" spans="1:21" x14ac:dyDescent="0.35">
      <c r="A39" t="s">
        <v>38</v>
      </c>
      <c r="B39">
        <v>12</v>
      </c>
      <c r="C39">
        <v>1</v>
      </c>
      <c r="D39">
        <v>2</v>
      </c>
      <c r="E39">
        <v>1</v>
      </c>
      <c r="F39">
        <v>1</v>
      </c>
      <c r="G39">
        <v>4</v>
      </c>
      <c r="H39" t="s">
        <v>16</v>
      </c>
      <c r="I39" t="s">
        <v>16</v>
      </c>
      <c r="J39">
        <v>0</v>
      </c>
      <c r="K39" t="s">
        <v>16</v>
      </c>
      <c r="L39" t="s">
        <v>16</v>
      </c>
      <c r="M39" t="s">
        <v>16</v>
      </c>
      <c r="N39" t="s">
        <v>16</v>
      </c>
      <c r="O39" t="s">
        <v>16</v>
      </c>
      <c r="P39" t="s">
        <v>16</v>
      </c>
      <c r="Q39">
        <v>2011</v>
      </c>
      <c r="R39">
        <v>0</v>
      </c>
      <c r="S39">
        <v>14.690025273519339</v>
      </c>
      <c r="T39" t="s">
        <v>56</v>
      </c>
      <c r="U39" t="s">
        <v>59</v>
      </c>
    </row>
    <row r="40" spans="1:21" x14ac:dyDescent="0.35">
      <c r="A40" t="s">
        <v>38</v>
      </c>
      <c r="B40">
        <v>12</v>
      </c>
      <c r="C40">
        <v>1</v>
      </c>
      <c r="D40">
        <v>2</v>
      </c>
      <c r="E40">
        <v>1</v>
      </c>
      <c r="F40">
        <v>1</v>
      </c>
      <c r="G40">
        <v>5</v>
      </c>
      <c r="H40" t="s">
        <v>16</v>
      </c>
      <c r="I40" t="s">
        <v>16</v>
      </c>
      <c r="J40">
        <v>0</v>
      </c>
      <c r="K40" t="s">
        <v>16</v>
      </c>
      <c r="L40" t="s">
        <v>16</v>
      </c>
      <c r="M40" t="s">
        <v>16</v>
      </c>
      <c r="N40" t="s">
        <v>16</v>
      </c>
      <c r="O40" t="s">
        <v>16</v>
      </c>
      <c r="P40" t="s">
        <v>16</v>
      </c>
      <c r="Q40">
        <v>2011</v>
      </c>
      <c r="R40">
        <v>0</v>
      </c>
      <c r="S40">
        <v>10.445213190592185</v>
      </c>
      <c r="T40" t="s">
        <v>56</v>
      </c>
      <c r="U40" t="s">
        <v>59</v>
      </c>
    </row>
    <row r="41" spans="1:21" x14ac:dyDescent="0.35">
      <c r="A41" t="s">
        <v>38</v>
      </c>
      <c r="B41">
        <v>12</v>
      </c>
      <c r="C41">
        <v>1</v>
      </c>
      <c r="D41">
        <v>2</v>
      </c>
      <c r="E41">
        <v>1</v>
      </c>
      <c r="F41">
        <v>1</v>
      </c>
      <c r="G41">
        <v>6</v>
      </c>
      <c r="H41" t="s">
        <v>16</v>
      </c>
      <c r="I41" t="s">
        <v>16</v>
      </c>
      <c r="J41">
        <v>0</v>
      </c>
      <c r="K41" t="s">
        <v>16</v>
      </c>
      <c r="L41" t="s">
        <v>16</v>
      </c>
      <c r="M41" t="s">
        <v>16</v>
      </c>
      <c r="N41" t="s">
        <v>16</v>
      </c>
      <c r="O41" t="s">
        <v>16</v>
      </c>
      <c r="P41" t="s">
        <v>16</v>
      </c>
      <c r="Q41">
        <v>2011</v>
      </c>
      <c r="R41">
        <v>0</v>
      </c>
      <c r="S41">
        <v>7.8331375432312766</v>
      </c>
      <c r="T41" t="s">
        <v>56</v>
      </c>
      <c r="U41" t="s">
        <v>59</v>
      </c>
    </row>
    <row r="42" spans="1:21" x14ac:dyDescent="0.35">
      <c r="A42" t="s">
        <v>38</v>
      </c>
      <c r="B42">
        <v>12</v>
      </c>
      <c r="C42">
        <v>1</v>
      </c>
      <c r="D42">
        <v>2</v>
      </c>
      <c r="E42">
        <v>1</v>
      </c>
      <c r="F42">
        <v>1</v>
      </c>
      <c r="G42">
        <v>7</v>
      </c>
      <c r="H42" t="s">
        <v>16</v>
      </c>
      <c r="I42" t="s">
        <v>16</v>
      </c>
      <c r="J42">
        <v>0</v>
      </c>
      <c r="K42" t="s">
        <v>16</v>
      </c>
      <c r="L42" t="s">
        <v>16</v>
      </c>
      <c r="M42" t="s">
        <v>16</v>
      </c>
      <c r="N42" t="s">
        <v>16</v>
      </c>
      <c r="O42" t="s">
        <v>16</v>
      </c>
      <c r="P42" t="s">
        <v>16</v>
      </c>
      <c r="Q42">
        <v>2011</v>
      </c>
      <c r="R42">
        <v>0</v>
      </c>
      <c r="S42">
        <v>10.098758970389941</v>
      </c>
      <c r="T42" t="s">
        <v>56</v>
      </c>
      <c r="U42" t="s">
        <v>59</v>
      </c>
    </row>
    <row r="43" spans="1:21" x14ac:dyDescent="0.35">
      <c r="A43" t="s">
        <v>38</v>
      </c>
      <c r="B43">
        <v>12</v>
      </c>
      <c r="C43">
        <v>1</v>
      </c>
      <c r="D43">
        <v>2</v>
      </c>
      <c r="E43">
        <v>1</v>
      </c>
      <c r="F43">
        <v>1</v>
      </c>
      <c r="G43">
        <v>8</v>
      </c>
      <c r="H43" t="s">
        <v>16</v>
      </c>
      <c r="I43" t="s">
        <v>16</v>
      </c>
      <c r="J43">
        <v>0</v>
      </c>
      <c r="K43" t="s">
        <v>16</v>
      </c>
      <c r="L43" t="s">
        <v>16</v>
      </c>
      <c r="M43" t="s">
        <v>16</v>
      </c>
      <c r="N43" t="s">
        <v>16</v>
      </c>
      <c r="O43" t="s">
        <v>16</v>
      </c>
      <c r="P43" t="s">
        <v>16</v>
      </c>
      <c r="Q43">
        <v>2011</v>
      </c>
      <c r="R43">
        <v>0</v>
      </c>
      <c r="S43">
        <v>14.516628446675647</v>
      </c>
      <c r="T43" t="s">
        <v>56</v>
      </c>
      <c r="U43" t="s">
        <v>59</v>
      </c>
    </row>
    <row r="44" spans="1:21" x14ac:dyDescent="0.35">
      <c r="A44" t="s">
        <v>38</v>
      </c>
      <c r="B44">
        <v>12</v>
      </c>
      <c r="C44">
        <v>1</v>
      </c>
      <c r="D44">
        <v>2</v>
      </c>
      <c r="E44">
        <v>1</v>
      </c>
      <c r="F44">
        <v>1</v>
      </c>
      <c r="G44">
        <v>9</v>
      </c>
      <c r="H44" t="s">
        <v>16</v>
      </c>
      <c r="I44" t="s">
        <v>16</v>
      </c>
      <c r="J44">
        <v>0</v>
      </c>
      <c r="K44" t="s">
        <v>16</v>
      </c>
      <c r="L44" t="s">
        <v>16</v>
      </c>
      <c r="M44" t="s">
        <v>16</v>
      </c>
      <c r="N44" t="s">
        <v>16</v>
      </c>
      <c r="O44" t="s">
        <v>16</v>
      </c>
      <c r="P44" t="s">
        <v>16</v>
      </c>
      <c r="Q44">
        <v>2011</v>
      </c>
      <c r="R44">
        <v>0</v>
      </c>
      <c r="S44">
        <v>9.6867801128613227</v>
      </c>
      <c r="T44" t="s">
        <v>56</v>
      </c>
      <c r="U44" t="s">
        <v>59</v>
      </c>
    </row>
    <row r="45" spans="1:21" x14ac:dyDescent="0.35">
      <c r="A45" t="s">
        <v>38</v>
      </c>
      <c r="B45">
        <v>12</v>
      </c>
      <c r="C45">
        <v>1</v>
      </c>
      <c r="D45">
        <v>2</v>
      </c>
      <c r="E45">
        <v>1</v>
      </c>
      <c r="F45">
        <v>1</v>
      </c>
      <c r="G45">
        <v>10</v>
      </c>
      <c r="H45" t="s">
        <v>16</v>
      </c>
      <c r="I45" t="s">
        <v>16</v>
      </c>
      <c r="J45">
        <v>0</v>
      </c>
      <c r="K45" t="s">
        <v>16</v>
      </c>
      <c r="L45" t="s">
        <v>16</v>
      </c>
      <c r="M45" t="s">
        <v>16</v>
      </c>
      <c r="N45" t="s">
        <v>16</v>
      </c>
      <c r="O45" t="s">
        <v>16</v>
      </c>
      <c r="P45" t="s">
        <v>16</v>
      </c>
      <c r="Q45">
        <v>2011</v>
      </c>
      <c r="R45">
        <v>0</v>
      </c>
      <c r="S45">
        <v>10.042127324539972</v>
      </c>
      <c r="T45" t="s">
        <v>56</v>
      </c>
      <c r="U45" t="s">
        <v>59</v>
      </c>
    </row>
    <row r="46" spans="1:21" x14ac:dyDescent="0.35">
      <c r="A46" t="s">
        <v>38</v>
      </c>
      <c r="B46">
        <v>12</v>
      </c>
      <c r="C46">
        <v>1</v>
      </c>
      <c r="D46">
        <v>2</v>
      </c>
      <c r="E46">
        <v>1</v>
      </c>
      <c r="F46">
        <v>1</v>
      </c>
      <c r="G46">
        <v>11</v>
      </c>
      <c r="H46" t="s">
        <v>16</v>
      </c>
      <c r="I46" t="s">
        <v>16</v>
      </c>
      <c r="J46">
        <v>0</v>
      </c>
      <c r="K46" t="s">
        <v>16</v>
      </c>
      <c r="L46" t="s">
        <v>16</v>
      </c>
      <c r="M46" t="s">
        <v>16</v>
      </c>
      <c r="N46" t="s">
        <v>16</v>
      </c>
      <c r="O46" t="s">
        <v>16</v>
      </c>
      <c r="P46" t="s">
        <v>16</v>
      </c>
      <c r="Q46">
        <v>2011</v>
      </c>
      <c r="R46">
        <v>0</v>
      </c>
      <c r="S46">
        <v>11.01752987764309</v>
      </c>
      <c r="T46" t="s">
        <v>56</v>
      </c>
      <c r="U46" t="s">
        <v>59</v>
      </c>
    </row>
    <row r="47" spans="1:21" x14ac:dyDescent="0.35">
      <c r="A47" t="s">
        <v>38</v>
      </c>
      <c r="B47">
        <v>12</v>
      </c>
      <c r="C47">
        <v>1</v>
      </c>
      <c r="D47">
        <v>2</v>
      </c>
      <c r="E47">
        <v>1</v>
      </c>
      <c r="F47">
        <v>1</v>
      </c>
      <c r="G47">
        <v>12</v>
      </c>
      <c r="H47" t="s">
        <v>16</v>
      </c>
      <c r="I47" t="s">
        <v>16</v>
      </c>
      <c r="J47">
        <v>0</v>
      </c>
      <c r="K47" t="s">
        <v>16</v>
      </c>
      <c r="L47" t="s">
        <v>16</v>
      </c>
      <c r="M47" t="s">
        <v>16</v>
      </c>
      <c r="N47" t="s">
        <v>16</v>
      </c>
      <c r="O47" t="s">
        <v>16</v>
      </c>
      <c r="P47" t="s">
        <v>16</v>
      </c>
      <c r="Q47">
        <v>2011</v>
      </c>
      <c r="R47">
        <v>0</v>
      </c>
      <c r="S47">
        <v>12.506393930385832</v>
      </c>
      <c r="T47" t="s">
        <v>56</v>
      </c>
      <c r="U47" t="s">
        <v>59</v>
      </c>
    </row>
    <row r="48" spans="1:21" x14ac:dyDescent="0.35">
      <c r="A48" t="s">
        <v>38</v>
      </c>
      <c r="B48">
        <v>12</v>
      </c>
      <c r="C48">
        <v>1</v>
      </c>
      <c r="D48">
        <v>2</v>
      </c>
      <c r="E48">
        <v>1</v>
      </c>
      <c r="F48">
        <v>1</v>
      </c>
      <c r="G48">
        <v>13</v>
      </c>
      <c r="H48" t="s">
        <v>16</v>
      </c>
      <c r="I48" t="s">
        <v>16</v>
      </c>
      <c r="J48">
        <v>0</v>
      </c>
      <c r="K48" t="s">
        <v>16</v>
      </c>
      <c r="L48" t="s">
        <v>16</v>
      </c>
      <c r="M48" t="s">
        <v>16</v>
      </c>
      <c r="N48" t="s">
        <v>16</v>
      </c>
      <c r="O48" t="s">
        <v>16</v>
      </c>
      <c r="P48" t="s">
        <v>16</v>
      </c>
      <c r="Q48">
        <v>2011</v>
      </c>
      <c r="R48">
        <v>0</v>
      </c>
      <c r="S48">
        <v>15.546791907169064</v>
      </c>
      <c r="T48" t="s">
        <v>56</v>
      </c>
      <c r="U48" t="s">
        <v>59</v>
      </c>
    </row>
    <row r="49" spans="1:21" x14ac:dyDescent="0.35">
      <c r="A49" t="s">
        <v>38</v>
      </c>
      <c r="B49">
        <v>12</v>
      </c>
      <c r="C49">
        <v>1</v>
      </c>
      <c r="D49">
        <v>2</v>
      </c>
      <c r="E49">
        <v>1</v>
      </c>
      <c r="F49">
        <v>1</v>
      </c>
      <c r="G49">
        <v>14</v>
      </c>
      <c r="H49" t="s">
        <v>16</v>
      </c>
      <c r="I49" t="s">
        <v>16</v>
      </c>
      <c r="J49">
        <v>0</v>
      </c>
      <c r="K49" t="s">
        <v>16</v>
      </c>
      <c r="L49" t="s">
        <v>16</v>
      </c>
      <c r="M49" t="s">
        <v>16</v>
      </c>
      <c r="N49" t="s">
        <v>16</v>
      </c>
      <c r="O49" t="s">
        <v>16</v>
      </c>
      <c r="P49" t="s">
        <v>16</v>
      </c>
      <c r="Q49">
        <v>2011</v>
      </c>
      <c r="R49">
        <v>0</v>
      </c>
      <c r="S49">
        <v>16.149042837722419</v>
      </c>
      <c r="T49" t="s">
        <v>56</v>
      </c>
      <c r="U49" t="s">
        <v>59</v>
      </c>
    </row>
    <row r="50" spans="1:21" x14ac:dyDescent="0.35">
      <c r="A50" t="s">
        <v>38</v>
      </c>
      <c r="B50">
        <v>12</v>
      </c>
      <c r="C50">
        <v>1</v>
      </c>
      <c r="D50">
        <v>2</v>
      </c>
      <c r="E50">
        <v>1</v>
      </c>
      <c r="F50">
        <v>1</v>
      </c>
      <c r="G50">
        <v>15</v>
      </c>
      <c r="H50" t="s">
        <v>16</v>
      </c>
      <c r="I50" t="s">
        <v>16</v>
      </c>
      <c r="J50">
        <v>0</v>
      </c>
      <c r="K50" t="s">
        <v>16</v>
      </c>
      <c r="L50" t="s">
        <v>16</v>
      </c>
      <c r="M50" t="s">
        <v>16</v>
      </c>
      <c r="N50" t="s">
        <v>16</v>
      </c>
      <c r="O50" t="s">
        <v>16</v>
      </c>
      <c r="P50" t="s">
        <v>16</v>
      </c>
      <c r="Q50">
        <v>2011</v>
      </c>
      <c r="R50">
        <v>0</v>
      </c>
      <c r="S50">
        <v>8.5918995386859933</v>
      </c>
      <c r="T50" t="s">
        <v>56</v>
      </c>
      <c r="U50" t="s">
        <v>59</v>
      </c>
    </row>
    <row r="51" spans="1:21" x14ac:dyDescent="0.35">
      <c r="A51" t="s">
        <v>38</v>
      </c>
      <c r="B51">
        <v>12</v>
      </c>
      <c r="C51">
        <v>1</v>
      </c>
      <c r="D51">
        <v>2</v>
      </c>
      <c r="E51">
        <v>1</v>
      </c>
      <c r="F51">
        <v>1</v>
      </c>
      <c r="G51">
        <v>16</v>
      </c>
      <c r="H51" t="s">
        <v>16</v>
      </c>
      <c r="I51" t="s">
        <v>16</v>
      </c>
      <c r="J51">
        <v>0</v>
      </c>
      <c r="K51" t="s">
        <v>16</v>
      </c>
      <c r="L51" t="s">
        <v>16</v>
      </c>
      <c r="M51" t="s">
        <v>16</v>
      </c>
      <c r="N51" t="s">
        <v>16</v>
      </c>
      <c r="O51" t="s">
        <v>16</v>
      </c>
      <c r="P51" t="s">
        <v>16</v>
      </c>
      <c r="Q51">
        <v>2011</v>
      </c>
      <c r="R51">
        <v>0</v>
      </c>
      <c r="S51">
        <v>14.993774175807214</v>
      </c>
      <c r="T51" t="s">
        <v>56</v>
      </c>
      <c r="U51" t="s">
        <v>59</v>
      </c>
    </row>
    <row r="52" spans="1:21" x14ac:dyDescent="0.35">
      <c r="A52" t="s">
        <v>38</v>
      </c>
      <c r="B52">
        <v>12</v>
      </c>
      <c r="C52">
        <v>1</v>
      </c>
      <c r="D52">
        <v>2</v>
      </c>
      <c r="E52">
        <v>1</v>
      </c>
      <c r="F52">
        <v>1</v>
      </c>
      <c r="G52">
        <v>0</v>
      </c>
      <c r="H52" t="s">
        <v>16</v>
      </c>
      <c r="I52" t="s">
        <v>16</v>
      </c>
      <c r="J52">
        <v>7</v>
      </c>
      <c r="K52" t="s">
        <v>16</v>
      </c>
      <c r="L52" t="s">
        <v>16</v>
      </c>
      <c r="M52" t="s">
        <v>16</v>
      </c>
      <c r="N52" t="s">
        <v>16</v>
      </c>
      <c r="O52" t="s">
        <v>16</v>
      </c>
      <c r="P52" t="s">
        <v>16</v>
      </c>
      <c r="Q52">
        <v>2011</v>
      </c>
      <c r="R52">
        <v>0</v>
      </c>
      <c r="S52">
        <v>0.60263719032290952</v>
      </c>
      <c r="T52" t="s">
        <v>56</v>
      </c>
      <c r="U52" t="s">
        <v>59</v>
      </c>
    </row>
    <row r="53" spans="1:21" x14ac:dyDescent="0.35">
      <c r="A53" t="s">
        <v>38</v>
      </c>
      <c r="B53">
        <v>12</v>
      </c>
      <c r="C53">
        <v>1</v>
      </c>
      <c r="D53">
        <v>2</v>
      </c>
      <c r="E53">
        <v>1</v>
      </c>
      <c r="F53">
        <v>1</v>
      </c>
      <c r="G53">
        <v>0</v>
      </c>
      <c r="H53" t="s">
        <v>16</v>
      </c>
      <c r="I53" t="s">
        <v>16</v>
      </c>
      <c r="J53">
        <v>8</v>
      </c>
      <c r="K53" t="s">
        <v>16</v>
      </c>
      <c r="L53" t="s">
        <v>16</v>
      </c>
      <c r="M53" t="s">
        <v>16</v>
      </c>
      <c r="N53" t="s">
        <v>16</v>
      </c>
      <c r="O53" t="s">
        <v>16</v>
      </c>
      <c r="P53" t="s">
        <v>16</v>
      </c>
      <c r="Q53">
        <v>2011</v>
      </c>
      <c r="R53">
        <v>0</v>
      </c>
      <c r="S53">
        <v>1.3460445735210558</v>
      </c>
      <c r="T53" t="s">
        <v>56</v>
      </c>
      <c r="U53" t="s">
        <v>59</v>
      </c>
    </row>
    <row r="54" spans="1:21" x14ac:dyDescent="0.35">
      <c r="A54" t="s">
        <v>38</v>
      </c>
      <c r="B54">
        <v>12</v>
      </c>
      <c r="C54">
        <v>1</v>
      </c>
      <c r="D54">
        <v>2</v>
      </c>
      <c r="E54">
        <v>1</v>
      </c>
      <c r="F54">
        <v>1</v>
      </c>
      <c r="G54">
        <v>0</v>
      </c>
      <c r="H54" t="s">
        <v>16</v>
      </c>
      <c r="I54" t="s">
        <v>16</v>
      </c>
      <c r="J54">
        <v>9</v>
      </c>
      <c r="K54" t="s">
        <v>16</v>
      </c>
      <c r="L54" t="s">
        <v>16</v>
      </c>
      <c r="M54" t="s">
        <v>16</v>
      </c>
      <c r="N54" t="s">
        <v>16</v>
      </c>
      <c r="O54" t="s">
        <v>16</v>
      </c>
      <c r="P54" t="s">
        <v>16</v>
      </c>
      <c r="Q54">
        <v>2011</v>
      </c>
      <c r="R54">
        <v>0</v>
      </c>
      <c r="S54">
        <v>2.9194136956575489</v>
      </c>
      <c r="T54" t="s">
        <v>56</v>
      </c>
      <c r="U54" t="s">
        <v>59</v>
      </c>
    </row>
    <row r="55" spans="1:21" x14ac:dyDescent="0.35">
      <c r="A55" t="s">
        <v>38</v>
      </c>
      <c r="B55">
        <v>12</v>
      </c>
      <c r="C55">
        <v>1</v>
      </c>
      <c r="D55">
        <v>2</v>
      </c>
      <c r="E55">
        <v>1</v>
      </c>
      <c r="F55">
        <v>1</v>
      </c>
      <c r="G55">
        <v>0</v>
      </c>
      <c r="H55" t="s">
        <v>16</v>
      </c>
      <c r="I55" t="s">
        <v>16</v>
      </c>
      <c r="J55">
        <v>10</v>
      </c>
      <c r="K55" t="s">
        <v>16</v>
      </c>
      <c r="L55" t="s">
        <v>16</v>
      </c>
      <c r="M55" t="s">
        <v>16</v>
      </c>
      <c r="N55" t="s">
        <v>16</v>
      </c>
      <c r="O55" t="s">
        <v>16</v>
      </c>
      <c r="P55" t="s">
        <v>16</v>
      </c>
      <c r="Q55">
        <v>2011</v>
      </c>
      <c r="R55">
        <v>0</v>
      </c>
      <c r="S55">
        <v>7.9072664613025738</v>
      </c>
      <c r="T55" t="s">
        <v>56</v>
      </c>
      <c r="U55" t="s">
        <v>59</v>
      </c>
    </row>
    <row r="56" spans="1:21" x14ac:dyDescent="0.35">
      <c r="A56" t="s">
        <v>38</v>
      </c>
      <c r="B56">
        <v>12</v>
      </c>
      <c r="C56">
        <v>1</v>
      </c>
      <c r="D56">
        <v>2</v>
      </c>
      <c r="E56">
        <v>1</v>
      </c>
      <c r="F56">
        <v>1</v>
      </c>
      <c r="G56">
        <v>0</v>
      </c>
      <c r="H56" t="s">
        <v>16</v>
      </c>
      <c r="I56" t="s">
        <v>16</v>
      </c>
      <c r="J56">
        <v>11</v>
      </c>
      <c r="K56" t="s">
        <v>16</v>
      </c>
      <c r="L56" t="s">
        <v>16</v>
      </c>
      <c r="M56" t="s">
        <v>16</v>
      </c>
      <c r="N56" t="s">
        <v>16</v>
      </c>
      <c r="O56" t="s">
        <v>16</v>
      </c>
      <c r="P56" t="s">
        <v>16</v>
      </c>
      <c r="Q56">
        <v>2011</v>
      </c>
      <c r="R56">
        <v>0</v>
      </c>
      <c r="S56">
        <v>17.20501161475234</v>
      </c>
      <c r="T56" t="s">
        <v>56</v>
      </c>
      <c r="U56" t="s">
        <v>59</v>
      </c>
    </row>
    <row r="57" spans="1:21" x14ac:dyDescent="0.35">
      <c r="A57" t="s">
        <v>38</v>
      </c>
      <c r="B57">
        <v>12</v>
      </c>
      <c r="C57">
        <v>1</v>
      </c>
      <c r="D57">
        <v>2</v>
      </c>
      <c r="E57">
        <v>1</v>
      </c>
      <c r="F57">
        <v>1</v>
      </c>
      <c r="G57">
        <v>0</v>
      </c>
      <c r="H57" t="s">
        <v>16</v>
      </c>
      <c r="I57" t="s">
        <v>16</v>
      </c>
      <c r="J57">
        <v>12</v>
      </c>
      <c r="K57" t="s">
        <v>16</v>
      </c>
      <c r="L57" t="s">
        <v>16</v>
      </c>
      <c r="M57" t="s">
        <v>16</v>
      </c>
      <c r="N57" t="s">
        <v>16</v>
      </c>
      <c r="O57" t="s">
        <v>16</v>
      </c>
      <c r="P57" t="s">
        <v>16</v>
      </c>
      <c r="Q57">
        <v>2011</v>
      </c>
      <c r="R57">
        <v>0</v>
      </c>
      <c r="S57">
        <v>26.853768862080248</v>
      </c>
      <c r="T57" t="s">
        <v>56</v>
      </c>
      <c r="U57" t="s">
        <v>59</v>
      </c>
    </row>
    <row r="58" spans="1:21" x14ac:dyDescent="0.35">
      <c r="A58" t="s">
        <v>38</v>
      </c>
      <c r="B58">
        <v>12</v>
      </c>
      <c r="C58">
        <v>1</v>
      </c>
      <c r="D58">
        <v>2</v>
      </c>
      <c r="E58">
        <v>1</v>
      </c>
      <c r="F58">
        <v>1</v>
      </c>
      <c r="G58">
        <v>0</v>
      </c>
      <c r="H58" t="s">
        <v>16</v>
      </c>
      <c r="I58" t="s">
        <v>16</v>
      </c>
      <c r="J58">
        <v>15</v>
      </c>
      <c r="K58" t="s">
        <v>16</v>
      </c>
      <c r="L58" t="s">
        <v>16</v>
      </c>
      <c r="M58" t="s">
        <v>16</v>
      </c>
      <c r="N58" t="s">
        <v>16</v>
      </c>
      <c r="O58" t="s">
        <v>16</v>
      </c>
      <c r="P58" t="s">
        <v>16</v>
      </c>
      <c r="Q58">
        <v>2011</v>
      </c>
      <c r="R58">
        <v>0</v>
      </c>
      <c r="S58">
        <v>31.480381276343429</v>
      </c>
      <c r="T58" t="s">
        <v>56</v>
      </c>
      <c r="U58" t="s">
        <v>59</v>
      </c>
    </row>
    <row r="59" spans="1:21" x14ac:dyDescent="0.35">
      <c r="A59" t="s">
        <v>38</v>
      </c>
      <c r="B59">
        <v>12</v>
      </c>
      <c r="C59">
        <v>1</v>
      </c>
      <c r="D59">
        <v>2</v>
      </c>
      <c r="E59">
        <v>1</v>
      </c>
      <c r="F59">
        <v>2</v>
      </c>
      <c r="G59">
        <v>0</v>
      </c>
      <c r="H59" t="s">
        <v>16</v>
      </c>
      <c r="I59" t="s">
        <v>16</v>
      </c>
      <c r="J59">
        <v>0</v>
      </c>
      <c r="K59" t="s">
        <v>16</v>
      </c>
      <c r="L59" t="s">
        <v>16</v>
      </c>
      <c r="M59" t="s">
        <v>16</v>
      </c>
      <c r="N59" t="s">
        <v>16</v>
      </c>
      <c r="O59" t="s">
        <v>16</v>
      </c>
      <c r="P59" t="s">
        <v>16</v>
      </c>
      <c r="Q59">
        <v>2011</v>
      </c>
      <c r="R59">
        <v>0</v>
      </c>
      <c r="S59">
        <v>12.131235996100131</v>
      </c>
      <c r="T59" t="s">
        <v>56</v>
      </c>
      <c r="U59" t="s">
        <v>59</v>
      </c>
    </row>
    <row r="60" spans="1:21" x14ac:dyDescent="0.35">
      <c r="A60" t="s">
        <v>38</v>
      </c>
      <c r="B60">
        <v>12</v>
      </c>
      <c r="C60">
        <v>1</v>
      </c>
      <c r="D60">
        <v>2</v>
      </c>
      <c r="E60">
        <v>1</v>
      </c>
      <c r="F60">
        <v>2</v>
      </c>
      <c r="G60">
        <v>1</v>
      </c>
      <c r="H60" t="s">
        <v>16</v>
      </c>
      <c r="I60" t="s">
        <v>16</v>
      </c>
      <c r="J60">
        <v>0</v>
      </c>
      <c r="K60" t="s">
        <v>16</v>
      </c>
      <c r="L60" t="s">
        <v>16</v>
      </c>
      <c r="M60" t="s">
        <v>16</v>
      </c>
      <c r="N60" t="s">
        <v>16</v>
      </c>
      <c r="O60" t="s">
        <v>16</v>
      </c>
      <c r="P60" t="s">
        <v>16</v>
      </c>
      <c r="Q60">
        <v>2011</v>
      </c>
      <c r="R60">
        <v>0</v>
      </c>
      <c r="S60">
        <v>11.071227565505597</v>
      </c>
      <c r="T60" t="s">
        <v>56</v>
      </c>
      <c r="U60" t="s">
        <v>59</v>
      </c>
    </row>
    <row r="61" spans="1:21" x14ac:dyDescent="0.35">
      <c r="A61" t="s">
        <v>38</v>
      </c>
      <c r="B61">
        <v>12</v>
      </c>
      <c r="C61">
        <v>1</v>
      </c>
      <c r="D61">
        <v>2</v>
      </c>
      <c r="E61">
        <v>1</v>
      </c>
      <c r="F61">
        <v>2</v>
      </c>
      <c r="G61">
        <v>2</v>
      </c>
      <c r="H61" t="s">
        <v>16</v>
      </c>
      <c r="I61" t="s">
        <v>16</v>
      </c>
      <c r="J61">
        <v>0</v>
      </c>
      <c r="K61" t="s">
        <v>16</v>
      </c>
      <c r="L61" t="s">
        <v>16</v>
      </c>
      <c r="M61" t="s">
        <v>16</v>
      </c>
      <c r="N61" t="s">
        <v>16</v>
      </c>
      <c r="O61" t="s">
        <v>16</v>
      </c>
      <c r="P61" t="s">
        <v>16</v>
      </c>
      <c r="Q61">
        <v>2011</v>
      </c>
      <c r="R61">
        <v>0</v>
      </c>
      <c r="S61">
        <v>11.248478652719058</v>
      </c>
      <c r="T61" t="s">
        <v>56</v>
      </c>
      <c r="U61" t="s">
        <v>59</v>
      </c>
    </row>
    <row r="62" spans="1:21" x14ac:dyDescent="0.35">
      <c r="A62" t="s">
        <v>38</v>
      </c>
      <c r="B62">
        <v>12</v>
      </c>
      <c r="C62">
        <v>1</v>
      </c>
      <c r="D62">
        <v>2</v>
      </c>
      <c r="E62">
        <v>1</v>
      </c>
      <c r="F62">
        <v>2</v>
      </c>
      <c r="G62">
        <v>3</v>
      </c>
      <c r="H62" t="s">
        <v>16</v>
      </c>
      <c r="I62" t="s">
        <v>16</v>
      </c>
      <c r="J62">
        <v>0</v>
      </c>
      <c r="K62" t="s">
        <v>16</v>
      </c>
      <c r="L62" t="s">
        <v>16</v>
      </c>
      <c r="M62" t="s">
        <v>16</v>
      </c>
      <c r="N62" t="s">
        <v>16</v>
      </c>
      <c r="O62" t="s">
        <v>16</v>
      </c>
      <c r="P62" t="s">
        <v>16</v>
      </c>
      <c r="Q62">
        <v>2011</v>
      </c>
      <c r="R62">
        <v>0</v>
      </c>
      <c r="S62">
        <v>11.804416250440532</v>
      </c>
      <c r="T62" t="s">
        <v>56</v>
      </c>
      <c r="U62" t="s">
        <v>59</v>
      </c>
    </row>
    <row r="63" spans="1:21" x14ac:dyDescent="0.35">
      <c r="A63" t="s">
        <v>38</v>
      </c>
      <c r="B63">
        <v>12</v>
      </c>
      <c r="C63">
        <v>1</v>
      </c>
      <c r="D63">
        <v>2</v>
      </c>
      <c r="E63">
        <v>1</v>
      </c>
      <c r="F63">
        <v>2</v>
      </c>
      <c r="G63">
        <v>4</v>
      </c>
      <c r="H63" t="s">
        <v>16</v>
      </c>
      <c r="I63" t="s">
        <v>16</v>
      </c>
      <c r="J63">
        <v>0</v>
      </c>
      <c r="K63" t="s">
        <v>16</v>
      </c>
      <c r="L63" t="s">
        <v>16</v>
      </c>
      <c r="M63" t="s">
        <v>16</v>
      </c>
      <c r="N63" t="s">
        <v>16</v>
      </c>
      <c r="O63" t="s">
        <v>16</v>
      </c>
      <c r="P63" t="s">
        <v>16</v>
      </c>
      <c r="Q63">
        <v>2011</v>
      </c>
      <c r="R63">
        <v>0</v>
      </c>
      <c r="S63">
        <v>15.779068168090946</v>
      </c>
      <c r="T63" t="s">
        <v>56</v>
      </c>
      <c r="U63" t="s">
        <v>59</v>
      </c>
    </row>
    <row r="64" spans="1:21" x14ac:dyDescent="0.35">
      <c r="A64" t="s">
        <v>38</v>
      </c>
      <c r="B64">
        <v>12</v>
      </c>
      <c r="C64">
        <v>1</v>
      </c>
      <c r="D64">
        <v>2</v>
      </c>
      <c r="E64">
        <v>1</v>
      </c>
      <c r="F64">
        <v>2</v>
      </c>
      <c r="G64">
        <v>5</v>
      </c>
      <c r="H64" t="s">
        <v>16</v>
      </c>
      <c r="I64" t="s">
        <v>16</v>
      </c>
      <c r="J64">
        <v>0</v>
      </c>
      <c r="K64" t="s">
        <v>16</v>
      </c>
      <c r="L64" t="s">
        <v>16</v>
      </c>
      <c r="M64" t="s">
        <v>16</v>
      </c>
      <c r="N64" t="s">
        <v>16</v>
      </c>
      <c r="O64" t="s">
        <v>16</v>
      </c>
      <c r="P64" t="s">
        <v>16</v>
      </c>
      <c r="Q64">
        <v>2011</v>
      </c>
      <c r="R64">
        <v>0</v>
      </c>
      <c r="S64">
        <v>11.33728120589562</v>
      </c>
      <c r="T64" t="s">
        <v>56</v>
      </c>
      <c r="U64" t="s">
        <v>59</v>
      </c>
    </row>
    <row r="65" spans="1:21" x14ac:dyDescent="0.35">
      <c r="A65" t="s">
        <v>38</v>
      </c>
      <c r="B65">
        <v>12</v>
      </c>
      <c r="C65">
        <v>1</v>
      </c>
      <c r="D65">
        <v>2</v>
      </c>
      <c r="E65">
        <v>1</v>
      </c>
      <c r="F65">
        <v>2</v>
      </c>
      <c r="G65">
        <v>6</v>
      </c>
      <c r="H65" t="s">
        <v>16</v>
      </c>
      <c r="I65" t="s">
        <v>16</v>
      </c>
      <c r="J65">
        <v>0</v>
      </c>
      <c r="K65" t="s">
        <v>16</v>
      </c>
      <c r="L65" t="s">
        <v>16</v>
      </c>
      <c r="M65" t="s">
        <v>16</v>
      </c>
      <c r="N65" t="s">
        <v>16</v>
      </c>
      <c r="O65" t="s">
        <v>16</v>
      </c>
      <c r="P65" t="s">
        <v>16</v>
      </c>
      <c r="Q65">
        <v>2011</v>
      </c>
      <c r="R65">
        <v>0</v>
      </c>
      <c r="S65">
        <v>9.498904204163221</v>
      </c>
      <c r="T65" t="s">
        <v>56</v>
      </c>
      <c r="U65" t="s">
        <v>59</v>
      </c>
    </row>
    <row r="66" spans="1:21" x14ac:dyDescent="0.35">
      <c r="A66" t="s">
        <v>38</v>
      </c>
      <c r="B66">
        <v>12</v>
      </c>
      <c r="C66">
        <v>1</v>
      </c>
      <c r="D66">
        <v>2</v>
      </c>
      <c r="E66">
        <v>1</v>
      </c>
      <c r="F66">
        <v>2</v>
      </c>
      <c r="G66">
        <v>7</v>
      </c>
      <c r="H66" t="s">
        <v>16</v>
      </c>
      <c r="I66" t="s">
        <v>16</v>
      </c>
      <c r="J66">
        <v>0</v>
      </c>
      <c r="K66" t="s">
        <v>16</v>
      </c>
      <c r="L66" t="s">
        <v>16</v>
      </c>
      <c r="M66" t="s">
        <v>16</v>
      </c>
      <c r="N66" t="s">
        <v>16</v>
      </c>
      <c r="O66" t="s">
        <v>16</v>
      </c>
      <c r="P66" t="s">
        <v>16</v>
      </c>
      <c r="Q66">
        <v>2011</v>
      </c>
      <c r="R66">
        <v>0</v>
      </c>
      <c r="S66">
        <v>11.754072205358453</v>
      </c>
      <c r="T66" t="s">
        <v>56</v>
      </c>
      <c r="U66" t="s">
        <v>59</v>
      </c>
    </row>
    <row r="67" spans="1:21" x14ac:dyDescent="0.35">
      <c r="A67" t="s">
        <v>38</v>
      </c>
      <c r="B67">
        <v>12</v>
      </c>
      <c r="C67">
        <v>1</v>
      </c>
      <c r="D67">
        <v>2</v>
      </c>
      <c r="E67">
        <v>1</v>
      </c>
      <c r="F67">
        <v>2</v>
      </c>
      <c r="G67">
        <v>8</v>
      </c>
      <c r="H67" t="s">
        <v>16</v>
      </c>
      <c r="I67" t="s">
        <v>16</v>
      </c>
      <c r="J67">
        <v>0</v>
      </c>
      <c r="K67" t="s">
        <v>16</v>
      </c>
      <c r="L67" t="s">
        <v>16</v>
      </c>
      <c r="M67" t="s">
        <v>16</v>
      </c>
      <c r="N67" t="s">
        <v>16</v>
      </c>
      <c r="O67" t="s">
        <v>16</v>
      </c>
      <c r="P67" t="s">
        <v>16</v>
      </c>
      <c r="Q67">
        <v>2011</v>
      </c>
      <c r="R67">
        <v>0</v>
      </c>
      <c r="S67">
        <v>15.648926577343813</v>
      </c>
      <c r="T67" t="s">
        <v>56</v>
      </c>
      <c r="U67" t="s">
        <v>59</v>
      </c>
    </row>
    <row r="68" spans="1:21" x14ac:dyDescent="0.35">
      <c r="A68" t="s">
        <v>38</v>
      </c>
      <c r="B68">
        <v>12</v>
      </c>
      <c r="C68">
        <v>1</v>
      </c>
      <c r="D68">
        <v>2</v>
      </c>
      <c r="E68">
        <v>1</v>
      </c>
      <c r="F68">
        <v>2</v>
      </c>
      <c r="G68">
        <v>9</v>
      </c>
      <c r="H68" t="s">
        <v>16</v>
      </c>
      <c r="I68" t="s">
        <v>16</v>
      </c>
      <c r="J68">
        <v>0</v>
      </c>
      <c r="K68" t="s">
        <v>16</v>
      </c>
      <c r="L68" t="s">
        <v>16</v>
      </c>
      <c r="M68" t="s">
        <v>16</v>
      </c>
      <c r="N68" t="s">
        <v>16</v>
      </c>
      <c r="O68" t="s">
        <v>16</v>
      </c>
      <c r="P68" t="s">
        <v>16</v>
      </c>
      <c r="Q68">
        <v>2011</v>
      </c>
      <c r="R68">
        <v>0</v>
      </c>
      <c r="S68">
        <v>10.955789351458275</v>
      </c>
      <c r="T68" t="s">
        <v>56</v>
      </c>
      <c r="U68" t="s">
        <v>59</v>
      </c>
    </row>
    <row r="69" spans="1:21" x14ac:dyDescent="0.35">
      <c r="A69" t="s">
        <v>38</v>
      </c>
      <c r="B69">
        <v>12</v>
      </c>
      <c r="C69">
        <v>1</v>
      </c>
      <c r="D69">
        <v>2</v>
      </c>
      <c r="E69">
        <v>1</v>
      </c>
      <c r="F69">
        <v>2</v>
      </c>
      <c r="G69">
        <v>10</v>
      </c>
      <c r="H69" t="s">
        <v>16</v>
      </c>
      <c r="I69" t="s">
        <v>16</v>
      </c>
      <c r="J69">
        <v>0</v>
      </c>
      <c r="K69" t="s">
        <v>16</v>
      </c>
      <c r="L69" t="s">
        <v>16</v>
      </c>
      <c r="M69" t="s">
        <v>16</v>
      </c>
      <c r="N69" t="s">
        <v>16</v>
      </c>
      <c r="O69" t="s">
        <v>16</v>
      </c>
      <c r="P69" t="s">
        <v>16</v>
      </c>
      <c r="Q69">
        <v>2011</v>
      </c>
      <c r="R69">
        <v>0</v>
      </c>
      <c r="S69">
        <v>11.382055824963567</v>
      </c>
      <c r="T69" t="s">
        <v>56</v>
      </c>
      <c r="U69" t="s">
        <v>59</v>
      </c>
    </row>
    <row r="70" spans="1:21" x14ac:dyDescent="0.35">
      <c r="A70" t="s">
        <v>38</v>
      </c>
      <c r="B70">
        <v>12</v>
      </c>
      <c r="C70">
        <v>1</v>
      </c>
      <c r="D70">
        <v>2</v>
      </c>
      <c r="E70">
        <v>1</v>
      </c>
      <c r="F70">
        <v>2</v>
      </c>
      <c r="G70">
        <v>11</v>
      </c>
      <c r="H70" t="s">
        <v>16</v>
      </c>
      <c r="I70" t="s">
        <v>16</v>
      </c>
      <c r="J70">
        <v>0</v>
      </c>
      <c r="K70" t="s">
        <v>16</v>
      </c>
      <c r="L70" t="s">
        <v>16</v>
      </c>
      <c r="M70" t="s">
        <v>16</v>
      </c>
      <c r="N70" t="s">
        <v>16</v>
      </c>
      <c r="O70" t="s">
        <v>16</v>
      </c>
      <c r="P70" t="s">
        <v>16</v>
      </c>
      <c r="Q70">
        <v>2011</v>
      </c>
      <c r="R70">
        <v>0</v>
      </c>
      <c r="S70">
        <v>12.329746004943596</v>
      </c>
      <c r="T70" t="s">
        <v>56</v>
      </c>
      <c r="U70" t="s">
        <v>59</v>
      </c>
    </row>
    <row r="71" spans="1:21" x14ac:dyDescent="0.35">
      <c r="A71" t="s">
        <v>38</v>
      </c>
      <c r="B71">
        <v>12</v>
      </c>
      <c r="C71">
        <v>1</v>
      </c>
      <c r="D71">
        <v>2</v>
      </c>
      <c r="E71">
        <v>1</v>
      </c>
      <c r="F71">
        <v>2</v>
      </c>
      <c r="G71">
        <v>12</v>
      </c>
      <c r="H71" t="s">
        <v>16</v>
      </c>
      <c r="I71" t="s">
        <v>16</v>
      </c>
      <c r="J71">
        <v>0</v>
      </c>
      <c r="K71" t="s">
        <v>16</v>
      </c>
      <c r="L71" t="s">
        <v>16</v>
      </c>
      <c r="M71" t="s">
        <v>16</v>
      </c>
      <c r="N71" t="s">
        <v>16</v>
      </c>
      <c r="O71" t="s">
        <v>16</v>
      </c>
      <c r="P71" t="s">
        <v>16</v>
      </c>
      <c r="Q71">
        <v>2011</v>
      </c>
      <c r="R71">
        <v>0</v>
      </c>
      <c r="S71">
        <v>13.658313344274713</v>
      </c>
      <c r="T71" t="s">
        <v>56</v>
      </c>
      <c r="U71" t="s">
        <v>59</v>
      </c>
    </row>
    <row r="72" spans="1:21" x14ac:dyDescent="0.35">
      <c r="A72" t="s">
        <v>38</v>
      </c>
      <c r="B72">
        <v>12</v>
      </c>
      <c r="C72">
        <v>1</v>
      </c>
      <c r="D72">
        <v>2</v>
      </c>
      <c r="E72">
        <v>1</v>
      </c>
      <c r="F72">
        <v>2</v>
      </c>
      <c r="G72">
        <v>13</v>
      </c>
      <c r="H72" t="s">
        <v>16</v>
      </c>
      <c r="I72" t="s">
        <v>16</v>
      </c>
      <c r="J72">
        <v>0</v>
      </c>
      <c r="K72" t="s">
        <v>16</v>
      </c>
      <c r="L72" t="s">
        <v>16</v>
      </c>
      <c r="M72" t="s">
        <v>16</v>
      </c>
      <c r="N72" t="s">
        <v>16</v>
      </c>
      <c r="O72" t="s">
        <v>16</v>
      </c>
      <c r="P72" t="s">
        <v>16</v>
      </c>
      <c r="Q72">
        <v>2011</v>
      </c>
      <c r="R72">
        <v>0</v>
      </c>
      <c r="S72">
        <v>16.211155325556533</v>
      </c>
      <c r="T72" t="s">
        <v>56</v>
      </c>
      <c r="U72" t="s">
        <v>59</v>
      </c>
    </row>
    <row r="73" spans="1:21" x14ac:dyDescent="0.35">
      <c r="A73" t="s">
        <v>38</v>
      </c>
      <c r="B73">
        <v>12</v>
      </c>
      <c r="C73">
        <v>1</v>
      </c>
      <c r="D73">
        <v>2</v>
      </c>
      <c r="E73">
        <v>1</v>
      </c>
      <c r="F73">
        <v>2</v>
      </c>
      <c r="G73">
        <v>14</v>
      </c>
      <c r="H73" t="s">
        <v>16</v>
      </c>
      <c r="I73" t="s">
        <v>16</v>
      </c>
      <c r="J73">
        <v>0</v>
      </c>
      <c r="K73" t="s">
        <v>16</v>
      </c>
      <c r="L73" t="s">
        <v>16</v>
      </c>
      <c r="M73" t="s">
        <v>16</v>
      </c>
      <c r="N73" t="s">
        <v>16</v>
      </c>
      <c r="O73" t="s">
        <v>16</v>
      </c>
      <c r="P73" t="s">
        <v>16</v>
      </c>
      <c r="Q73">
        <v>2011</v>
      </c>
      <c r="R73">
        <v>0</v>
      </c>
      <c r="S73">
        <v>16.362351145951767</v>
      </c>
      <c r="T73" t="s">
        <v>56</v>
      </c>
      <c r="U73" t="s">
        <v>59</v>
      </c>
    </row>
    <row r="74" spans="1:21" x14ac:dyDescent="0.35">
      <c r="A74" t="s">
        <v>38</v>
      </c>
      <c r="B74">
        <v>12</v>
      </c>
      <c r="C74">
        <v>1</v>
      </c>
      <c r="D74">
        <v>2</v>
      </c>
      <c r="E74">
        <v>1</v>
      </c>
      <c r="F74">
        <v>2</v>
      </c>
      <c r="G74">
        <v>15</v>
      </c>
      <c r="H74" t="s">
        <v>16</v>
      </c>
      <c r="I74" t="s">
        <v>16</v>
      </c>
      <c r="J74">
        <v>0</v>
      </c>
      <c r="K74" t="s">
        <v>16</v>
      </c>
      <c r="L74" t="s">
        <v>16</v>
      </c>
      <c r="M74" t="s">
        <v>16</v>
      </c>
      <c r="N74" t="s">
        <v>16</v>
      </c>
      <c r="O74" t="s">
        <v>16</v>
      </c>
      <c r="P74" t="s">
        <v>16</v>
      </c>
      <c r="Q74">
        <v>2011</v>
      </c>
      <c r="R74">
        <v>0</v>
      </c>
      <c r="S74">
        <v>10.315259874760599</v>
      </c>
      <c r="T74" t="s">
        <v>56</v>
      </c>
      <c r="U74" t="s">
        <v>59</v>
      </c>
    </row>
    <row r="75" spans="1:21" x14ac:dyDescent="0.35">
      <c r="A75" t="s">
        <v>38</v>
      </c>
      <c r="B75">
        <v>12</v>
      </c>
      <c r="C75">
        <v>1</v>
      </c>
      <c r="D75">
        <v>2</v>
      </c>
      <c r="E75">
        <v>1</v>
      </c>
      <c r="F75">
        <v>2</v>
      </c>
      <c r="G75">
        <v>16</v>
      </c>
      <c r="H75" t="s">
        <v>16</v>
      </c>
      <c r="I75" t="s">
        <v>16</v>
      </c>
      <c r="J75">
        <v>0</v>
      </c>
      <c r="K75" t="s">
        <v>16</v>
      </c>
      <c r="L75" t="s">
        <v>16</v>
      </c>
      <c r="M75" t="s">
        <v>16</v>
      </c>
      <c r="N75" t="s">
        <v>16</v>
      </c>
      <c r="O75" t="s">
        <v>16</v>
      </c>
      <c r="P75" t="s">
        <v>16</v>
      </c>
      <c r="Q75">
        <v>2011</v>
      </c>
      <c r="R75">
        <v>0</v>
      </c>
      <c r="S75">
        <v>15.434588631868964</v>
      </c>
      <c r="T75" t="s">
        <v>56</v>
      </c>
      <c r="U75" t="s">
        <v>59</v>
      </c>
    </row>
    <row r="76" spans="1:21" x14ac:dyDescent="0.35">
      <c r="A76" t="s">
        <v>38</v>
      </c>
      <c r="B76">
        <v>12</v>
      </c>
      <c r="C76">
        <v>1</v>
      </c>
      <c r="D76">
        <v>2</v>
      </c>
      <c r="E76">
        <v>1</v>
      </c>
      <c r="F76">
        <v>2</v>
      </c>
      <c r="G76">
        <v>0</v>
      </c>
      <c r="H76" t="s">
        <v>16</v>
      </c>
      <c r="I76" t="s">
        <v>16</v>
      </c>
      <c r="J76">
        <v>7</v>
      </c>
      <c r="K76" t="s">
        <v>16</v>
      </c>
      <c r="L76" t="s">
        <v>16</v>
      </c>
      <c r="M76" t="s">
        <v>16</v>
      </c>
      <c r="N76" t="s">
        <v>16</v>
      </c>
      <c r="O76" t="s">
        <v>16</v>
      </c>
      <c r="P76" t="s">
        <v>16</v>
      </c>
      <c r="Q76">
        <v>2011</v>
      </c>
      <c r="R76">
        <v>0</v>
      </c>
      <c r="S76">
        <v>0.55410907831675627</v>
      </c>
      <c r="T76" t="s">
        <v>56</v>
      </c>
      <c r="U76" t="s">
        <v>59</v>
      </c>
    </row>
    <row r="77" spans="1:21" x14ac:dyDescent="0.35">
      <c r="A77" t="s">
        <v>38</v>
      </c>
      <c r="B77">
        <v>12</v>
      </c>
      <c r="C77">
        <v>1</v>
      </c>
      <c r="D77">
        <v>2</v>
      </c>
      <c r="E77">
        <v>1</v>
      </c>
      <c r="F77">
        <v>2</v>
      </c>
      <c r="G77">
        <v>0</v>
      </c>
      <c r="H77" t="s">
        <v>16</v>
      </c>
      <c r="I77" t="s">
        <v>16</v>
      </c>
      <c r="J77">
        <v>8</v>
      </c>
      <c r="K77" t="s">
        <v>16</v>
      </c>
      <c r="L77" t="s">
        <v>16</v>
      </c>
      <c r="M77" t="s">
        <v>16</v>
      </c>
      <c r="N77" t="s">
        <v>16</v>
      </c>
      <c r="O77" t="s">
        <v>16</v>
      </c>
      <c r="P77" t="s">
        <v>16</v>
      </c>
      <c r="Q77">
        <v>2011</v>
      </c>
      <c r="R77">
        <v>0</v>
      </c>
      <c r="S77">
        <v>1.432079982984285</v>
      </c>
      <c r="T77" t="s">
        <v>56</v>
      </c>
      <c r="U77" t="s">
        <v>59</v>
      </c>
    </row>
    <row r="78" spans="1:21" x14ac:dyDescent="0.35">
      <c r="A78" t="s">
        <v>38</v>
      </c>
      <c r="B78">
        <v>12</v>
      </c>
      <c r="C78">
        <v>1</v>
      </c>
      <c r="D78">
        <v>2</v>
      </c>
      <c r="E78">
        <v>1</v>
      </c>
      <c r="F78">
        <v>2</v>
      </c>
      <c r="G78">
        <v>0</v>
      </c>
      <c r="H78" t="s">
        <v>16</v>
      </c>
      <c r="I78" t="s">
        <v>16</v>
      </c>
      <c r="J78">
        <v>9</v>
      </c>
      <c r="K78" t="s">
        <v>16</v>
      </c>
      <c r="L78" t="s">
        <v>16</v>
      </c>
      <c r="M78" t="s">
        <v>16</v>
      </c>
      <c r="N78" t="s">
        <v>16</v>
      </c>
      <c r="O78" t="s">
        <v>16</v>
      </c>
      <c r="P78" t="s">
        <v>16</v>
      </c>
      <c r="Q78">
        <v>2011</v>
      </c>
      <c r="R78">
        <v>0</v>
      </c>
      <c r="S78">
        <v>4.4500677882230528</v>
      </c>
      <c r="T78" t="s">
        <v>56</v>
      </c>
      <c r="U78" t="s">
        <v>59</v>
      </c>
    </row>
    <row r="79" spans="1:21" x14ac:dyDescent="0.35">
      <c r="A79" t="s">
        <v>38</v>
      </c>
      <c r="B79">
        <v>12</v>
      </c>
      <c r="C79">
        <v>1</v>
      </c>
      <c r="D79">
        <v>2</v>
      </c>
      <c r="E79">
        <v>1</v>
      </c>
      <c r="F79">
        <v>2</v>
      </c>
      <c r="G79">
        <v>0</v>
      </c>
      <c r="H79" t="s">
        <v>16</v>
      </c>
      <c r="I79" t="s">
        <v>16</v>
      </c>
      <c r="J79">
        <v>10</v>
      </c>
      <c r="K79" t="s">
        <v>16</v>
      </c>
      <c r="L79" t="s">
        <v>16</v>
      </c>
      <c r="M79" t="s">
        <v>16</v>
      </c>
      <c r="N79" t="s">
        <v>16</v>
      </c>
      <c r="O79" t="s">
        <v>16</v>
      </c>
      <c r="P79" t="s">
        <v>16</v>
      </c>
      <c r="Q79">
        <v>2011</v>
      </c>
      <c r="R79">
        <v>0</v>
      </c>
      <c r="S79">
        <v>11.935946181267997</v>
      </c>
      <c r="T79" t="s">
        <v>56</v>
      </c>
      <c r="U79" t="s">
        <v>59</v>
      </c>
    </row>
    <row r="80" spans="1:21" x14ac:dyDescent="0.35">
      <c r="A80" t="s">
        <v>38</v>
      </c>
      <c r="B80">
        <v>12</v>
      </c>
      <c r="C80">
        <v>1</v>
      </c>
      <c r="D80">
        <v>2</v>
      </c>
      <c r="E80">
        <v>1</v>
      </c>
      <c r="F80">
        <v>2</v>
      </c>
      <c r="G80">
        <v>0</v>
      </c>
      <c r="H80" t="s">
        <v>16</v>
      </c>
      <c r="I80" t="s">
        <v>16</v>
      </c>
      <c r="J80">
        <v>11</v>
      </c>
      <c r="K80" t="s">
        <v>16</v>
      </c>
      <c r="L80" t="s">
        <v>16</v>
      </c>
      <c r="M80" t="s">
        <v>16</v>
      </c>
      <c r="N80" t="s">
        <v>16</v>
      </c>
      <c r="O80" t="s">
        <v>16</v>
      </c>
      <c r="P80" t="s">
        <v>16</v>
      </c>
      <c r="Q80">
        <v>2011</v>
      </c>
      <c r="R80">
        <v>0</v>
      </c>
      <c r="S80">
        <v>24.018495878518166</v>
      </c>
      <c r="T80" t="s">
        <v>56</v>
      </c>
      <c r="U80" t="s">
        <v>59</v>
      </c>
    </row>
    <row r="81" spans="1:21" x14ac:dyDescent="0.35">
      <c r="A81" t="s">
        <v>38</v>
      </c>
      <c r="B81">
        <v>12</v>
      </c>
      <c r="C81">
        <v>1</v>
      </c>
      <c r="D81">
        <v>2</v>
      </c>
      <c r="E81">
        <v>1</v>
      </c>
      <c r="F81">
        <v>2</v>
      </c>
      <c r="G81">
        <v>0</v>
      </c>
      <c r="H81" t="s">
        <v>16</v>
      </c>
      <c r="I81" t="s">
        <v>16</v>
      </c>
      <c r="J81">
        <v>12</v>
      </c>
      <c r="K81" t="s">
        <v>16</v>
      </c>
      <c r="L81" t="s">
        <v>16</v>
      </c>
      <c r="M81" t="s">
        <v>16</v>
      </c>
      <c r="N81" t="s">
        <v>16</v>
      </c>
      <c r="O81" t="s">
        <v>16</v>
      </c>
      <c r="P81" t="s">
        <v>16</v>
      </c>
      <c r="Q81">
        <v>2011</v>
      </c>
      <c r="R81">
        <v>0</v>
      </c>
      <c r="S81">
        <v>32.027223010183867</v>
      </c>
      <c r="T81" t="s">
        <v>56</v>
      </c>
      <c r="U81" t="s">
        <v>59</v>
      </c>
    </row>
    <row r="82" spans="1:21" x14ac:dyDescent="0.35">
      <c r="A82" t="s">
        <v>38</v>
      </c>
      <c r="B82">
        <v>12</v>
      </c>
      <c r="C82">
        <v>1</v>
      </c>
      <c r="D82">
        <v>2</v>
      </c>
      <c r="E82">
        <v>1</v>
      </c>
      <c r="F82">
        <v>2</v>
      </c>
      <c r="G82">
        <v>0</v>
      </c>
      <c r="H82" t="s">
        <v>16</v>
      </c>
      <c r="I82" t="s">
        <v>16</v>
      </c>
      <c r="J82">
        <v>15</v>
      </c>
      <c r="K82" t="s">
        <v>16</v>
      </c>
      <c r="L82" t="s">
        <v>16</v>
      </c>
      <c r="M82" t="s">
        <v>16</v>
      </c>
      <c r="N82" t="s">
        <v>16</v>
      </c>
      <c r="O82" t="s">
        <v>16</v>
      </c>
      <c r="P82" t="s">
        <v>16</v>
      </c>
      <c r="Q82">
        <v>2011</v>
      </c>
      <c r="R82">
        <v>0</v>
      </c>
      <c r="S82">
        <v>33.308742225144812</v>
      </c>
      <c r="T82" t="s">
        <v>56</v>
      </c>
      <c r="U82" t="s">
        <v>59</v>
      </c>
    </row>
    <row r="83" spans="1:21" x14ac:dyDescent="0.35">
      <c r="A83" t="s">
        <v>38</v>
      </c>
      <c r="B83">
        <v>12</v>
      </c>
      <c r="C83">
        <v>1</v>
      </c>
      <c r="D83">
        <v>2</v>
      </c>
      <c r="E83">
        <v>1</v>
      </c>
      <c r="F83">
        <v>0</v>
      </c>
      <c r="G83">
        <v>0</v>
      </c>
      <c r="H83" t="s">
        <v>16</v>
      </c>
      <c r="I83" t="s">
        <v>16</v>
      </c>
      <c r="J83">
        <v>0</v>
      </c>
      <c r="K83" t="s">
        <v>16</v>
      </c>
      <c r="L83" t="s">
        <v>16</v>
      </c>
      <c r="M83" t="s">
        <v>16</v>
      </c>
      <c r="N83" t="s">
        <v>16</v>
      </c>
      <c r="O83" t="s">
        <v>16</v>
      </c>
      <c r="P83" t="s">
        <v>16</v>
      </c>
      <c r="Q83">
        <v>2012</v>
      </c>
      <c r="R83">
        <v>0</v>
      </c>
      <c r="S83">
        <v>11.632015031229066</v>
      </c>
      <c r="T83" t="s">
        <v>56</v>
      </c>
      <c r="U83" t="s">
        <v>59</v>
      </c>
    </row>
    <row r="84" spans="1:21" x14ac:dyDescent="0.35">
      <c r="A84" t="s">
        <v>38</v>
      </c>
      <c r="B84">
        <v>12</v>
      </c>
      <c r="C84">
        <v>1</v>
      </c>
      <c r="D84">
        <v>2</v>
      </c>
      <c r="E84">
        <v>1</v>
      </c>
      <c r="F84">
        <v>0</v>
      </c>
      <c r="G84">
        <v>0</v>
      </c>
      <c r="H84" t="s">
        <v>16</v>
      </c>
      <c r="I84" t="s">
        <v>16</v>
      </c>
      <c r="J84">
        <v>7</v>
      </c>
      <c r="K84" t="s">
        <v>16</v>
      </c>
      <c r="L84" t="s">
        <v>16</v>
      </c>
      <c r="M84" t="s">
        <v>16</v>
      </c>
      <c r="N84" t="s">
        <v>16</v>
      </c>
      <c r="O84" t="s">
        <v>16</v>
      </c>
      <c r="P84" t="s">
        <v>16</v>
      </c>
      <c r="Q84">
        <v>2012</v>
      </c>
      <c r="R84">
        <v>0</v>
      </c>
      <c r="S84">
        <v>0.59358250498341447</v>
      </c>
      <c r="T84" t="s">
        <v>56</v>
      </c>
      <c r="U84" t="s">
        <v>59</v>
      </c>
    </row>
    <row r="85" spans="1:21" x14ac:dyDescent="0.35">
      <c r="A85" t="s">
        <v>38</v>
      </c>
      <c r="B85">
        <v>12</v>
      </c>
      <c r="C85">
        <v>1</v>
      </c>
      <c r="D85">
        <v>2</v>
      </c>
      <c r="E85">
        <v>1</v>
      </c>
      <c r="F85">
        <v>0</v>
      </c>
      <c r="G85">
        <v>0</v>
      </c>
      <c r="H85" t="s">
        <v>16</v>
      </c>
      <c r="I85" t="s">
        <v>16</v>
      </c>
      <c r="J85">
        <v>8</v>
      </c>
      <c r="K85" t="s">
        <v>16</v>
      </c>
      <c r="L85" t="s">
        <v>16</v>
      </c>
      <c r="M85" t="s">
        <v>16</v>
      </c>
      <c r="N85" t="s">
        <v>16</v>
      </c>
      <c r="O85" t="s">
        <v>16</v>
      </c>
      <c r="P85" t="s">
        <v>16</v>
      </c>
      <c r="Q85">
        <v>2012</v>
      </c>
      <c r="R85">
        <v>0</v>
      </c>
      <c r="S85">
        <v>1.4114586556044566</v>
      </c>
      <c r="T85" t="s">
        <v>56</v>
      </c>
      <c r="U85" t="s">
        <v>59</v>
      </c>
    </row>
    <row r="86" spans="1:21" x14ac:dyDescent="0.35">
      <c r="A86" t="s">
        <v>38</v>
      </c>
      <c r="B86">
        <v>12</v>
      </c>
      <c r="C86">
        <v>1</v>
      </c>
      <c r="D86">
        <v>2</v>
      </c>
      <c r="E86">
        <v>1</v>
      </c>
      <c r="F86">
        <v>0</v>
      </c>
      <c r="G86">
        <v>0</v>
      </c>
      <c r="H86" t="s">
        <v>16</v>
      </c>
      <c r="I86" t="s">
        <v>16</v>
      </c>
      <c r="J86">
        <v>9</v>
      </c>
      <c r="K86" t="s">
        <v>16</v>
      </c>
      <c r="L86" t="s">
        <v>16</v>
      </c>
      <c r="M86" t="s">
        <v>16</v>
      </c>
      <c r="N86" t="s">
        <v>16</v>
      </c>
      <c r="O86" t="s">
        <v>16</v>
      </c>
      <c r="P86" t="s">
        <v>16</v>
      </c>
      <c r="Q86">
        <v>2012</v>
      </c>
      <c r="R86">
        <v>0</v>
      </c>
      <c r="S86">
        <v>3.7679241355607296</v>
      </c>
      <c r="T86" t="s">
        <v>56</v>
      </c>
      <c r="U86" t="s">
        <v>59</v>
      </c>
    </row>
    <row r="87" spans="1:21" x14ac:dyDescent="0.35">
      <c r="A87" t="s">
        <v>38</v>
      </c>
      <c r="B87">
        <v>12</v>
      </c>
      <c r="C87">
        <v>1</v>
      </c>
      <c r="D87">
        <v>2</v>
      </c>
      <c r="E87">
        <v>1</v>
      </c>
      <c r="F87">
        <v>0</v>
      </c>
      <c r="G87">
        <v>0</v>
      </c>
      <c r="H87" t="s">
        <v>16</v>
      </c>
      <c r="I87" t="s">
        <v>16</v>
      </c>
      <c r="J87">
        <v>10</v>
      </c>
      <c r="K87" t="s">
        <v>16</v>
      </c>
      <c r="L87" t="s">
        <v>16</v>
      </c>
      <c r="M87" t="s">
        <v>16</v>
      </c>
      <c r="N87" t="s">
        <v>16</v>
      </c>
      <c r="O87" t="s">
        <v>16</v>
      </c>
      <c r="P87" t="s">
        <v>16</v>
      </c>
      <c r="Q87">
        <v>2012</v>
      </c>
      <c r="R87">
        <v>0</v>
      </c>
      <c r="S87">
        <v>9.7791527034553063</v>
      </c>
      <c r="T87" t="s">
        <v>56</v>
      </c>
      <c r="U87" t="s">
        <v>59</v>
      </c>
    </row>
    <row r="88" spans="1:21" x14ac:dyDescent="0.35">
      <c r="A88" t="s">
        <v>38</v>
      </c>
      <c r="B88">
        <v>12</v>
      </c>
      <c r="C88">
        <v>1</v>
      </c>
      <c r="D88">
        <v>2</v>
      </c>
      <c r="E88">
        <v>1</v>
      </c>
      <c r="F88">
        <v>0</v>
      </c>
      <c r="G88">
        <v>0</v>
      </c>
      <c r="H88" t="s">
        <v>16</v>
      </c>
      <c r="I88" t="s">
        <v>16</v>
      </c>
      <c r="J88">
        <v>11</v>
      </c>
      <c r="K88" t="s">
        <v>16</v>
      </c>
      <c r="L88" t="s">
        <v>16</v>
      </c>
      <c r="M88" t="s">
        <v>16</v>
      </c>
      <c r="N88" t="s">
        <v>16</v>
      </c>
      <c r="O88" t="s">
        <v>16</v>
      </c>
      <c r="P88" t="s">
        <v>16</v>
      </c>
      <c r="Q88">
        <v>2012</v>
      </c>
      <c r="R88">
        <v>0</v>
      </c>
      <c r="S88">
        <v>20.604143981603361</v>
      </c>
      <c r="T88" t="s">
        <v>56</v>
      </c>
      <c r="U88" t="s">
        <v>59</v>
      </c>
    </row>
    <row r="89" spans="1:21" x14ac:dyDescent="0.35">
      <c r="A89" t="s">
        <v>38</v>
      </c>
      <c r="B89">
        <v>12</v>
      </c>
      <c r="C89">
        <v>1</v>
      </c>
      <c r="D89">
        <v>2</v>
      </c>
      <c r="E89">
        <v>1</v>
      </c>
      <c r="F89">
        <v>0</v>
      </c>
      <c r="G89">
        <v>0</v>
      </c>
      <c r="H89" t="s">
        <v>16</v>
      </c>
      <c r="I89" t="s">
        <v>16</v>
      </c>
      <c r="J89">
        <v>12</v>
      </c>
      <c r="K89" t="s">
        <v>16</v>
      </c>
      <c r="L89" t="s">
        <v>16</v>
      </c>
      <c r="M89" t="s">
        <v>16</v>
      </c>
      <c r="N89" t="s">
        <v>16</v>
      </c>
      <c r="O89" t="s">
        <v>16</v>
      </c>
      <c r="P89" t="s">
        <v>16</v>
      </c>
      <c r="Q89">
        <v>2012</v>
      </c>
      <c r="R89">
        <v>0</v>
      </c>
      <c r="S89">
        <v>29.414196529425073</v>
      </c>
      <c r="T89" t="s">
        <v>56</v>
      </c>
      <c r="U89" t="s">
        <v>59</v>
      </c>
    </row>
    <row r="90" spans="1:21" x14ac:dyDescent="0.35">
      <c r="A90" t="s">
        <v>38</v>
      </c>
      <c r="B90">
        <v>12</v>
      </c>
      <c r="C90">
        <v>1</v>
      </c>
      <c r="D90">
        <v>2</v>
      </c>
      <c r="E90">
        <v>1</v>
      </c>
      <c r="F90">
        <v>0</v>
      </c>
      <c r="G90">
        <v>0</v>
      </c>
      <c r="H90" t="s">
        <v>16</v>
      </c>
      <c r="I90" t="s">
        <v>16</v>
      </c>
      <c r="J90">
        <v>15</v>
      </c>
      <c r="K90" t="s">
        <v>16</v>
      </c>
      <c r="L90" t="s">
        <v>16</v>
      </c>
      <c r="M90" t="s">
        <v>16</v>
      </c>
      <c r="N90" t="s">
        <v>16</v>
      </c>
      <c r="O90" t="s">
        <v>16</v>
      </c>
      <c r="P90" t="s">
        <v>16</v>
      </c>
      <c r="Q90">
        <v>2012</v>
      </c>
      <c r="R90">
        <v>0</v>
      </c>
      <c r="S90">
        <v>32.574153376881604</v>
      </c>
      <c r="T90" t="s">
        <v>56</v>
      </c>
      <c r="U90" t="s">
        <v>59</v>
      </c>
    </row>
    <row r="91" spans="1:21" x14ac:dyDescent="0.35">
      <c r="A91" t="s">
        <v>38</v>
      </c>
      <c r="B91">
        <v>12</v>
      </c>
      <c r="C91">
        <v>1</v>
      </c>
      <c r="D91">
        <v>2</v>
      </c>
      <c r="E91">
        <v>1</v>
      </c>
      <c r="F91">
        <v>1</v>
      </c>
      <c r="G91">
        <v>0</v>
      </c>
      <c r="H91" t="s">
        <v>16</v>
      </c>
      <c r="I91" t="s">
        <v>16</v>
      </c>
      <c r="J91">
        <v>0</v>
      </c>
      <c r="K91" t="s">
        <v>16</v>
      </c>
      <c r="L91" t="s">
        <v>16</v>
      </c>
      <c r="M91" t="s">
        <v>16</v>
      </c>
      <c r="N91" t="s">
        <v>16</v>
      </c>
      <c r="O91" t="s">
        <v>16</v>
      </c>
      <c r="P91" t="s">
        <v>16</v>
      </c>
      <c r="Q91">
        <v>2012</v>
      </c>
      <c r="R91">
        <v>0</v>
      </c>
      <c r="S91">
        <v>11.054974905663311</v>
      </c>
      <c r="T91" t="s">
        <v>56</v>
      </c>
      <c r="U91" t="s">
        <v>59</v>
      </c>
    </row>
    <row r="92" spans="1:21" x14ac:dyDescent="0.35">
      <c r="A92" t="s">
        <v>38</v>
      </c>
      <c r="B92">
        <v>12</v>
      </c>
      <c r="C92">
        <v>1</v>
      </c>
      <c r="D92">
        <v>2</v>
      </c>
      <c r="E92">
        <v>1</v>
      </c>
      <c r="F92">
        <v>1</v>
      </c>
      <c r="G92">
        <v>0</v>
      </c>
      <c r="H92" t="s">
        <v>16</v>
      </c>
      <c r="I92" t="s">
        <v>16</v>
      </c>
      <c r="J92">
        <v>7</v>
      </c>
      <c r="K92" t="s">
        <v>16</v>
      </c>
      <c r="L92" t="s">
        <v>16</v>
      </c>
      <c r="M92" t="s">
        <v>16</v>
      </c>
      <c r="N92" t="s">
        <v>16</v>
      </c>
      <c r="O92" t="s">
        <v>16</v>
      </c>
      <c r="P92" t="s">
        <v>16</v>
      </c>
      <c r="Q92">
        <v>2012</v>
      </c>
      <c r="R92">
        <v>0</v>
      </c>
      <c r="S92">
        <v>0.62709779667687671</v>
      </c>
      <c r="T92" t="s">
        <v>56</v>
      </c>
      <c r="U92" t="s">
        <v>59</v>
      </c>
    </row>
    <row r="93" spans="1:21" x14ac:dyDescent="0.35">
      <c r="A93" t="s">
        <v>38</v>
      </c>
      <c r="B93">
        <v>12</v>
      </c>
      <c r="C93">
        <v>1</v>
      </c>
      <c r="D93">
        <v>2</v>
      </c>
      <c r="E93">
        <v>1</v>
      </c>
      <c r="F93">
        <v>1</v>
      </c>
      <c r="G93">
        <v>0</v>
      </c>
      <c r="H93" t="s">
        <v>16</v>
      </c>
      <c r="I93" t="s">
        <v>16</v>
      </c>
      <c r="J93">
        <v>8</v>
      </c>
      <c r="K93" t="s">
        <v>16</v>
      </c>
      <c r="L93" t="s">
        <v>16</v>
      </c>
      <c r="M93" t="s">
        <v>16</v>
      </c>
      <c r="N93" t="s">
        <v>16</v>
      </c>
      <c r="O93" t="s">
        <v>16</v>
      </c>
      <c r="P93" t="s">
        <v>16</v>
      </c>
      <c r="Q93">
        <v>2012</v>
      </c>
      <c r="R93">
        <v>0</v>
      </c>
      <c r="S93">
        <v>1.3905179024992853</v>
      </c>
      <c r="T93" t="s">
        <v>56</v>
      </c>
      <c r="U93" t="s">
        <v>59</v>
      </c>
    </row>
    <row r="94" spans="1:21" x14ac:dyDescent="0.35">
      <c r="A94" t="s">
        <v>38</v>
      </c>
      <c r="B94">
        <v>12</v>
      </c>
      <c r="C94">
        <v>1</v>
      </c>
      <c r="D94">
        <v>2</v>
      </c>
      <c r="E94">
        <v>1</v>
      </c>
      <c r="F94">
        <v>1</v>
      </c>
      <c r="G94">
        <v>0</v>
      </c>
      <c r="H94" t="s">
        <v>16</v>
      </c>
      <c r="I94" t="s">
        <v>16</v>
      </c>
      <c r="J94">
        <v>9</v>
      </c>
      <c r="K94" t="s">
        <v>16</v>
      </c>
      <c r="L94" t="s">
        <v>16</v>
      </c>
      <c r="M94" t="s">
        <v>16</v>
      </c>
      <c r="N94" t="s">
        <v>16</v>
      </c>
      <c r="O94" t="s">
        <v>16</v>
      </c>
      <c r="P94" t="s">
        <v>16</v>
      </c>
      <c r="Q94">
        <v>2012</v>
      </c>
      <c r="R94">
        <v>0</v>
      </c>
      <c r="S94">
        <v>3.0375243177062332</v>
      </c>
      <c r="T94" t="s">
        <v>56</v>
      </c>
      <c r="U94" t="s">
        <v>59</v>
      </c>
    </row>
    <row r="95" spans="1:21" x14ac:dyDescent="0.35">
      <c r="A95" t="s">
        <v>38</v>
      </c>
      <c r="B95">
        <v>12</v>
      </c>
      <c r="C95">
        <v>1</v>
      </c>
      <c r="D95">
        <v>2</v>
      </c>
      <c r="E95">
        <v>1</v>
      </c>
      <c r="F95">
        <v>1</v>
      </c>
      <c r="G95">
        <v>0</v>
      </c>
      <c r="H95" t="s">
        <v>16</v>
      </c>
      <c r="I95" t="s">
        <v>16</v>
      </c>
      <c r="J95">
        <v>10</v>
      </c>
      <c r="K95" t="s">
        <v>16</v>
      </c>
      <c r="L95" t="s">
        <v>16</v>
      </c>
      <c r="M95" t="s">
        <v>16</v>
      </c>
      <c r="N95" t="s">
        <v>16</v>
      </c>
      <c r="O95" t="s">
        <v>16</v>
      </c>
      <c r="P95" t="s">
        <v>16</v>
      </c>
      <c r="Q95">
        <v>2012</v>
      </c>
      <c r="R95">
        <v>0</v>
      </c>
      <c r="S95">
        <v>7.8812788535736784</v>
      </c>
      <c r="T95" t="s">
        <v>56</v>
      </c>
      <c r="U95" t="s">
        <v>59</v>
      </c>
    </row>
    <row r="96" spans="1:21" x14ac:dyDescent="0.35">
      <c r="A96" t="s">
        <v>38</v>
      </c>
      <c r="B96">
        <v>12</v>
      </c>
      <c r="C96">
        <v>1</v>
      </c>
      <c r="D96">
        <v>2</v>
      </c>
      <c r="E96">
        <v>1</v>
      </c>
      <c r="F96">
        <v>1</v>
      </c>
      <c r="G96">
        <v>0</v>
      </c>
      <c r="H96" t="s">
        <v>16</v>
      </c>
      <c r="I96" t="s">
        <v>16</v>
      </c>
      <c r="J96">
        <v>11</v>
      </c>
      <c r="K96" t="s">
        <v>16</v>
      </c>
      <c r="L96" t="s">
        <v>16</v>
      </c>
      <c r="M96" t="s">
        <v>16</v>
      </c>
      <c r="N96" t="s">
        <v>16</v>
      </c>
      <c r="O96" t="s">
        <v>16</v>
      </c>
      <c r="P96" t="s">
        <v>16</v>
      </c>
      <c r="Q96">
        <v>2012</v>
      </c>
      <c r="R96">
        <v>0</v>
      </c>
      <c r="S96">
        <v>17.450041597566958</v>
      </c>
      <c r="T96" t="s">
        <v>56</v>
      </c>
      <c r="U96" t="s">
        <v>59</v>
      </c>
    </row>
    <row r="97" spans="1:21" x14ac:dyDescent="0.35">
      <c r="A97" t="s">
        <v>38</v>
      </c>
      <c r="B97">
        <v>12</v>
      </c>
      <c r="C97">
        <v>1</v>
      </c>
      <c r="D97">
        <v>2</v>
      </c>
      <c r="E97">
        <v>1</v>
      </c>
      <c r="F97">
        <v>1</v>
      </c>
      <c r="G97">
        <v>0</v>
      </c>
      <c r="H97" t="s">
        <v>16</v>
      </c>
      <c r="I97" t="s">
        <v>16</v>
      </c>
      <c r="J97">
        <v>12</v>
      </c>
      <c r="K97" t="s">
        <v>16</v>
      </c>
      <c r="L97" t="s">
        <v>16</v>
      </c>
      <c r="M97" t="s">
        <v>16</v>
      </c>
      <c r="N97" t="s">
        <v>16</v>
      </c>
      <c r="O97" t="s">
        <v>16</v>
      </c>
      <c r="P97" t="s">
        <v>16</v>
      </c>
      <c r="Q97">
        <v>2012</v>
      </c>
      <c r="R97">
        <v>0</v>
      </c>
      <c r="S97">
        <v>27.041521721081175</v>
      </c>
      <c r="T97" t="s">
        <v>56</v>
      </c>
      <c r="U97" t="s">
        <v>59</v>
      </c>
    </row>
    <row r="98" spans="1:21" x14ac:dyDescent="0.35">
      <c r="A98" t="s">
        <v>38</v>
      </c>
      <c r="B98">
        <v>12</v>
      </c>
      <c r="C98">
        <v>1</v>
      </c>
      <c r="D98">
        <v>2</v>
      </c>
      <c r="E98">
        <v>1</v>
      </c>
      <c r="F98">
        <v>1</v>
      </c>
      <c r="G98">
        <v>0</v>
      </c>
      <c r="H98" t="s">
        <v>16</v>
      </c>
      <c r="I98" t="s">
        <v>16</v>
      </c>
      <c r="J98">
        <v>15</v>
      </c>
      <c r="K98" t="s">
        <v>16</v>
      </c>
      <c r="L98" t="s">
        <v>16</v>
      </c>
      <c r="M98" t="s">
        <v>16</v>
      </c>
      <c r="N98" t="s">
        <v>16</v>
      </c>
      <c r="O98" t="s">
        <v>16</v>
      </c>
      <c r="P98" t="s">
        <v>16</v>
      </c>
      <c r="Q98">
        <v>2012</v>
      </c>
      <c r="R98">
        <v>0</v>
      </c>
      <c r="S98">
        <v>31.853608606579485</v>
      </c>
      <c r="T98" t="s">
        <v>56</v>
      </c>
      <c r="U98" t="s">
        <v>59</v>
      </c>
    </row>
    <row r="99" spans="1:21" x14ac:dyDescent="0.35">
      <c r="A99" t="s">
        <v>38</v>
      </c>
      <c r="B99">
        <v>12</v>
      </c>
      <c r="C99">
        <v>1</v>
      </c>
      <c r="D99">
        <v>2</v>
      </c>
      <c r="E99">
        <v>1</v>
      </c>
      <c r="F99">
        <v>2</v>
      </c>
      <c r="G99">
        <v>0</v>
      </c>
      <c r="H99" t="s">
        <v>16</v>
      </c>
      <c r="I99" t="s">
        <v>16</v>
      </c>
      <c r="J99">
        <v>0</v>
      </c>
      <c r="K99" t="s">
        <v>16</v>
      </c>
      <c r="L99" t="s">
        <v>16</v>
      </c>
      <c r="M99" t="s">
        <v>16</v>
      </c>
      <c r="N99" t="s">
        <v>16</v>
      </c>
      <c r="O99" t="s">
        <v>16</v>
      </c>
      <c r="P99" t="s">
        <v>16</v>
      </c>
      <c r="Q99">
        <v>2012</v>
      </c>
      <c r="R99">
        <v>0</v>
      </c>
      <c r="S99">
        <v>12.310268100934298</v>
      </c>
      <c r="T99" t="s">
        <v>56</v>
      </c>
      <c r="U99" t="s">
        <v>59</v>
      </c>
    </row>
    <row r="100" spans="1:21" x14ac:dyDescent="0.35">
      <c r="A100" t="s">
        <v>38</v>
      </c>
      <c r="B100">
        <v>12</v>
      </c>
      <c r="C100">
        <v>1</v>
      </c>
      <c r="D100">
        <v>2</v>
      </c>
      <c r="E100">
        <v>1</v>
      </c>
      <c r="F100">
        <v>2</v>
      </c>
      <c r="G100">
        <v>0</v>
      </c>
      <c r="H100" t="s">
        <v>16</v>
      </c>
      <c r="I100" t="s">
        <v>16</v>
      </c>
      <c r="J100">
        <v>7</v>
      </c>
      <c r="K100" t="s">
        <v>16</v>
      </c>
      <c r="L100" t="s">
        <v>16</v>
      </c>
      <c r="M100" t="s">
        <v>16</v>
      </c>
      <c r="N100" t="s">
        <v>16</v>
      </c>
      <c r="O100" t="s">
        <v>16</v>
      </c>
      <c r="P100" t="s">
        <v>16</v>
      </c>
      <c r="Q100">
        <v>2012</v>
      </c>
      <c r="R100">
        <v>0</v>
      </c>
      <c r="S100">
        <v>0.55947678588858551</v>
      </c>
      <c r="T100" t="s">
        <v>56</v>
      </c>
      <c r="U100" t="s">
        <v>59</v>
      </c>
    </row>
    <row r="101" spans="1:21" x14ac:dyDescent="0.35">
      <c r="A101" t="s">
        <v>38</v>
      </c>
      <c r="B101">
        <v>12</v>
      </c>
      <c r="C101">
        <v>1</v>
      </c>
      <c r="D101">
        <v>2</v>
      </c>
      <c r="E101">
        <v>1</v>
      </c>
      <c r="F101">
        <v>2</v>
      </c>
      <c r="G101">
        <v>0</v>
      </c>
      <c r="H101" t="s">
        <v>16</v>
      </c>
      <c r="I101" t="s">
        <v>16</v>
      </c>
      <c r="J101">
        <v>8</v>
      </c>
      <c r="K101" t="s">
        <v>16</v>
      </c>
      <c r="L101" t="s">
        <v>16</v>
      </c>
      <c r="M101" t="s">
        <v>16</v>
      </c>
      <c r="N101" t="s">
        <v>16</v>
      </c>
      <c r="O101" t="s">
        <v>16</v>
      </c>
      <c r="P101" t="s">
        <v>16</v>
      </c>
      <c r="Q101">
        <v>2012</v>
      </c>
      <c r="R101">
        <v>0</v>
      </c>
      <c r="S101">
        <v>1.4343936148644456</v>
      </c>
      <c r="T101" t="s">
        <v>56</v>
      </c>
      <c r="U101" t="s">
        <v>59</v>
      </c>
    </row>
    <row r="102" spans="1:21" x14ac:dyDescent="0.35">
      <c r="A102" t="s">
        <v>38</v>
      </c>
      <c r="B102">
        <v>12</v>
      </c>
      <c r="C102">
        <v>1</v>
      </c>
      <c r="D102">
        <v>2</v>
      </c>
      <c r="E102">
        <v>1</v>
      </c>
      <c r="F102">
        <v>2</v>
      </c>
      <c r="G102">
        <v>0</v>
      </c>
      <c r="H102" t="s">
        <v>16</v>
      </c>
      <c r="I102" t="s">
        <v>16</v>
      </c>
      <c r="J102">
        <v>9</v>
      </c>
      <c r="K102" t="s">
        <v>16</v>
      </c>
      <c r="L102" t="s">
        <v>16</v>
      </c>
      <c r="M102" t="s">
        <v>16</v>
      </c>
      <c r="N102" t="s">
        <v>16</v>
      </c>
      <c r="O102" t="s">
        <v>16</v>
      </c>
      <c r="P102" t="s">
        <v>16</v>
      </c>
      <c r="Q102">
        <v>2012</v>
      </c>
      <c r="R102">
        <v>0</v>
      </c>
      <c r="S102">
        <v>4.5795042372309753</v>
      </c>
      <c r="T102" t="s">
        <v>56</v>
      </c>
      <c r="U102" t="s">
        <v>59</v>
      </c>
    </row>
    <row r="103" spans="1:21" x14ac:dyDescent="0.35">
      <c r="A103" t="s">
        <v>38</v>
      </c>
      <c r="B103">
        <v>12</v>
      </c>
      <c r="C103">
        <v>1</v>
      </c>
      <c r="D103">
        <v>2</v>
      </c>
      <c r="E103">
        <v>1</v>
      </c>
      <c r="F103">
        <v>2</v>
      </c>
      <c r="G103">
        <v>0</v>
      </c>
      <c r="H103" t="s">
        <v>16</v>
      </c>
      <c r="I103" t="s">
        <v>16</v>
      </c>
      <c r="J103">
        <v>10</v>
      </c>
      <c r="K103" t="s">
        <v>16</v>
      </c>
      <c r="L103" t="s">
        <v>16</v>
      </c>
      <c r="M103" t="s">
        <v>16</v>
      </c>
      <c r="N103" t="s">
        <v>16</v>
      </c>
      <c r="O103" t="s">
        <v>16</v>
      </c>
      <c r="P103" t="s">
        <v>16</v>
      </c>
      <c r="Q103">
        <v>2012</v>
      </c>
      <c r="R103">
        <v>0</v>
      </c>
      <c r="S103">
        <v>11.901885452501533</v>
      </c>
      <c r="T103" t="s">
        <v>56</v>
      </c>
      <c r="U103" t="s">
        <v>59</v>
      </c>
    </row>
    <row r="104" spans="1:21" x14ac:dyDescent="0.35">
      <c r="A104" t="s">
        <v>38</v>
      </c>
      <c r="B104">
        <v>12</v>
      </c>
      <c r="C104">
        <v>1</v>
      </c>
      <c r="D104">
        <v>2</v>
      </c>
      <c r="E104">
        <v>1</v>
      </c>
      <c r="F104">
        <v>2</v>
      </c>
      <c r="G104">
        <v>0</v>
      </c>
      <c r="H104" t="s">
        <v>16</v>
      </c>
      <c r="I104" t="s">
        <v>16</v>
      </c>
      <c r="J104">
        <v>11</v>
      </c>
      <c r="K104" t="s">
        <v>16</v>
      </c>
      <c r="L104" t="s">
        <v>16</v>
      </c>
      <c r="M104" t="s">
        <v>16</v>
      </c>
      <c r="N104" t="s">
        <v>16</v>
      </c>
      <c r="O104" t="s">
        <v>16</v>
      </c>
      <c r="P104" t="s">
        <v>16</v>
      </c>
      <c r="Q104">
        <v>2012</v>
      </c>
      <c r="R104">
        <v>0</v>
      </c>
      <c r="S104">
        <v>24.313525558841487</v>
      </c>
      <c r="T104" t="s">
        <v>56</v>
      </c>
      <c r="U104" t="s">
        <v>59</v>
      </c>
    </row>
    <row r="105" spans="1:21" x14ac:dyDescent="0.35">
      <c r="A105" t="s">
        <v>38</v>
      </c>
      <c r="B105">
        <v>12</v>
      </c>
      <c r="C105">
        <v>1</v>
      </c>
      <c r="D105">
        <v>2</v>
      </c>
      <c r="E105">
        <v>1</v>
      </c>
      <c r="F105">
        <v>2</v>
      </c>
      <c r="G105">
        <v>0</v>
      </c>
      <c r="H105" t="s">
        <v>16</v>
      </c>
      <c r="I105" t="s">
        <v>16</v>
      </c>
      <c r="J105">
        <v>12</v>
      </c>
      <c r="K105" t="s">
        <v>16</v>
      </c>
      <c r="L105" t="s">
        <v>16</v>
      </c>
      <c r="M105" t="s">
        <v>16</v>
      </c>
      <c r="N105" t="s">
        <v>16</v>
      </c>
      <c r="O105" t="s">
        <v>16</v>
      </c>
      <c r="P105" t="s">
        <v>16</v>
      </c>
      <c r="Q105">
        <v>2012</v>
      </c>
      <c r="R105">
        <v>0</v>
      </c>
      <c r="S105">
        <v>32.503949484208796</v>
      </c>
      <c r="T105" t="s">
        <v>56</v>
      </c>
      <c r="U105" t="s">
        <v>59</v>
      </c>
    </row>
    <row r="106" spans="1:21" x14ac:dyDescent="0.35">
      <c r="A106" t="s">
        <v>38</v>
      </c>
      <c r="B106">
        <v>12</v>
      </c>
      <c r="C106">
        <v>1</v>
      </c>
      <c r="D106">
        <v>2</v>
      </c>
      <c r="E106">
        <v>1</v>
      </c>
      <c r="F106">
        <v>2</v>
      </c>
      <c r="G106">
        <v>0</v>
      </c>
      <c r="H106" t="s">
        <v>16</v>
      </c>
      <c r="I106" t="s">
        <v>16</v>
      </c>
      <c r="J106">
        <v>15</v>
      </c>
      <c r="K106" t="s">
        <v>16</v>
      </c>
      <c r="L106" t="s">
        <v>16</v>
      </c>
      <c r="M106" t="s">
        <v>16</v>
      </c>
      <c r="N106" t="s">
        <v>16</v>
      </c>
      <c r="O106" t="s">
        <v>16</v>
      </c>
      <c r="P106" t="s">
        <v>16</v>
      </c>
      <c r="Q106">
        <v>2012</v>
      </c>
      <c r="R106">
        <v>0</v>
      </c>
      <c r="S106">
        <v>34.115117329412463</v>
      </c>
      <c r="T106" t="s">
        <v>56</v>
      </c>
      <c r="U106" t="s">
        <v>59</v>
      </c>
    </row>
    <row r="107" spans="1:21" x14ac:dyDescent="0.35">
      <c r="A107" t="s">
        <v>38</v>
      </c>
      <c r="B107">
        <v>12</v>
      </c>
      <c r="C107">
        <v>1</v>
      </c>
      <c r="D107">
        <v>2</v>
      </c>
      <c r="E107">
        <v>1</v>
      </c>
      <c r="F107">
        <v>0</v>
      </c>
      <c r="G107">
        <v>0</v>
      </c>
      <c r="H107" t="s">
        <v>16</v>
      </c>
      <c r="I107" t="s">
        <v>16</v>
      </c>
      <c r="J107">
        <v>0</v>
      </c>
      <c r="K107" t="s">
        <v>16</v>
      </c>
      <c r="L107" t="s">
        <v>16</v>
      </c>
      <c r="M107" t="s">
        <v>16</v>
      </c>
      <c r="N107" t="s">
        <v>16</v>
      </c>
      <c r="O107" t="s">
        <v>16</v>
      </c>
      <c r="P107" t="s">
        <v>16</v>
      </c>
      <c r="Q107">
        <v>2013</v>
      </c>
      <c r="R107">
        <v>0</v>
      </c>
      <c r="S107">
        <v>11.853927400254809</v>
      </c>
      <c r="T107" t="s">
        <v>56</v>
      </c>
      <c r="U107" t="s">
        <v>59</v>
      </c>
    </row>
    <row r="108" spans="1:21" x14ac:dyDescent="0.35">
      <c r="A108" t="s">
        <v>38</v>
      </c>
      <c r="B108">
        <v>12</v>
      </c>
      <c r="C108">
        <v>1</v>
      </c>
      <c r="D108">
        <v>2</v>
      </c>
      <c r="E108">
        <v>1</v>
      </c>
      <c r="F108">
        <v>0</v>
      </c>
      <c r="G108">
        <v>0</v>
      </c>
      <c r="H108" t="s">
        <v>16</v>
      </c>
      <c r="I108" t="s">
        <v>16</v>
      </c>
      <c r="J108">
        <v>7</v>
      </c>
      <c r="K108" t="s">
        <v>16</v>
      </c>
      <c r="L108" t="s">
        <v>16</v>
      </c>
      <c r="M108" t="s">
        <v>16</v>
      </c>
      <c r="N108" t="s">
        <v>16</v>
      </c>
      <c r="O108" t="s">
        <v>16</v>
      </c>
      <c r="P108" t="s">
        <v>16</v>
      </c>
      <c r="Q108">
        <v>2013</v>
      </c>
      <c r="R108">
        <v>0</v>
      </c>
      <c r="S108">
        <v>0.61594153853459765</v>
      </c>
      <c r="T108" t="s">
        <v>56</v>
      </c>
      <c r="U108" t="s">
        <v>59</v>
      </c>
    </row>
    <row r="109" spans="1:21" x14ac:dyDescent="0.35">
      <c r="A109" t="s">
        <v>38</v>
      </c>
      <c r="B109">
        <v>12</v>
      </c>
      <c r="C109">
        <v>1</v>
      </c>
      <c r="D109">
        <v>2</v>
      </c>
      <c r="E109">
        <v>1</v>
      </c>
      <c r="F109">
        <v>0</v>
      </c>
      <c r="G109">
        <v>0</v>
      </c>
      <c r="H109" t="s">
        <v>16</v>
      </c>
      <c r="I109" t="s">
        <v>16</v>
      </c>
      <c r="J109">
        <v>8</v>
      </c>
      <c r="K109" t="s">
        <v>16</v>
      </c>
      <c r="L109" t="s">
        <v>16</v>
      </c>
      <c r="M109" t="s">
        <v>16</v>
      </c>
      <c r="N109" t="s">
        <v>16</v>
      </c>
      <c r="O109" t="s">
        <v>16</v>
      </c>
      <c r="P109" t="s">
        <v>16</v>
      </c>
      <c r="Q109">
        <v>2013</v>
      </c>
      <c r="R109">
        <v>0</v>
      </c>
      <c r="S109">
        <v>1.4553079312001</v>
      </c>
      <c r="T109" t="s">
        <v>56</v>
      </c>
      <c r="U109" t="s">
        <v>59</v>
      </c>
    </row>
    <row r="110" spans="1:21" x14ac:dyDescent="0.35">
      <c r="A110" t="s">
        <v>38</v>
      </c>
      <c r="B110">
        <v>12</v>
      </c>
      <c r="C110">
        <v>1</v>
      </c>
      <c r="D110">
        <v>2</v>
      </c>
      <c r="E110">
        <v>1</v>
      </c>
      <c r="F110">
        <v>0</v>
      </c>
      <c r="G110">
        <v>0</v>
      </c>
      <c r="H110" t="s">
        <v>16</v>
      </c>
      <c r="I110" t="s">
        <v>16</v>
      </c>
      <c r="J110">
        <v>9</v>
      </c>
      <c r="K110" t="s">
        <v>16</v>
      </c>
      <c r="L110" t="s">
        <v>16</v>
      </c>
      <c r="M110" t="s">
        <v>16</v>
      </c>
      <c r="N110" t="s">
        <v>16</v>
      </c>
      <c r="O110" t="s">
        <v>16</v>
      </c>
      <c r="P110" t="s">
        <v>16</v>
      </c>
      <c r="Q110">
        <v>2013</v>
      </c>
      <c r="R110">
        <v>0</v>
      </c>
      <c r="S110">
        <v>3.9291079300438216</v>
      </c>
      <c r="T110" t="s">
        <v>56</v>
      </c>
      <c r="U110" t="s">
        <v>59</v>
      </c>
    </row>
    <row r="111" spans="1:21" x14ac:dyDescent="0.35">
      <c r="A111" t="s">
        <v>38</v>
      </c>
      <c r="B111">
        <v>12</v>
      </c>
      <c r="C111">
        <v>1</v>
      </c>
      <c r="D111">
        <v>2</v>
      </c>
      <c r="E111">
        <v>1</v>
      </c>
      <c r="F111">
        <v>0</v>
      </c>
      <c r="G111">
        <v>0</v>
      </c>
      <c r="H111" t="s">
        <v>16</v>
      </c>
      <c r="I111" t="s">
        <v>16</v>
      </c>
      <c r="J111">
        <v>10</v>
      </c>
      <c r="K111" t="s">
        <v>16</v>
      </c>
      <c r="L111" t="s">
        <v>16</v>
      </c>
      <c r="M111" t="s">
        <v>16</v>
      </c>
      <c r="N111" t="s">
        <v>16</v>
      </c>
      <c r="O111" t="s">
        <v>16</v>
      </c>
      <c r="P111" t="s">
        <v>16</v>
      </c>
      <c r="Q111">
        <v>2013</v>
      </c>
      <c r="R111">
        <v>0</v>
      </c>
      <c r="S111">
        <v>9.8281507543468738</v>
      </c>
      <c r="T111" t="s">
        <v>56</v>
      </c>
      <c r="U111" t="s">
        <v>59</v>
      </c>
    </row>
    <row r="112" spans="1:21" x14ac:dyDescent="0.35">
      <c r="A112" t="s">
        <v>38</v>
      </c>
      <c r="B112">
        <v>12</v>
      </c>
      <c r="C112">
        <v>1</v>
      </c>
      <c r="D112">
        <v>2</v>
      </c>
      <c r="E112">
        <v>1</v>
      </c>
      <c r="F112">
        <v>0</v>
      </c>
      <c r="G112">
        <v>0</v>
      </c>
      <c r="H112" t="s">
        <v>16</v>
      </c>
      <c r="I112" t="s">
        <v>16</v>
      </c>
      <c r="J112">
        <v>11</v>
      </c>
      <c r="K112" t="s">
        <v>16</v>
      </c>
      <c r="L112" t="s">
        <v>16</v>
      </c>
      <c r="M112" t="s">
        <v>16</v>
      </c>
      <c r="N112" t="s">
        <v>16</v>
      </c>
      <c r="O112" t="s">
        <v>16</v>
      </c>
      <c r="P112" t="s">
        <v>16</v>
      </c>
      <c r="Q112">
        <v>2013</v>
      </c>
      <c r="R112">
        <v>0</v>
      </c>
      <c r="S112">
        <v>20.904814529956198</v>
      </c>
      <c r="T112" t="s">
        <v>56</v>
      </c>
      <c r="U112" t="s">
        <v>59</v>
      </c>
    </row>
    <row r="113" spans="1:21" x14ac:dyDescent="0.35">
      <c r="A113" t="s">
        <v>38</v>
      </c>
      <c r="B113">
        <v>12</v>
      </c>
      <c r="C113">
        <v>1</v>
      </c>
      <c r="D113">
        <v>2</v>
      </c>
      <c r="E113">
        <v>1</v>
      </c>
      <c r="F113">
        <v>0</v>
      </c>
      <c r="G113">
        <v>0</v>
      </c>
      <c r="H113" t="s">
        <v>16</v>
      </c>
      <c r="I113" t="s">
        <v>16</v>
      </c>
      <c r="J113">
        <v>12</v>
      </c>
      <c r="K113" t="s">
        <v>16</v>
      </c>
      <c r="L113" t="s">
        <v>16</v>
      </c>
      <c r="M113" t="s">
        <v>16</v>
      </c>
      <c r="N113" t="s">
        <v>16</v>
      </c>
      <c r="O113" t="s">
        <v>16</v>
      </c>
      <c r="P113" t="s">
        <v>16</v>
      </c>
      <c r="Q113">
        <v>2013</v>
      </c>
      <c r="R113">
        <v>0</v>
      </c>
      <c r="S113">
        <v>29.698311742101563</v>
      </c>
      <c r="T113" t="s">
        <v>56</v>
      </c>
      <c r="U113" t="s">
        <v>59</v>
      </c>
    </row>
    <row r="114" spans="1:21" x14ac:dyDescent="0.35">
      <c r="A114" t="s">
        <v>38</v>
      </c>
      <c r="B114">
        <v>12</v>
      </c>
      <c r="C114">
        <v>1</v>
      </c>
      <c r="D114">
        <v>2</v>
      </c>
      <c r="E114">
        <v>1</v>
      </c>
      <c r="F114">
        <v>0</v>
      </c>
      <c r="G114">
        <v>0</v>
      </c>
      <c r="H114" t="s">
        <v>16</v>
      </c>
      <c r="I114" t="s">
        <v>16</v>
      </c>
      <c r="J114">
        <v>15</v>
      </c>
      <c r="K114" t="s">
        <v>16</v>
      </c>
      <c r="L114" t="s">
        <v>16</v>
      </c>
      <c r="M114" t="s">
        <v>16</v>
      </c>
      <c r="N114" t="s">
        <v>16</v>
      </c>
      <c r="O114" t="s">
        <v>16</v>
      </c>
      <c r="P114" t="s">
        <v>16</v>
      </c>
      <c r="Q114">
        <v>2013</v>
      </c>
      <c r="R114">
        <v>0</v>
      </c>
      <c r="S114">
        <v>33.14240142417291</v>
      </c>
      <c r="T114" t="s">
        <v>56</v>
      </c>
      <c r="U114" t="s">
        <v>59</v>
      </c>
    </row>
    <row r="115" spans="1:21" x14ac:dyDescent="0.35">
      <c r="A115" t="s">
        <v>38</v>
      </c>
      <c r="B115">
        <v>12</v>
      </c>
      <c r="C115">
        <v>1</v>
      </c>
      <c r="D115">
        <v>2</v>
      </c>
      <c r="E115">
        <v>1</v>
      </c>
      <c r="F115">
        <v>1</v>
      </c>
      <c r="G115">
        <v>0</v>
      </c>
      <c r="H115" t="s">
        <v>16</v>
      </c>
      <c r="I115" t="s">
        <v>16</v>
      </c>
      <c r="J115">
        <v>0</v>
      </c>
      <c r="K115" t="s">
        <v>16</v>
      </c>
      <c r="L115" t="s">
        <v>16</v>
      </c>
      <c r="M115" t="s">
        <v>16</v>
      </c>
      <c r="N115" t="s">
        <v>16</v>
      </c>
      <c r="O115" t="s">
        <v>16</v>
      </c>
      <c r="P115" t="s">
        <v>16</v>
      </c>
      <c r="Q115">
        <v>2013</v>
      </c>
      <c r="R115">
        <v>0</v>
      </c>
      <c r="S115">
        <v>11.24235152238762</v>
      </c>
      <c r="T115" t="s">
        <v>56</v>
      </c>
      <c r="U115" t="s">
        <v>59</v>
      </c>
    </row>
    <row r="116" spans="1:21" x14ac:dyDescent="0.35">
      <c r="A116" t="s">
        <v>38</v>
      </c>
      <c r="B116">
        <v>12</v>
      </c>
      <c r="C116">
        <v>1</v>
      </c>
      <c r="D116">
        <v>2</v>
      </c>
      <c r="E116">
        <v>1</v>
      </c>
      <c r="F116">
        <v>1</v>
      </c>
      <c r="G116">
        <v>0</v>
      </c>
      <c r="H116" t="s">
        <v>16</v>
      </c>
      <c r="I116" t="s">
        <v>16</v>
      </c>
      <c r="J116">
        <v>7</v>
      </c>
      <c r="K116" t="s">
        <v>16</v>
      </c>
      <c r="L116" t="s">
        <v>16</v>
      </c>
      <c r="M116" t="s">
        <v>16</v>
      </c>
      <c r="N116" t="s">
        <v>16</v>
      </c>
      <c r="O116" t="s">
        <v>16</v>
      </c>
      <c r="P116" t="s">
        <v>16</v>
      </c>
      <c r="Q116">
        <v>2013</v>
      </c>
      <c r="R116">
        <v>0</v>
      </c>
      <c r="S116">
        <v>0.65579342761188031</v>
      </c>
      <c r="T116" t="s">
        <v>56</v>
      </c>
      <c r="U116" t="s">
        <v>59</v>
      </c>
    </row>
    <row r="117" spans="1:21" x14ac:dyDescent="0.35">
      <c r="A117" t="s">
        <v>38</v>
      </c>
      <c r="B117">
        <v>12</v>
      </c>
      <c r="C117">
        <v>1</v>
      </c>
      <c r="D117">
        <v>2</v>
      </c>
      <c r="E117">
        <v>1</v>
      </c>
      <c r="F117">
        <v>1</v>
      </c>
      <c r="G117">
        <v>0</v>
      </c>
      <c r="H117" t="s">
        <v>16</v>
      </c>
      <c r="I117" t="s">
        <v>16</v>
      </c>
      <c r="J117">
        <v>8</v>
      </c>
      <c r="K117" t="s">
        <v>16</v>
      </c>
      <c r="L117" t="s">
        <v>16</v>
      </c>
      <c r="M117" t="s">
        <v>16</v>
      </c>
      <c r="N117" t="s">
        <v>16</v>
      </c>
      <c r="O117" t="s">
        <v>16</v>
      </c>
      <c r="P117" t="s">
        <v>16</v>
      </c>
      <c r="Q117">
        <v>2013</v>
      </c>
      <c r="R117">
        <v>0</v>
      </c>
      <c r="S117">
        <v>1.4470717221113136</v>
      </c>
      <c r="T117" t="s">
        <v>56</v>
      </c>
      <c r="U117" t="s">
        <v>59</v>
      </c>
    </row>
    <row r="118" spans="1:21" x14ac:dyDescent="0.35">
      <c r="A118" t="s">
        <v>38</v>
      </c>
      <c r="B118">
        <v>12</v>
      </c>
      <c r="C118">
        <v>1</v>
      </c>
      <c r="D118">
        <v>2</v>
      </c>
      <c r="E118">
        <v>1</v>
      </c>
      <c r="F118">
        <v>1</v>
      </c>
      <c r="G118">
        <v>0</v>
      </c>
      <c r="H118" t="s">
        <v>16</v>
      </c>
      <c r="I118" t="s">
        <v>16</v>
      </c>
      <c r="J118">
        <v>9</v>
      </c>
      <c r="K118" t="s">
        <v>16</v>
      </c>
      <c r="L118" t="s">
        <v>16</v>
      </c>
      <c r="M118" t="s">
        <v>16</v>
      </c>
      <c r="N118" t="s">
        <v>16</v>
      </c>
      <c r="O118" t="s">
        <v>16</v>
      </c>
      <c r="P118" t="s">
        <v>16</v>
      </c>
      <c r="Q118">
        <v>2013</v>
      </c>
      <c r="R118">
        <v>0</v>
      </c>
      <c r="S118">
        <v>3.182938035590535</v>
      </c>
      <c r="T118" t="s">
        <v>56</v>
      </c>
      <c r="U118" t="s">
        <v>59</v>
      </c>
    </row>
    <row r="119" spans="1:21" x14ac:dyDescent="0.35">
      <c r="A119" t="s">
        <v>38</v>
      </c>
      <c r="B119">
        <v>12</v>
      </c>
      <c r="C119">
        <v>1</v>
      </c>
      <c r="D119">
        <v>2</v>
      </c>
      <c r="E119">
        <v>1</v>
      </c>
      <c r="F119">
        <v>1</v>
      </c>
      <c r="G119">
        <v>0</v>
      </c>
      <c r="H119" t="s">
        <v>16</v>
      </c>
      <c r="I119" t="s">
        <v>16</v>
      </c>
      <c r="J119">
        <v>10</v>
      </c>
      <c r="K119" t="s">
        <v>16</v>
      </c>
      <c r="L119" t="s">
        <v>16</v>
      </c>
      <c r="M119" t="s">
        <v>16</v>
      </c>
      <c r="N119" t="s">
        <v>16</v>
      </c>
      <c r="O119" t="s">
        <v>16</v>
      </c>
      <c r="P119" t="s">
        <v>16</v>
      </c>
      <c r="Q119">
        <v>2013</v>
      </c>
      <c r="R119">
        <v>0</v>
      </c>
      <c r="S119">
        <v>7.8853882672919875</v>
      </c>
      <c r="T119" t="s">
        <v>56</v>
      </c>
      <c r="U119" t="s">
        <v>59</v>
      </c>
    </row>
    <row r="120" spans="1:21" x14ac:dyDescent="0.35">
      <c r="A120" t="s">
        <v>38</v>
      </c>
      <c r="B120">
        <v>12</v>
      </c>
      <c r="C120">
        <v>1</v>
      </c>
      <c r="D120">
        <v>2</v>
      </c>
      <c r="E120">
        <v>1</v>
      </c>
      <c r="F120">
        <v>1</v>
      </c>
      <c r="G120">
        <v>0</v>
      </c>
      <c r="H120" t="s">
        <v>16</v>
      </c>
      <c r="I120" t="s">
        <v>16</v>
      </c>
      <c r="J120">
        <v>11</v>
      </c>
      <c r="K120" t="s">
        <v>16</v>
      </c>
      <c r="L120" t="s">
        <v>16</v>
      </c>
      <c r="M120" t="s">
        <v>16</v>
      </c>
      <c r="N120" t="s">
        <v>16</v>
      </c>
      <c r="O120" t="s">
        <v>16</v>
      </c>
      <c r="P120" t="s">
        <v>16</v>
      </c>
      <c r="Q120">
        <v>2013</v>
      </c>
      <c r="R120">
        <v>0</v>
      </c>
      <c r="S120">
        <v>17.717356032206062</v>
      </c>
      <c r="T120" t="s">
        <v>56</v>
      </c>
      <c r="U120" t="s">
        <v>59</v>
      </c>
    </row>
    <row r="121" spans="1:21" x14ac:dyDescent="0.35">
      <c r="A121" t="s">
        <v>38</v>
      </c>
      <c r="B121">
        <v>12</v>
      </c>
      <c r="C121">
        <v>1</v>
      </c>
      <c r="D121">
        <v>2</v>
      </c>
      <c r="E121">
        <v>1</v>
      </c>
      <c r="F121">
        <v>1</v>
      </c>
      <c r="G121">
        <v>0</v>
      </c>
      <c r="H121" t="s">
        <v>16</v>
      </c>
      <c r="I121" t="s">
        <v>16</v>
      </c>
      <c r="J121">
        <v>12</v>
      </c>
      <c r="K121" t="s">
        <v>16</v>
      </c>
      <c r="L121" t="s">
        <v>16</v>
      </c>
      <c r="M121" t="s">
        <v>16</v>
      </c>
      <c r="N121" t="s">
        <v>16</v>
      </c>
      <c r="O121" t="s">
        <v>16</v>
      </c>
      <c r="P121" t="s">
        <v>16</v>
      </c>
      <c r="Q121">
        <v>2013</v>
      </c>
      <c r="R121">
        <v>0</v>
      </c>
      <c r="S121">
        <v>27.197740358438576</v>
      </c>
      <c r="T121" t="s">
        <v>56</v>
      </c>
      <c r="U121" t="s">
        <v>59</v>
      </c>
    </row>
    <row r="122" spans="1:21" x14ac:dyDescent="0.35">
      <c r="A122" t="s">
        <v>38</v>
      </c>
      <c r="B122">
        <v>12</v>
      </c>
      <c r="C122">
        <v>1</v>
      </c>
      <c r="D122">
        <v>2</v>
      </c>
      <c r="E122">
        <v>1</v>
      </c>
      <c r="F122">
        <v>1</v>
      </c>
      <c r="G122">
        <v>0</v>
      </c>
      <c r="H122" t="s">
        <v>16</v>
      </c>
      <c r="I122" t="s">
        <v>16</v>
      </c>
      <c r="J122">
        <v>15</v>
      </c>
      <c r="K122" t="s">
        <v>16</v>
      </c>
      <c r="L122" t="s">
        <v>16</v>
      </c>
      <c r="M122" t="s">
        <v>16</v>
      </c>
      <c r="N122" t="s">
        <v>16</v>
      </c>
      <c r="O122" t="s">
        <v>16</v>
      </c>
      <c r="P122" t="s">
        <v>16</v>
      </c>
      <c r="Q122">
        <v>2013</v>
      </c>
      <c r="R122">
        <v>0</v>
      </c>
      <c r="S122">
        <v>32.294755645703219</v>
      </c>
      <c r="T122" t="s">
        <v>56</v>
      </c>
      <c r="U122" t="s">
        <v>59</v>
      </c>
    </row>
    <row r="123" spans="1:21" x14ac:dyDescent="0.35">
      <c r="A123" t="s">
        <v>38</v>
      </c>
      <c r="B123">
        <v>12</v>
      </c>
      <c r="C123">
        <v>1</v>
      </c>
      <c r="D123">
        <v>2</v>
      </c>
      <c r="E123">
        <v>1</v>
      </c>
      <c r="F123">
        <v>2</v>
      </c>
      <c r="G123">
        <v>0</v>
      </c>
      <c r="H123" t="s">
        <v>16</v>
      </c>
      <c r="I123" t="s">
        <v>16</v>
      </c>
      <c r="J123">
        <v>0</v>
      </c>
      <c r="K123" t="s">
        <v>16</v>
      </c>
      <c r="L123" t="s">
        <v>16</v>
      </c>
      <c r="M123" t="s">
        <v>16</v>
      </c>
      <c r="N123" t="s">
        <v>16</v>
      </c>
      <c r="O123" t="s">
        <v>16</v>
      </c>
      <c r="P123" t="s">
        <v>16</v>
      </c>
      <c r="Q123">
        <v>2013</v>
      </c>
      <c r="R123">
        <v>0</v>
      </c>
      <c r="S123">
        <v>12.569093074079154</v>
      </c>
      <c r="T123" t="s">
        <v>56</v>
      </c>
      <c r="U123" t="s">
        <v>59</v>
      </c>
    </row>
    <row r="124" spans="1:21" x14ac:dyDescent="0.35">
      <c r="A124" t="s">
        <v>38</v>
      </c>
      <c r="B124">
        <v>12</v>
      </c>
      <c r="C124">
        <v>1</v>
      </c>
      <c r="D124">
        <v>2</v>
      </c>
      <c r="E124">
        <v>1</v>
      </c>
      <c r="F124">
        <v>2</v>
      </c>
      <c r="G124">
        <v>0</v>
      </c>
      <c r="H124" t="s">
        <v>16</v>
      </c>
      <c r="I124" t="s">
        <v>16</v>
      </c>
      <c r="J124">
        <v>7</v>
      </c>
      <c r="K124" t="s">
        <v>16</v>
      </c>
      <c r="L124" t="s">
        <v>16</v>
      </c>
      <c r="M124" t="s">
        <v>16</v>
      </c>
      <c r="N124" t="s">
        <v>16</v>
      </c>
      <c r="O124" t="s">
        <v>16</v>
      </c>
      <c r="P124" t="s">
        <v>16</v>
      </c>
      <c r="Q124">
        <v>2013</v>
      </c>
      <c r="R124">
        <v>0</v>
      </c>
      <c r="S124">
        <v>0.57576296391365522</v>
      </c>
      <c r="T124" t="s">
        <v>56</v>
      </c>
      <c r="U124" t="s">
        <v>59</v>
      </c>
    </row>
    <row r="125" spans="1:21" x14ac:dyDescent="0.35">
      <c r="A125" t="s">
        <v>38</v>
      </c>
      <c r="B125">
        <v>12</v>
      </c>
      <c r="C125">
        <v>1</v>
      </c>
      <c r="D125">
        <v>2</v>
      </c>
      <c r="E125">
        <v>1</v>
      </c>
      <c r="F125">
        <v>2</v>
      </c>
      <c r="G125">
        <v>0</v>
      </c>
      <c r="H125" t="s">
        <v>16</v>
      </c>
      <c r="I125" t="s">
        <v>16</v>
      </c>
      <c r="J125">
        <v>8</v>
      </c>
      <c r="K125" t="s">
        <v>16</v>
      </c>
      <c r="L125" t="s">
        <v>16</v>
      </c>
      <c r="M125" t="s">
        <v>16</v>
      </c>
      <c r="N125" t="s">
        <v>16</v>
      </c>
      <c r="O125" t="s">
        <v>16</v>
      </c>
      <c r="P125" t="s">
        <v>16</v>
      </c>
      <c r="Q125">
        <v>2013</v>
      </c>
      <c r="R125">
        <v>0</v>
      </c>
      <c r="S125">
        <v>1.4642263163930569</v>
      </c>
      <c r="T125" t="s">
        <v>56</v>
      </c>
      <c r="U125" t="s">
        <v>59</v>
      </c>
    </row>
    <row r="126" spans="1:21" x14ac:dyDescent="0.35">
      <c r="A126" t="s">
        <v>38</v>
      </c>
      <c r="B126">
        <v>12</v>
      </c>
      <c r="C126">
        <v>1</v>
      </c>
      <c r="D126">
        <v>2</v>
      </c>
      <c r="E126">
        <v>1</v>
      </c>
      <c r="F126">
        <v>2</v>
      </c>
      <c r="G126">
        <v>0</v>
      </c>
      <c r="H126" t="s">
        <v>16</v>
      </c>
      <c r="I126" t="s">
        <v>16</v>
      </c>
      <c r="J126">
        <v>9</v>
      </c>
      <c r="K126" t="s">
        <v>16</v>
      </c>
      <c r="L126" t="s">
        <v>16</v>
      </c>
      <c r="M126" t="s">
        <v>16</v>
      </c>
      <c r="N126" t="s">
        <v>16</v>
      </c>
      <c r="O126" t="s">
        <v>16</v>
      </c>
      <c r="P126" t="s">
        <v>16</v>
      </c>
      <c r="Q126">
        <v>2013</v>
      </c>
      <c r="R126">
        <v>0</v>
      </c>
      <c r="S126">
        <v>4.7573251442791333</v>
      </c>
      <c r="T126" t="s">
        <v>56</v>
      </c>
      <c r="U126" t="s">
        <v>59</v>
      </c>
    </row>
    <row r="127" spans="1:21" x14ac:dyDescent="0.35">
      <c r="A127" t="s">
        <v>38</v>
      </c>
      <c r="B127">
        <v>12</v>
      </c>
      <c r="C127">
        <v>1</v>
      </c>
      <c r="D127">
        <v>2</v>
      </c>
      <c r="E127">
        <v>1</v>
      </c>
      <c r="F127">
        <v>2</v>
      </c>
      <c r="G127">
        <v>0</v>
      </c>
      <c r="H127" t="s">
        <v>16</v>
      </c>
      <c r="I127" t="s">
        <v>16</v>
      </c>
      <c r="J127">
        <v>10</v>
      </c>
      <c r="K127" t="s">
        <v>16</v>
      </c>
      <c r="L127" t="s">
        <v>16</v>
      </c>
      <c r="M127" t="s">
        <v>16</v>
      </c>
      <c r="N127" t="s">
        <v>16</v>
      </c>
      <c r="O127" t="s">
        <v>16</v>
      </c>
      <c r="P127" t="s">
        <v>16</v>
      </c>
      <c r="Q127">
        <v>2013</v>
      </c>
      <c r="R127">
        <v>0</v>
      </c>
      <c r="S127">
        <v>11.990803777627296</v>
      </c>
      <c r="T127" t="s">
        <v>56</v>
      </c>
      <c r="U127" t="s">
        <v>59</v>
      </c>
    </row>
    <row r="128" spans="1:21" x14ac:dyDescent="0.35">
      <c r="A128" t="s">
        <v>38</v>
      </c>
      <c r="B128">
        <v>12</v>
      </c>
      <c r="C128">
        <v>1</v>
      </c>
      <c r="D128">
        <v>2</v>
      </c>
      <c r="E128">
        <v>1</v>
      </c>
      <c r="F128">
        <v>2</v>
      </c>
      <c r="G128">
        <v>0</v>
      </c>
      <c r="H128" t="s">
        <v>16</v>
      </c>
      <c r="I128" t="s">
        <v>16</v>
      </c>
      <c r="J128">
        <v>11</v>
      </c>
      <c r="K128" t="s">
        <v>16</v>
      </c>
      <c r="L128" t="s">
        <v>16</v>
      </c>
      <c r="M128" t="s">
        <v>16</v>
      </c>
      <c r="N128" t="s">
        <v>16</v>
      </c>
      <c r="O128" t="s">
        <v>16</v>
      </c>
      <c r="P128" t="s">
        <v>16</v>
      </c>
      <c r="Q128">
        <v>2013</v>
      </c>
      <c r="R128">
        <v>0</v>
      </c>
      <c r="S128">
        <v>24.660289600702061</v>
      </c>
      <c r="T128" t="s">
        <v>56</v>
      </c>
      <c r="U128" t="s">
        <v>59</v>
      </c>
    </row>
    <row r="129" spans="1:21" x14ac:dyDescent="0.35">
      <c r="A129" t="s">
        <v>38</v>
      </c>
      <c r="B129">
        <v>12</v>
      </c>
      <c r="C129">
        <v>1</v>
      </c>
      <c r="D129">
        <v>2</v>
      </c>
      <c r="E129">
        <v>1</v>
      </c>
      <c r="F129">
        <v>2</v>
      </c>
      <c r="G129">
        <v>0</v>
      </c>
      <c r="H129" t="s">
        <v>16</v>
      </c>
      <c r="I129" t="s">
        <v>16</v>
      </c>
      <c r="J129">
        <v>12</v>
      </c>
      <c r="K129" t="s">
        <v>16</v>
      </c>
      <c r="L129" t="s">
        <v>16</v>
      </c>
      <c r="M129" t="s">
        <v>16</v>
      </c>
      <c r="N129" t="s">
        <v>16</v>
      </c>
      <c r="O129" t="s">
        <v>16</v>
      </c>
      <c r="P129" t="s">
        <v>16</v>
      </c>
      <c r="Q129">
        <v>2013</v>
      </c>
      <c r="R129">
        <v>0</v>
      </c>
      <c r="S129">
        <v>32.958525833241268</v>
      </c>
      <c r="T129" t="s">
        <v>56</v>
      </c>
      <c r="U129" t="s">
        <v>59</v>
      </c>
    </row>
    <row r="130" spans="1:21" x14ac:dyDescent="0.35">
      <c r="A130" t="s">
        <v>38</v>
      </c>
      <c r="B130">
        <v>12</v>
      </c>
      <c r="C130">
        <v>1</v>
      </c>
      <c r="D130">
        <v>2</v>
      </c>
      <c r="E130">
        <v>1</v>
      </c>
      <c r="F130">
        <v>2</v>
      </c>
      <c r="G130">
        <v>0</v>
      </c>
      <c r="H130" t="s">
        <v>16</v>
      </c>
      <c r="I130" t="s">
        <v>16</v>
      </c>
      <c r="J130">
        <v>15</v>
      </c>
      <c r="K130" t="s">
        <v>16</v>
      </c>
      <c r="L130" t="s">
        <v>16</v>
      </c>
      <c r="M130" t="s">
        <v>16</v>
      </c>
      <c r="N130" t="s">
        <v>16</v>
      </c>
      <c r="O130" t="s">
        <v>16</v>
      </c>
      <c r="P130" t="s">
        <v>16</v>
      </c>
      <c r="Q130">
        <v>2013</v>
      </c>
      <c r="R130">
        <v>0</v>
      </c>
      <c r="S130">
        <v>34.903368397627652</v>
      </c>
      <c r="T130" t="s">
        <v>56</v>
      </c>
      <c r="U130" t="s">
        <v>5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U2"/>
  <sheetViews>
    <sheetView workbookViewId="0">
      <selection sqref="A1:U2"/>
    </sheetView>
  </sheetViews>
  <sheetFormatPr baseColWidth="10" defaultRowHeight="14.5" x14ac:dyDescent="0.35"/>
  <sheetData>
    <row r="1" spans="1:21" s="38" customFormat="1" x14ac:dyDescent="0.35">
      <c r="A1" s="38" t="s">
        <v>39</v>
      </c>
      <c r="B1" s="38">
        <v>13</v>
      </c>
      <c r="C1" s="38">
        <v>1</v>
      </c>
      <c r="D1" s="38">
        <v>2</v>
      </c>
      <c r="E1" s="38">
        <v>3</v>
      </c>
      <c r="F1" s="38">
        <v>0</v>
      </c>
      <c r="G1" s="38" t="s">
        <v>16</v>
      </c>
      <c r="H1" s="38" t="s">
        <v>16</v>
      </c>
      <c r="I1" s="38" t="s">
        <v>16</v>
      </c>
      <c r="J1" s="38" t="s">
        <v>16</v>
      </c>
      <c r="K1" s="38" t="s">
        <v>16</v>
      </c>
      <c r="L1" s="38" t="s">
        <v>16</v>
      </c>
      <c r="M1" s="38" t="s">
        <v>16</v>
      </c>
      <c r="N1" s="38" t="s">
        <v>16</v>
      </c>
      <c r="O1" s="38" t="s">
        <v>16</v>
      </c>
      <c r="P1" s="38">
        <v>1</v>
      </c>
      <c r="Q1" s="38">
        <v>2012</v>
      </c>
      <c r="R1" s="38">
        <v>0</v>
      </c>
      <c r="S1" s="38">
        <v>52.827554185200697</v>
      </c>
      <c r="T1" s="38" t="s">
        <v>56</v>
      </c>
      <c r="U1" s="38" t="s">
        <v>60</v>
      </c>
    </row>
    <row r="2" spans="1:21" s="38" customFormat="1" x14ac:dyDescent="0.35">
      <c r="A2" s="38" t="s">
        <v>39</v>
      </c>
      <c r="B2" s="38">
        <v>13</v>
      </c>
      <c r="C2" s="38">
        <v>1</v>
      </c>
      <c r="D2" s="38">
        <v>2</v>
      </c>
      <c r="E2" s="38">
        <v>3</v>
      </c>
      <c r="F2" s="38">
        <v>0</v>
      </c>
      <c r="G2" s="38" t="s">
        <v>16</v>
      </c>
      <c r="H2" s="38" t="s">
        <v>16</v>
      </c>
      <c r="I2" s="38" t="s">
        <v>16</v>
      </c>
      <c r="J2" s="38" t="s">
        <v>16</v>
      </c>
      <c r="K2" s="38" t="s">
        <v>16</v>
      </c>
      <c r="L2" s="38" t="s">
        <v>16</v>
      </c>
      <c r="M2" s="38" t="s">
        <v>16</v>
      </c>
      <c r="N2" s="38" t="s">
        <v>16</v>
      </c>
      <c r="O2" s="38" t="s">
        <v>16</v>
      </c>
      <c r="P2" s="38">
        <v>1</v>
      </c>
      <c r="Q2" s="38">
        <v>2013</v>
      </c>
      <c r="R2" s="38">
        <v>0</v>
      </c>
      <c r="S2" s="38">
        <v>53.2854206626224</v>
      </c>
      <c r="T2" s="38" t="s">
        <v>56</v>
      </c>
      <c r="U2" s="38" t="s">
        <v>6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U1693"/>
  <sheetViews>
    <sheetView topLeftCell="C1649" workbookViewId="0">
      <selection activeCell="A953" sqref="A953:U1693"/>
    </sheetView>
  </sheetViews>
  <sheetFormatPr baseColWidth="10" defaultRowHeight="14.5" x14ac:dyDescent="0.35"/>
  <cols>
    <col min="1" max="1" width="27.81640625" customWidth="1"/>
  </cols>
  <sheetData>
    <row r="1" spans="1:21" s="38" customFormat="1" x14ac:dyDescent="0.35">
      <c r="A1" s="38" t="s">
        <v>40</v>
      </c>
      <c r="B1" s="38">
        <v>14</v>
      </c>
      <c r="C1" s="38">
        <v>1</v>
      </c>
      <c r="D1" s="38">
        <v>2</v>
      </c>
      <c r="E1" s="38">
        <v>3</v>
      </c>
      <c r="F1" s="38">
        <v>0</v>
      </c>
      <c r="G1" s="38" t="s">
        <v>16</v>
      </c>
      <c r="H1" s="38" t="s">
        <v>16</v>
      </c>
      <c r="I1" s="38" t="s">
        <v>16</v>
      </c>
      <c r="J1" s="38">
        <v>0</v>
      </c>
      <c r="K1" s="38" t="s">
        <v>16</v>
      </c>
      <c r="L1" s="38" t="s">
        <v>16</v>
      </c>
      <c r="M1" s="38" t="s">
        <v>16</v>
      </c>
      <c r="N1" s="38" t="s">
        <v>16</v>
      </c>
      <c r="O1" s="38" t="s">
        <v>16</v>
      </c>
      <c r="P1" s="38">
        <v>1</v>
      </c>
      <c r="Q1" s="38">
        <v>2010</v>
      </c>
      <c r="R1" s="38">
        <v>0</v>
      </c>
      <c r="S1" s="38">
        <v>71.8</v>
      </c>
      <c r="T1" s="38" t="s">
        <v>56</v>
      </c>
      <c r="U1" s="38" t="s">
        <v>67</v>
      </c>
    </row>
    <row r="2" spans="1:21" s="38" customFormat="1" x14ac:dyDescent="0.35">
      <c r="A2" s="38" t="s">
        <v>40</v>
      </c>
      <c r="B2" s="38">
        <v>14</v>
      </c>
      <c r="C2" s="38">
        <v>1</v>
      </c>
      <c r="D2" s="38">
        <v>2</v>
      </c>
      <c r="E2" s="38">
        <v>3</v>
      </c>
      <c r="F2" s="38">
        <v>0</v>
      </c>
      <c r="G2" s="38" t="s">
        <v>16</v>
      </c>
      <c r="H2" s="38" t="s">
        <v>16</v>
      </c>
      <c r="I2" s="38" t="s">
        <v>16</v>
      </c>
      <c r="J2" s="38">
        <v>1</v>
      </c>
      <c r="K2" s="38" t="s">
        <v>16</v>
      </c>
      <c r="L2" s="38" t="s">
        <v>16</v>
      </c>
      <c r="M2" s="38" t="s">
        <v>16</v>
      </c>
      <c r="N2" s="38" t="s">
        <v>16</v>
      </c>
      <c r="O2" s="38" t="s">
        <v>16</v>
      </c>
      <c r="P2" s="38">
        <v>1</v>
      </c>
      <c r="Q2" s="38">
        <v>2010</v>
      </c>
      <c r="R2" s="38">
        <v>0</v>
      </c>
      <c r="S2" s="38">
        <v>79.8</v>
      </c>
      <c r="T2" s="38" t="s">
        <v>56</v>
      </c>
      <c r="U2" s="38" t="s">
        <v>67</v>
      </c>
    </row>
    <row r="3" spans="1:21" s="38" customFormat="1" x14ac:dyDescent="0.35">
      <c r="A3" s="38" t="s">
        <v>40</v>
      </c>
      <c r="B3" s="38">
        <v>14</v>
      </c>
      <c r="C3" s="38">
        <v>1</v>
      </c>
      <c r="D3" s="38">
        <v>2</v>
      </c>
      <c r="E3" s="38">
        <v>3</v>
      </c>
      <c r="F3" s="38">
        <v>0</v>
      </c>
      <c r="G3" s="38" t="s">
        <v>16</v>
      </c>
      <c r="H3" s="38" t="s">
        <v>16</v>
      </c>
      <c r="I3" s="38" t="s">
        <v>16</v>
      </c>
      <c r="J3" s="38">
        <v>2</v>
      </c>
      <c r="K3" s="38" t="s">
        <v>16</v>
      </c>
      <c r="L3" s="38" t="s">
        <v>16</v>
      </c>
      <c r="M3" s="38" t="s">
        <v>16</v>
      </c>
      <c r="N3" s="38" t="s">
        <v>16</v>
      </c>
      <c r="O3" s="38" t="s">
        <v>16</v>
      </c>
      <c r="P3" s="38">
        <v>1</v>
      </c>
      <c r="Q3" s="38">
        <v>2010</v>
      </c>
      <c r="R3" s="38">
        <v>0</v>
      </c>
      <c r="S3" s="38">
        <v>54.1</v>
      </c>
      <c r="T3" s="38" t="s">
        <v>56</v>
      </c>
      <c r="U3" s="38" t="s">
        <v>67</v>
      </c>
    </row>
    <row r="4" spans="1:21" s="38" customFormat="1" x14ac:dyDescent="0.35">
      <c r="A4" s="38" t="s">
        <v>40</v>
      </c>
      <c r="B4" s="38">
        <v>14</v>
      </c>
      <c r="C4" s="38">
        <v>1</v>
      </c>
      <c r="D4" s="38">
        <v>2</v>
      </c>
      <c r="E4" s="38">
        <v>3</v>
      </c>
      <c r="F4" s="38">
        <v>0</v>
      </c>
      <c r="G4" s="38" t="s">
        <v>16</v>
      </c>
      <c r="H4" s="38" t="s">
        <v>16</v>
      </c>
      <c r="I4" s="38" t="s">
        <v>16</v>
      </c>
      <c r="J4" s="38">
        <v>7</v>
      </c>
      <c r="K4" s="38" t="s">
        <v>16</v>
      </c>
      <c r="L4" s="38" t="s">
        <v>16</v>
      </c>
      <c r="M4" s="38" t="s">
        <v>16</v>
      </c>
      <c r="N4" s="38" t="s">
        <v>16</v>
      </c>
      <c r="O4" s="38" t="s">
        <v>16</v>
      </c>
      <c r="P4" s="38">
        <v>1</v>
      </c>
      <c r="Q4" s="38">
        <v>2010</v>
      </c>
      <c r="R4" s="38">
        <v>0</v>
      </c>
      <c r="S4" s="38">
        <v>57.6</v>
      </c>
      <c r="T4" s="38" t="s">
        <v>56</v>
      </c>
      <c r="U4" s="38" t="s">
        <v>67</v>
      </c>
    </row>
    <row r="5" spans="1:21" s="38" customFormat="1" x14ac:dyDescent="0.35">
      <c r="A5" s="38" t="s">
        <v>40</v>
      </c>
      <c r="B5" s="38">
        <v>14</v>
      </c>
      <c r="C5" s="38">
        <v>1</v>
      </c>
      <c r="D5" s="38">
        <v>2</v>
      </c>
      <c r="E5" s="38">
        <v>3</v>
      </c>
      <c r="F5" s="38">
        <v>0</v>
      </c>
      <c r="G5" s="38" t="s">
        <v>16</v>
      </c>
      <c r="H5" s="38" t="s">
        <v>16</v>
      </c>
      <c r="I5" s="38" t="s">
        <v>16</v>
      </c>
      <c r="J5" s="38">
        <v>8</v>
      </c>
      <c r="K5" s="38" t="s">
        <v>16</v>
      </c>
      <c r="L5" s="38" t="s">
        <v>16</v>
      </c>
      <c r="M5" s="38" t="s">
        <v>16</v>
      </c>
      <c r="N5" s="38" t="s">
        <v>16</v>
      </c>
      <c r="O5" s="38" t="s">
        <v>16</v>
      </c>
      <c r="P5" s="38">
        <v>1</v>
      </c>
      <c r="Q5" s="38">
        <v>2010</v>
      </c>
      <c r="R5" s="38">
        <v>0</v>
      </c>
      <c r="S5" s="38">
        <v>71.400000000000006</v>
      </c>
      <c r="T5" s="38" t="s">
        <v>56</v>
      </c>
      <c r="U5" s="38" t="s">
        <v>67</v>
      </c>
    </row>
    <row r="6" spans="1:21" s="38" customFormat="1" x14ac:dyDescent="0.35">
      <c r="A6" s="38" t="s">
        <v>40</v>
      </c>
      <c r="B6" s="38">
        <v>14</v>
      </c>
      <c r="C6" s="38">
        <v>1</v>
      </c>
      <c r="D6" s="38">
        <v>2</v>
      </c>
      <c r="E6" s="38">
        <v>3</v>
      </c>
      <c r="F6" s="38">
        <v>0</v>
      </c>
      <c r="G6" s="38" t="s">
        <v>16</v>
      </c>
      <c r="H6" s="38" t="s">
        <v>16</v>
      </c>
      <c r="I6" s="38" t="s">
        <v>16</v>
      </c>
      <c r="J6" s="38">
        <v>9</v>
      </c>
      <c r="K6" s="38" t="s">
        <v>16</v>
      </c>
      <c r="L6" s="38" t="s">
        <v>16</v>
      </c>
      <c r="M6" s="38" t="s">
        <v>16</v>
      </c>
      <c r="N6" s="38" t="s">
        <v>16</v>
      </c>
      <c r="O6" s="38" t="s">
        <v>16</v>
      </c>
      <c r="P6" s="38">
        <v>1</v>
      </c>
      <c r="Q6" s="38">
        <v>2010</v>
      </c>
      <c r="R6" s="38">
        <v>0</v>
      </c>
      <c r="S6" s="38">
        <v>73.8</v>
      </c>
      <c r="T6" s="38" t="s">
        <v>56</v>
      </c>
      <c r="U6" s="38" t="s">
        <v>67</v>
      </c>
    </row>
    <row r="7" spans="1:21" s="38" customFormat="1" x14ac:dyDescent="0.35">
      <c r="A7" s="38" t="s">
        <v>40</v>
      </c>
      <c r="B7" s="38">
        <v>14</v>
      </c>
      <c r="C7" s="38">
        <v>1</v>
      </c>
      <c r="D7" s="38">
        <v>2</v>
      </c>
      <c r="E7" s="38">
        <v>3</v>
      </c>
      <c r="F7" s="38">
        <v>0</v>
      </c>
      <c r="G7" s="38" t="s">
        <v>16</v>
      </c>
      <c r="H7" s="38" t="s">
        <v>16</v>
      </c>
      <c r="I7" s="38" t="s">
        <v>16</v>
      </c>
      <c r="J7" s="38">
        <v>10</v>
      </c>
      <c r="K7" s="38" t="s">
        <v>16</v>
      </c>
      <c r="L7" s="38" t="s">
        <v>16</v>
      </c>
      <c r="M7" s="38" t="s">
        <v>16</v>
      </c>
      <c r="N7" s="38" t="s">
        <v>16</v>
      </c>
      <c r="O7" s="38" t="s">
        <v>16</v>
      </c>
      <c r="P7" s="38">
        <v>1</v>
      </c>
      <c r="Q7" s="38">
        <v>2010</v>
      </c>
      <c r="R7" s="38">
        <v>0</v>
      </c>
      <c r="S7" s="38">
        <v>75.900000000000006</v>
      </c>
      <c r="T7" s="38" t="s">
        <v>56</v>
      </c>
      <c r="U7" s="38" t="s">
        <v>67</v>
      </c>
    </row>
    <row r="8" spans="1:21" s="38" customFormat="1" x14ac:dyDescent="0.35">
      <c r="A8" s="38" t="s">
        <v>40</v>
      </c>
      <c r="B8" s="38">
        <v>14</v>
      </c>
      <c r="C8" s="38">
        <v>1</v>
      </c>
      <c r="D8" s="38">
        <v>2</v>
      </c>
      <c r="E8" s="38">
        <v>3</v>
      </c>
      <c r="F8" s="38">
        <v>0</v>
      </c>
      <c r="G8" s="38" t="s">
        <v>16</v>
      </c>
      <c r="H8" s="38" t="s">
        <v>16</v>
      </c>
      <c r="I8" s="38" t="s">
        <v>16</v>
      </c>
      <c r="J8" s="38">
        <v>11</v>
      </c>
      <c r="K8" s="38" t="s">
        <v>16</v>
      </c>
      <c r="L8" s="38" t="s">
        <v>16</v>
      </c>
      <c r="M8" s="38" t="s">
        <v>16</v>
      </c>
      <c r="N8" s="38" t="s">
        <v>16</v>
      </c>
      <c r="O8" s="38" t="s">
        <v>16</v>
      </c>
      <c r="P8" s="38">
        <v>1</v>
      </c>
      <c r="Q8" s="38">
        <v>2010</v>
      </c>
      <c r="R8" s="38">
        <v>0</v>
      </c>
      <c r="S8" s="38">
        <v>80.8</v>
      </c>
      <c r="T8" s="38" t="s">
        <v>56</v>
      </c>
      <c r="U8" s="38" t="s">
        <v>67</v>
      </c>
    </row>
    <row r="9" spans="1:21" s="38" customFormat="1" x14ac:dyDescent="0.35">
      <c r="A9" s="38" t="s">
        <v>40</v>
      </c>
      <c r="B9" s="38">
        <v>14</v>
      </c>
      <c r="C9" s="38">
        <v>1</v>
      </c>
      <c r="D9" s="38">
        <v>2</v>
      </c>
      <c r="E9" s="38">
        <v>3</v>
      </c>
      <c r="F9" s="38">
        <v>0</v>
      </c>
      <c r="G9" s="38" t="s">
        <v>16</v>
      </c>
      <c r="H9" s="38" t="s">
        <v>16</v>
      </c>
      <c r="I9" s="38" t="s">
        <v>16</v>
      </c>
      <c r="J9" s="38">
        <v>12</v>
      </c>
      <c r="K9" s="38" t="s">
        <v>16</v>
      </c>
      <c r="L9" s="38" t="s">
        <v>16</v>
      </c>
      <c r="M9" s="38" t="s">
        <v>16</v>
      </c>
      <c r="N9" s="38" t="s">
        <v>16</v>
      </c>
      <c r="O9" s="38" t="s">
        <v>16</v>
      </c>
      <c r="P9" s="38">
        <v>1</v>
      </c>
      <c r="Q9" s="38">
        <v>2010</v>
      </c>
      <c r="R9" s="38">
        <v>0</v>
      </c>
      <c r="S9" s="38">
        <v>81.7</v>
      </c>
      <c r="T9" s="38" t="s">
        <v>56</v>
      </c>
      <c r="U9" s="38" t="s">
        <v>67</v>
      </c>
    </row>
    <row r="10" spans="1:21" s="38" customFormat="1" x14ac:dyDescent="0.35">
      <c r="A10" s="38" t="s">
        <v>40</v>
      </c>
      <c r="B10" s="38">
        <v>14</v>
      </c>
      <c r="C10" s="38">
        <v>1</v>
      </c>
      <c r="D10" s="38">
        <v>2</v>
      </c>
      <c r="E10" s="38">
        <v>3</v>
      </c>
      <c r="F10" s="38">
        <v>0</v>
      </c>
      <c r="G10" s="38" t="s">
        <v>16</v>
      </c>
      <c r="H10" s="38" t="s">
        <v>16</v>
      </c>
      <c r="I10" s="38" t="s">
        <v>16</v>
      </c>
      <c r="J10" s="38">
        <v>15</v>
      </c>
      <c r="K10" s="38" t="s">
        <v>16</v>
      </c>
      <c r="L10" s="38" t="s">
        <v>16</v>
      </c>
      <c r="M10" s="38" t="s">
        <v>16</v>
      </c>
      <c r="N10" s="38" t="s">
        <v>16</v>
      </c>
      <c r="O10" s="38" t="s">
        <v>16</v>
      </c>
      <c r="P10" s="38">
        <v>1</v>
      </c>
      <c r="Q10" s="38">
        <v>2010</v>
      </c>
      <c r="R10" s="38">
        <v>0</v>
      </c>
      <c r="S10" s="38">
        <v>77.5</v>
      </c>
      <c r="T10" s="38" t="s">
        <v>56</v>
      </c>
      <c r="U10" s="38" t="s">
        <v>67</v>
      </c>
    </row>
    <row r="11" spans="1:21" s="38" customFormat="1" x14ac:dyDescent="0.35">
      <c r="A11" s="38" t="s">
        <v>40</v>
      </c>
      <c r="B11" s="38">
        <v>14</v>
      </c>
      <c r="C11" s="38">
        <v>1</v>
      </c>
      <c r="D11" s="38">
        <v>2</v>
      </c>
      <c r="E11" s="38">
        <v>3</v>
      </c>
      <c r="F11" s="38">
        <v>0</v>
      </c>
      <c r="G11" s="38" t="s">
        <v>16</v>
      </c>
      <c r="H11" s="38" t="s">
        <v>16</v>
      </c>
      <c r="I11" s="38" t="s">
        <v>16</v>
      </c>
      <c r="J11" s="38">
        <v>0</v>
      </c>
      <c r="K11" s="38" t="s">
        <v>16</v>
      </c>
      <c r="L11" s="38" t="s">
        <v>16</v>
      </c>
      <c r="M11" s="38" t="s">
        <v>16</v>
      </c>
      <c r="N11" s="38" t="s">
        <v>16</v>
      </c>
      <c r="O11" s="38" t="s">
        <v>16</v>
      </c>
      <c r="P11" s="38">
        <v>2</v>
      </c>
      <c r="Q11" s="38">
        <v>2010</v>
      </c>
      <c r="R11" s="38">
        <v>0</v>
      </c>
      <c r="S11" s="38">
        <v>32.9</v>
      </c>
      <c r="T11" s="38" t="s">
        <v>56</v>
      </c>
      <c r="U11" s="38" t="s">
        <v>67</v>
      </c>
    </row>
    <row r="12" spans="1:21" s="38" customFormat="1" x14ac:dyDescent="0.35">
      <c r="A12" s="38" t="s">
        <v>40</v>
      </c>
      <c r="B12" s="38">
        <v>14</v>
      </c>
      <c r="C12" s="38">
        <v>1</v>
      </c>
      <c r="D12" s="38">
        <v>2</v>
      </c>
      <c r="E12" s="38">
        <v>3</v>
      </c>
      <c r="F12" s="38">
        <v>0</v>
      </c>
      <c r="G12" s="38" t="s">
        <v>16</v>
      </c>
      <c r="H12" s="38" t="s">
        <v>16</v>
      </c>
      <c r="I12" s="38" t="s">
        <v>16</v>
      </c>
      <c r="J12" s="38">
        <v>1</v>
      </c>
      <c r="K12" s="38" t="s">
        <v>16</v>
      </c>
      <c r="L12" s="38" t="s">
        <v>16</v>
      </c>
      <c r="M12" s="38" t="s">
        <v>16</v>
      </c>
      <c r="N12" s="38" t="s">
        <v>16</v>
      </c>
      <c r="O12" s="38" t="s">
        <v>16</v>
      </c>
      <c r="P12" s="38">
        <v>2</v>
      </c>
      <c r="Q12" s="38">
        <v>2010</v>
      </c>
      <c r="R12" s="38">
        <v>0</v>
      </c>
      <c r="S12" s="38">
        <v>45.4</v>
      </c>
      <c r="T12" s="38" t="s">
        <v>56</v>
      </c>
      <c r="U12" s="38" t="s">
        <v>67</v>
      </c>
    </row>
    <row r="13" spans="1:21" s="38" customFormat="1" x14ac:dyDescent="0.35">
      <c r="A13" s="38" t="s">
        <v>40</v>
      </c>
      <c r="B13" s="38">
        <v>14</v>
      </c>
      <c r="C13" s="38">
        <v>1</v>
      </c>
      <c r="D13" s="38">
        <v>2</v>
      </c>
      <c r="E13" s="38">
        <v>3</v>
      </c>
      <c r="F13" s="38">
        <v>0</v>
      </c>
      <c r="G13" s="38" t="s">
        <v>16</v>
      </c>
      <c r="H13" s="38" t="s">
        <v>16</v>
      </c>
      <c r="I13" s="38" t="s">
        <v>16</v>
      </c>
      <c r="J13" s="38">
        <v>2</v>
      </c>
      <c r="K13" s="38" t="s">
        <v>16</v>
      </c>
      <c r="L13" s="38" t="s">
        <v>16</v>
      </c>
      <c r="M13" s="38" t="s">
        <v>16</v>
      </c>
      <c r="N13" s="38" t="s">
        <v>16</v>
      </c>
      <c r="O13" s="38" t="s">
        <v>16</v>
      </c>
      <c r="P13" s="38">
        <v>2</v>
      </c>
      <c r="Q13" s="38">
        <v>2010</v>
      </c>
      <c r="R13" s="38">
        <v>0</v>
      </c>
      <c r="S13" s="38">
        <v>26.4</v>
      </c>
      <c r="T13" s="38" t="s">
        <v>56</v>
      </c>
      <c r="U13" s="38" t="s">
        <v>67</v>
      </c>
    </row>
    <row r="14" spans="1:21" s="38" customFormat="1" x14ac:dyDescent="0.35">
      <c r="A14" s="38" t="s">
        <v>40</v>
      </c>
      <c r="B14" s="38">
        <v>14</v>
      </c>
      <c r="C14" s="38">
        <v>1</v>
      </c>
      <c r="D14" s="38">
        <v>2</v>
      </c>
      <c r="E14" s="38">
        <v>3</v>
      </c>
      <c r="F14" s="38">
        <v>0</v>
      </c>
      <c r="G14" s="38" t="s">
        <v>16</v>
      </c>
      <c r="H14" s="38" t="s">
        <v>16</v>
      </c>
      <c r="I14" s="38" t="s">
        <v>16</v>
      </c>
      <c r="J14" s="38">
        <v>7</v>
      </c>
      <c r="K14" s="38" t="s">
        <v>16</v>
      </c>
      <c r="L14" s="38" t="s">
        <v>16</v>
      </c>
      <c r="M14" s="38" t="s">
        <v>16</v>
      </c>
      <c r="N14" s="38" t="s">
        <v>16</v>
      </c>
      <c r="O14" s="38" t="s">
        <v>16</v>
      </c>
      <c r="P14" s="38">
        <v>2</v>
      </c>
      <c r="Q14" s="38">
        <v>2010</v>
      </c>
      <c r="R14" s="38">
        <v>0</v>
      </c>
      <c r="S14" s="38">
        <v>24.4</v>
      </c>
      <c r="T14" s="38" t="s">
        <v>56</v>
      </c>
      <c r="U14" s="38" t="s">
        <v>67</v>
      </c>
    </row>
    <row r="15" spans="1:21" s="38" customFormat="1" x14ac:dyDescent="0.35">
      <c r="A15" s="38" t="s">
        <v>40</v>
      </c>
      <c r="B15" s="38">
        <v>14</v>
      </c>
      <c r="C15" s="38">
        <v>1</v>
      </c>
      <c r="D15" s="38">
        <v>2</v>
      </c>
      <c r="E15" s="38">
        <v>3</v>
      </c>
      <c r="F15" s="38">
        <v>0</v>
      </c>
      <c r="G15" s="38" t="s">
        <v>16</v>
      </c>
      <c r="H15" s="38" t="s">
        <v>16</v>
      </c>
      <c r="I15" s="38" t="s">
        <v>16</v>
      </c>
      <c r="J15" s="38">
        <v>8</v>
      </c>
      <c r="K15" s="38" t="s">
        <v>16</v>
      </c>
      <c r="L15" s="38" t="s">
        <v>16</v>
      </c>
      <c r="M15" s="38" t="s">
        <v>16</v>
      </c>
      <c r="N15" s="38" t="s">
        <v>16</v>
      </c>
      <c r="O15" s="38" t="s">
        <v>16</v>
      </c>
      <c r="P15" s="38">
        <v>2</v>
      </c>
      <c r="Q15" s="38">
        <v>2010</v>
      </c>
      <c r="R15" s="38">
        <v>0</v>
      </c>
      <c r="S15" s="38">
        <v>30.9</v>
      </c>
      <c r="T15" s="38" t="s">
        <v>56</v>
      </c>
      <c r="U15" s="38" t="s">
        <v>67</v>
      </c>
    </row>
    <row r="16" spans="1:21" s="38" customFormat="1" x14ac:dyDescent="0.35">
      <c r="A16" s="38" t="s">
        <v>40</v>
      </c>
      <c r="B16" s="38">
        <v>14</v>
      </c>
      <c r="C16" s="38">
        <v>1</v>
      </c>
      <c r="D16" s="38">
        <v>2</v>
      </c>
      <c r="E16" s="38">
        <v>3</v>
      </c>
      <c r="F16" s="38">
        <v>0</v>
      </c>
      <c r="G16" s="38" t="s">
        <v>16</v>
      </c>
      <c r="H16" s="38" t="s">
        <v>16</v>
      </c>
      <c r="I16" s="38" t="s">
        <v>16</v>
      </c>
      <c r="J16" s="38">
        <v>9</v>
      </c>
      <c r="K16" s="38" t="s">
        <v>16</v>
      </c>
      <c r="L16" s="38" t="s">
        <v>16</v>
      </c>
      <c r="M16" s="38" t="s">
        <v>16</v>
      </c>
      <c r="N16" s="38" t="s">
        <v>16</v>
      </c>
      <c r="O16" s="38" t="s">
        <v>16</v>
      </c>
      <c r="P16" s="38">
        <v>2</v>
      </c>
      <c r="Q16" s="38">
        <v>2010</v>
      </c>
      <c r="R16" s="38">
        <v>0</v>
      </c>
      <c r="S16" s="38">
        <v>32.4</v>
      </c>
      <c r="T16" s="38" t="s">
        <v>56</v>
      </c>
      <c r="U16" s="38" t="s">
        <v>67</v>
      </c>
    </row>
    <row r="17" spans="1:21" s="38" customFormat="1" x14ac:dyDescent="0.35">
      <c r="A17" s="38" t="s">
        <v>40</v>
      </c>
      <c r="B17" s="38">
        <v>14</v>
      </c>
      <c r="C17" s="38">
        <v>1</v>
      </c>
      <c r="D17" s="38">
        <v>2</v>
      </c>
      <c r="E17" s="38">
        <v>3</v>
      </c>
      <c r="F17" s="38">
        <v>0</v>
      </c>
      <c r="G17" s="38" t="s">
        <v>16</v>
      </c>
      <c r="H17" s="38" t="s">
        <v>16</v>
      </c>
      <c r="I17" s="38" t="s">
        <v>16</v>
      </c>
      <c r="J17" s="38">
        <v>10</v>
      </c>
      <c r="K17" s="38" t="s">
        <v>16</v>
      </c>
      <c r="L17" s="38" t="s">
        <v>16</v>
      </c>
      <c r="M17" s="38" t="s">
        <v>16</v>
      </c>
      <c r="N17" s="38" t="s">
        <v>16</v>
      </c>
      <c r="O17" s="38" t="s">
        <v>16</v>
      </c>
      <c r="P17" s="38">
        <v>2</v>
      </c>
      <c r="Q17" s="38">
        <v>2010</v>
      </c>
      <c r="R17" s="38">
        <v>0</v>
      </c>
      <c r="S17" s="38">
        <v>33.799999999999997</v>
      </c>
      <c r="T17" s="38" t="s">
        <v>56</v>
      </c>
      <c r="U17" s="38" t="s">
        <v>67</v>
      </c>
    </row>
    <row r="18" spans="1:21" s="38" customFormat="1" x14ac:dyDescent="0.35">
      <c r="A18" s="38" t="s">
        <v>40</v>
      </c>
      <c r="B18" s="38">
        <v>14</v>
      </c>
      <c r="C18" s="38">
        <v>1</v>
      </c>
      <c r="D18" s="38">
        <v>2</v>
      </c>
      <c r="E18" s="38">
        <v>3</v>
      </c>
      <c r="F18" s="38">
        <v>0</v>
      </c>
      <c r="G18" s="38" t="s">
        <v>16</v>
      </c>
      <c r="H18" s="38" t="s">
        <v>16</v>
      </c>
      <c r="I18" s="38" t="s">
        <v>16</v>
      </c>
      <c r="J18" s="38">
        <v>11</v>
      </c>
      <c r="K18" s="38" t="s">
        <v>16</v>
      </c>
      <c r="L18" s="38" t="s">
        <v>16</v>
      </c>
      <c r="M18" s="38" t="s">
        <v>16</v>
      </c>
      <c r="N18" s="38" t="s">
        <v>16</v>
      </c>
      <c r="O18" s="38" t="s">
        <v>16</v>
      </c>
      <c r="P18" s="38">
        <v>2</v>
      </c>
      <c r="Q18" s="38">
        <v>2010</v>
      </c>
      <c r="R18" s="38">
        <v>0</v>
      </c>
      <c r="S18" s="38">
        <v>41.3</v>
      </c>
      <c r="T18" s="38" t="s">
        <v>56</v>
      </c>
      <c r="U18" s="38" t="s">
        <v>67</v>
      </c>
    </row>
    <row r="19" spans="1:21" s="38" customFormat="1" x14ac:dyDescent="0.35">
      <c r="A19" s="38" t="s">
        <v>40</v>
      </c>
      <c r="B19" s="38">
        <v>14</v>
      </c>
      <c r="C19" s="38">
        <v>1</v>
      </c>
      <c r="D19" s="38">
        <v>2</v>
      </c>
      <c r="E19" s="38">
        <v>3</v>
      </c>
      <c r="F19" s="38">
        <v>0</v>
      </c>
      <c r="G19" s="38" t="s">
        <v>16</v>
      </c>
      <c r="H19" s="38" t="s">
        <v>16</v>
      </c>
      <c r="I19" s="38" t="s">
        <v>16</v>
      </c>
      <c r="J19" s="38">
        <v>12</v>
      </c>
      <c r="K19" s="38" t="s">
        <v>16</v>
      </c>
      <c r="L19" s="38" t="s">
        <v>16</v>
      </c>
      <c r="M19" s="38" t="s">
        <v>16</v>
      </c>
      <c r="N19" s="38" t="s">
        <v>16</v>
      </c>
      <c r="O19" s="38" t="s">
        <v>16</v>
      </c>
      <c r="P19" s="38">
        <v>2</v>
      </c>
      <c r="Q19" s="38">
        <v>2010</v>
      </c>
      <c r="R19" s="38">
        <v>0</v>
      </c>
      <c r="S19" s="38">
        <v>43.3</v>
      </c>
      <c r="T19" s="38" t="s">
        <v>56</v>
      </c>
      <c r="U19" s="38" t="s">
        <v>67</v>
      </c>
    </row>
    <row r="20" spans="1:21" s="38" customFormat="1" x14ac:dyDescent="0.35">
      <c r="A20" s="38" t="s">
        <v>40</v>
      </c>
      <c r="B20" s="38">
        <v>14</v>
      </c>
      <c r="C20" s="38">
        <v>1</v>
      </c>
      <c r="D20" s="38">
        <v>2</v>
      </c>
      <c r="E20" s="38">
        <v>3</v>
      </c>
      <c r="F20" s="38">
        <v>0</v>
      </c>
      <c r="G20" s="38" t="s">
        <v>16</v>
      </c>
      <c r="H20" s="38" t="s">
        <v>16</v>
      </c>
      <c r="I20" s="38" t="s">
        <v>16</v>
      </c>
      <c r="J20" s="38">
        <v>15</v>
      </c>
      <c r="K20" s="38" t="s">
        <v>16</v>
      </c>
      <c r="L20" s="38" t="s">
        <v>16</v>
      </c>
      <c r="M20" s="38" t="s">
        <v>16</v>
      </c>
      <c r="N20" s="38" t="s">
        <v>16</v>
      </c>
      <c r="O20" s="38" t="s">
        <v>16</v>
      </c>
      <c r="P20" s="38">
        <v>2</v>
      </c>
      <c r="Q20" s="38">
        <v>2010</v>
      </c>
      <c r="R20" s="38">
        <v>0</v>
      </c>
      <c r="S20" s="38">
        <v>44.6</v>
      </c>
      <c r="T20" s="38" t="s">
        <v>56</v>
      </c>
      <c r="U20" s="38" t="s">
        <v>67</v>
      </c>
    </row>
    <row r="21" spans="1:21" s="38" customFormat="1" x14ac:dyDescent="0.35">
      <c r="A21" s="38" t="s">
        <v>40</v>
      </c>
      <c r="B21" s="38">
        <v>14</v>
      </c>
      <c r="C21" s="38">
        <v>1</v>
      </c>
      <c r="D21" s="38">
        <v>2</v>
      </c>
      <c r="E21" s="38">
        <v>3</v>
      </c>
      <c r="F21" s="38">
        <v>0</v>
      </c>
      <c r="G21" s="38" t="s">
        <v>16</v>
      </c>
      <c r="H21" s="38" t="s">
        <v>16</v>
      </c>
      <c r="I21" s="38" t="s">
        <v>16</v>
      </c>
      <c r="J21" s="38">
        <v>0</v>
      </c>
      <c r="K21" s="38" t="s">
        <v>16</v>
      </c>
      <c r="L21" s="38" t="s">
        <v>16</v>
      </c>
      <c r="M21" s="38" t="s">
        <v>16</v>
      </c>
      <c r="N21" s="38" t="s">
        <v>16</v>
      </c>
      <c r="O21" s="38" t="s">
        <v>16</v>
      </c>
      <c r="P21" s="38">
        <v>3</v>
      </c>
      <c r="Q21" s="38">
        <v>2010</v>
      </c>
      <c r="R21" s="38">
        <v>0</v>
      </c>
      <c r="S21" s="38">
        <v>94.1</v>
      </c>
      <c r="T21" s="38" t="s">
        <v>56</v>
      </c>
      <c r="U21" s="38" t="s">
        <v>67</v>
      </c>
    </row>
    <row r="22" spans="1:21" s="38" customFormat="1" x14ac:dyDescent="0.35">
      <c r="A22" s="38" t="s">
        <v>40</v>
      </c>
      <c r="B22" s="38">
        <v>14</v>
      </c>
      <c r="C22" s="38">
        <v>1</v>
      </c>
      <c r="D22" s="38">
        <v>2</v>
      </c>
      <c r="E22" s="38">
        <v>3</v>
      </c>
      <c r="F22" s="38">
        <v>0</v>
      </c>
      <c r="G22" s="38" t="s">
        <v>16</v>
      </c>
      <c r="H22" s="38" t="s">
        <v>16</v>
      </c>
      <c r="I22" s="38" t="s">
        <v>16</v>
      </c>
      <c r="J22" s="38">
        <v>1</v>
      </c>
      <c r="K22" s="38" t="s">
        <v>16</v>
      </c>
      <c r="L22" s="38" t="s">
        <v>16</v>
      </c>
      <c r="M22" s="38" t="s">
        <v>16</v>
      </c>
      <c r="N22" s="38" t="s">
        <v>16</v>
      </c>
      <c r="O22" s="38" t="s">
        <v>16</v>
      </c>
      <c r="P22" s="38">
        <v>3</v>
      </c>
      <c r="Q22" s="38">
        <v>2010</v>
      </c>
      <c r="R22" s="38">
        <v>0</v>
      </c>
      <c r="S22" s="38">
        <v>90.4</v>
      </c>
      <c r="T22" s="38" t="s">
        <v>56</v>
      </c>
      <c r="U22" s="38" t="s">
        <v>67</v>
      </c>
    </row>
    <row r="23" spans="1:21" s="38" customFormat="1" x14ac:dyDescent="0.35">
      <c r="A23" s="38" t="s">
        <v>40</v>
      </c>
      <c r="B23" s="38">
        <v>14</v>
      </c>
      <c r="C23" s="38">
        <v>1</v>
      </c>
      <c r="D23" s="38">
        <v>2</v>
      </c>
      <c r="E23" s="38">
        <v>3</v>
      </c>
      <c r="F23" s="38">
        <v>0</v>
      </c>
      <c r="G23" s="38" t="s">
        <v>16</v>
      </c>
      <c r="H23" s="38" t="s">
        <v>16</v>
      </c>
      <c r="I23" s="38" t="s">
        <v>16</v>
      </c>
      <c r="J23" s="38">
        <v>2</v>
      </c>
      <c r="K23" s="38" t="s">
        <v>16</v>
      </c>
      <c r="L23" s="38" t="s">
        <v>16</v>
      </c>
      <c r="M23" s="38" t="s">
        <v>16</v>
      </c>
      <c r="N23" s="38" t="s">
        <v>16</v>
      </c>
      <c r="O23" s="38" t="s">
        <v>16</v>
      </c>
      <c r="P23" s="38">
        <v>3</v>
      </c>
      <c r="Q23" s="38">
        <v>2010</v>
      </c>
      <c r="R23" s="38">
        <v>0</v>
      </c>
      <c r="S23" s="38">
        <v>93.8</v>
      </c>
      <c r="T23" s="38" t="s">
        <v>56</v>
      </c>
      <c r="U23" s="38" t="s">
        <v>67</v>
      </c>
    </row>
    <row r="24" spans="1:21" s="38" customFormat="1" x14ac:dyDescent="0.35">
      <c r="A24" s="38" t="s">
        <v>40</v>
      </c>
      <c r="B24" s="38">
        <v>14</v>
      </c>
      <c r="C24" s="38">
        <v>1</v>
      </c>
      <c r="D24" s="38">
        <v>2</v>
      </c>
      <c r="E24" s="38">
        <v>3</v>
      </c>
      <c r="F24" s="38">
        <v>0</v>
      </c>
      <c r="G24" s="38" t="s">
        <v>16</v>
      </c>
      <c r="H24" s="38" t="s">
        <v>16</v>
      </c>
      <c r="I24" s="38" t="s">
        <v>16</v>
      </c>
      <c r="J24" s="38">
        <v>7</v>
      </c>
      <c r="K24" s="38" t="s">
        <v>16</v>
      </c>
      <c r="L24" s="38" t="s">
        <v>16</v>
      </c>
      <c r="M24" s="38" t="s">
        <v>16</v>
      </c>
      <c r="N24" s="38" t="s">
        <v>16</v>
      </c>
      <c r="O24" s="38" t="s">
        <v>16</v>
      </c>
      <c r="P24" s="38">
        <v>3</v>
      </c>
      <c r="Q24" s="38">
        <v>2010</v>
      </c>
      <c r="R24" s="38">
        <v>0</v>
      </c>
      <c r="S24" s="38">
        <v>95.1</v>
      </c>
      <c r="T24" s="38" t="s">
        <v>56</v>
      </c>
      <c r="U24" s="38" t="s">
        <v>67</v>
      </c>
    </row>
    <row r="25" spans="1:21" s="38" customFormat="1" x14ac:dyDescent="0.35">
      <c r="A25" s="38" t="s">
        <v>40</v>
      </c>
      <c r="B25" s="38">
        <v>14</v>
      </c>
      <c r="C25" s="38">
        <v>1</v>
      </c>
      <c r="D25" s="38">
        <v>2</v>
      </c>
      <c r="E25" s="38">
        <v>3</v>
      </c>
      <c r="F25" s="38">
        <v>0</v>
      </c>
      <c r="G25" s="38" t="s">
        <v>16</v>
      </c>
      <c r="H25" s="38" t="s">
        <v>16</v>
      </c>
      <c r="I25" s="38" t="s">
        <v>16</v>
      </c>
      <c r="J25" s="38">
        <v>8</v>
      </c>
      <c r="K25" s="38" t="s">
        <v>16</v>
      </c>
      <c r="L25" s="38" t="s">
        <v>16</v>
      </c>
      <c r="M25" s="38" t="s">
        <v>16</v>
      </c>
      <c r="N25" s="38" t="s">
        <v>16</v>
      </c>
      <c r="O25" s="38" t="s">
        <v>16</v>
      </c>
      <c r="P25" s="38">
        <v>3</v>
      </c>
      <c r="Q25" s="38">
        <v>2010</v>
      </c>
      <c r="R25" s="38">
        <v>0</v>
      </c>
      <c r="S25" s="38">
        <v>95.2</v>
      </c>
      <c r="T25" s="38" t="s">
        <v>56</v>
      </c>
      <c r="U25" s="38" t="s">
        <v>67</v>
      </c>
    </row>
    <row r="26" spans="1:21" s="38" customFormat="1" x14ac:dyDescent="0.35">
      <c r="A26" s="38" t="s">
        <v>40</v>
      </c>
      <c r="B26" s="38">
        <v>14</v>
      </c>
      <c r="C26" s="38">
        <v>1</v>
      </c>
      <c r="D26" s="38">
        <v>2</v>
      </c>
      <c r="E26" s="38">
        <v>3</v>
      </c>
      <c r="F26" s="38">
        <v>0</v>
      </c>
      <c r="G26" s="38" t="s">
        <v>16</v>
      </c>
      <c r="H26" s="38" t="s">
        <v>16</v>
      </c>
      <c r="I26" s="38" t="s">
        <v>16</v>
      </c>
      <c r="J26" s="38">
        <v>9</v>
      </c>
      <c r="K26" s="38" t="s">
        <v>16</v>
      </c>
      <c r="L26" s="38" t="s">
        <v>16</v>
      </c>
      <c r="M26" s="38" t="s">
        <v>16</v>
      </c>
      <c r="N26" s="38" t="s">
        <v>16</v>
      </c>
      <c r="O26" s="38" t="s">
        <v>16</v>
      </c>
      <c r="P26" s="38">
        <v>3</v>
      </c>
      <c r="Q26" s="38">
        <v>2010</v>
      </c>
      <c r="R26" s="38">
        <v>0</v>
      </c>
      <c r="S26" s="38">
        <v>93.5</v>
      </c>
      <c r="T26" s="38" t="s">
        <v>56</v>
      </c>
      <c r="U26" s="38" t="s">
        <v>67</v>
      </c>
    </row>
    <row r="27" spans="1:21" s="38" customFormat="1" x14ac:dyDescent="0.35">
      <c r="A27" s="38" t="s">
        <v>40</v>
      </c>
      <c r="B27" s="38">
        <v>14</v>
      </c>
      <c r="C27" s="38">
        <v>1</v>
      </c>
      <c r="D27" s="38">
        <v>2</v>
      </c>
      <c r="E27" s="38">
        <v>3</v>
      </c>
      <c r="F27" s="38">
        <v>0</v>
      </c>
      <c r="G27" s="38" t="s">
        <v>16</v>
      </c>
      <c r="H27" s="38" t="s">
        <v>16</v>
      </c>
      <c r="I27" s="38" t="s">
        <v>16</v>
      </c>
      <c r="J27" s="38">
        <v>10</v>
      </c>
      <c r="K27" s="38" t="s">
        <v>16</v>
      </c>
      <c r="L27" s="38" t="s">
        <v>16</v>
      </c>
      <c r="M27" s="38" t="s">
        <v>16</v>
      </c>
      <c r="N27" s="38" t="s">
        <v>16</v>
      </c>
      <c r="O27" s="38" t="s">
        <v>16</v>
      </c>
      <c r="P27" s="38">
        <v>3</v>
      </c>
      <c r="Q27" s="38">
        <v>2010</v>
      </c>
      <c r="R27" s="38">
        <v>0</v>
      </c>
      <c r="S27" s="38">
        <v>94.1</v>
      </c>
      <c r="T27" s="38" t="s">
        <v>56</v>
      </c>
      <c r="U27" s="38" t="s">
        <v>67</v>
      </c>
    </row>
    <row r="28" spans="1:21" s="38" customFormat="1" x14ac:dyDescent="0.35">
      <c r="A28" s="38" t="s">
        <v>40</v>
      </c>
      <c r="B28" s="38">
        <v>14</v>
      </c>
      <c r="C28" s="38">
        <v>1</v>
      </c>
      <c r="D28" s="38">
        <v>2</v>
      </c>
      <c r="E28" s="38">
        <v>3</v>
      </c>
      <c r="F28" s="38">
        <v>0</v>
      </c>
      <c r="G28" s="38" t="s">
        <v>16</v>
      </c>
      <c r="H28" s="38" t="s">
        <v>16</v>
      </c>
      <c r="I28" s="38" t="s">
        <v>16</v>
      </c>
      <c r="J28" s="38">
        <v>11</v>
      </c>
      <c r="K28" s="38" t="s">
        <v>16</v>
      </c>
      <c r="L28" s="38" t="s">
        <v>16</v>
      </c>
      <c r="M28" s="38" t="s">
        <v>16</v>
      </c>
      <c r="N28" s="38" t="s">
        <v>16</v>
      </c>
      <c r="O28" s="38" t="s">
        <v>16</v>
      </c>
      <c r="P28" s="38">
        <v>3</v>
      </c>
      <c r="Q28" s="38">
        <v>2010</v>
      </c>
      <c r="R28" s="38">
        <v>0</v>
      </c>
      <c r="S28" s="38">
        <v>93.9</v>
      </c>
      <c r="T28" s="38" t="s">
        <v>56</v>
      </c>
      <c r="U28" s="38" t="s">
        <v>67</v>
      </c>
    </row>
    <row r="29" spans="1:21" s="38" customFormat="1" x14ac:dyDescent="0.35">
      <c r="A29" s="38" t="s">
        <v>40</v>
      </c>
      <c r="B29" s="38">
        <v>14</v>
      </c>
      <c r="C29" s="38">
        <v>1</v>
      </c>
      <c r="D29" s="38">
        <v>2</v>
      </c>
      <c r="E29" s="38">
        <v>3</v>
      </c>
      <c r="F29" s="38">
        <v>0</v>
      </c>
      <c r="G29" s="38" t="s">
        <v>16</v>
      </c>
      <c r="H29" s="38" t="s">
        <v>16</v>
      </c>
      <c r="I29" s="38" t="s">
        <v>16</v>
      </c>
      <c r="J29" s="38">
        <v>12</v>
      </c>
      <c r="K29" s="38" t="s">
        <v>16</v>
      </c>
      <c r="L29" s="38" t="s">
        <v>16</v>
      </c>
      <c r="M29" s="38" t="s">
        <v>16</v>
      </c>
      <c r="N29" s="38" t="s">
        <v>16</v>
      </c>
      <c r="O29" s="38" t="s">
        <v>16</v>
      </c>
      <c r="P29" s="38">
        <v>3</v>
      </c>
      <c r="Q29" s="38">
        <v>2010</v>
      </c>
      <c r="R29" s="38">
        <v>0</v>
      </c>
      <c r="S29" s="38">
        <v>92.7</v>
      </c>
      <c r="T29" s="38" t="s">
        <v>56</v>
      </c>
      <c r="U29" s="38" t="s">
        <v>67</v>
      </c>
    </row>
    <row r="30" spans="1:21" s="38" customFormat="1" x14ac:dyDescent="0.35">
      <c r="A30" s="38" t="s">
        <v>40</v>
      </c>
      <c r="B30" s="38">
        <v>14</v>
      </c>
      <c r="C30" s="38">
        <v>1</v>
      </c>
      <c r="D30" s="38">
        <v>2</v>
      </c>
      <c r="E30" s="38">
        <v>3</v>
      </c>
      <c r="F30" s="38">
        <v>0</v>
      </c>
      <c r="G30" s="38" t="s">
        <v>16</v>
      </c>
      <c r="H30" s="38" t="s">
        <v>16</v>
      </c>
      <c r="I30" s="38" t="s">
        <v>16</v>
      </c>
      <c r="J30" s="38">
        <v>15</v>
      </c>
      <c r="K30" s="38" t="s">
        <v>16</v>
      </c>
      <c r="L30" s="38" t="s">
        <v>16</v>
      </c>
      <c r="M30" s="38" t="s">
        <v>16</v>
      </c>
      <c r="N30" s="38" t="s">
        <v>16</v>
      </c>
      <c r="O30" s="38" t="s">
        <v>16</v>
      </c>
      <c r="P30" s="38">
        <v>3</v>
      </c>
      <c r="Q30" s="38">
        <v>2010</v>
      </c>
      <c r="R30" s="38">
        <v>0</v>
      </c>
      <c r="S30" s="38">
        <v>94.6</v>
      </c>
      <c r="T30" s="38" t="s">
        <v>56</v>
      </c>
      <c r="U30" s="38" t="s">
        <v>67</v>
      </c>
    </row>
    <row r="31" spans="1:21" s="38" customFormat="1" x14ac:dyDescent="0.35">
      <c r="A31" s="38" t="s">
        <v>40</v>
      </c>
      <c r="B31" s="38">
        <v>14</v>
      </c>
      <c r="C31" s="38">
        <v>1</v>
      </c>
      <c r="D31" s="38">
        <v>2</v>
      </c>
      <c r="E31" s="38">
        <v>3</v>
      </c>
      <c r="F31" s="38">
        <v>0</v>
      </c>
      <c r="G31" s="38" t="s">
        <v>16</v>
      </c>
      <c r="H31" s="38" t="s">
        <v>16</v>
      </c>
      <c r="I31" s="38" t="s">
        <v>16</v>
      </c>
      <c r="J31" s="38">
        <v>0</v>
      </c>
      <c r="K31" s="38" t="s">
        <v>16</v>
      </c>
      <c r="L31" s="38" t="s">
        <v>16</v>
      </c>
      <c r="M31" s="38" t="s">
        <v>16</v>
      </c>
      <c r="N31" s="38" t="s">
        <v>16</v>
      </c>
      <c r="O31" s="38" t="s">
        <v>16</v>
      </c>
      <c r="P31" s="38">
        <v>4</v>
      </c>
      <c r="Q31" s="38">
        <v>2010</v>
      </c>
      <c r="R31" s="38">
        <v>0</v>
      </c>
      <c r="S31" s="38">
        <v>98.2</v>
      </c>
      <c r="T31" s="38" t="s">
        <v>56</v>
      </c>
      <c r="U31" s="38" t="s">
        <v>67</v>
      </c>
    </row>
    <row r="32" spans="1:21" s="38" customFormat="1" x14ac:dyDescent="0.35">
      <c r="A32" s="38" t="s">
        <v>40</v>
      </c>
      <c r="B32" s="38">
        <v>14</v>
      </c>
      <c r="C32" s="38">
        <v>1</v>
      </c>
      <c r="D32" s="38">
        <v>2</v>
      </c>
      <c r="E32" s="38">
        <v>3</v>
      </c>
      <c r="F32" s="38">
        <v>0</v>
      </c>
      <c r="G32" s="38" t="s">
        <v>16</v>
      </c>
      <c r="H32" s="38" t="s">
        <v>16</v>
      </c>
      <c r="I32" s="38" t="s">
        <v>16</v>
      </c>
      <c r="J32" s="38">
        <v>1</v>
      </c>
      <c r="K32" s="38" t="s">
        <v>16</v>
      </c>
      <c r="L32" s="38" t="s">
        <v>16</v>
      </c>
      <c r="M32" s="38" t="s">
        <v>16</v>
      </c>
      <c r="N32" s="38" t="s">
        <v>16</v>
      </c>
      <c r="O32" s="38" t="s">
        <v>16</v>
      </c>
      <c r="P32" s="38">
        <v>4</v>
      </c>
      <c r="Q32" s="38">
        <v>2010</v>
      </c>
      <c r="R32" s="38">
        <v>0</v>
      </c>
      <c r="S32" s="38">
        <v>91.7</v>
      </c>
      <c r="T32" s="38" t="s">
        <v>56</v>
      </c>
      <c r="U32" s="38" t="s">
        <v>67</v>
      </c>
    </row>
    <row r="33" spans="1:21" s="38" customFormat="1" x14ac:dyDescent="0.35">
      <c r="A33" s="38" t="s">
        <v>40</v>
      </c>
      <c r="B33" s="38">
        <v>14</v>
      </c>
      <c r="C33" s="38">
        <v>1</v>
      </c>
      <c r="D33" s="38">
        <v>2</v>
      </c>
      <c r="E33" s="38">
        <v>3</v>
      </c>
      <c r="F33" s="38">
        <v>0</v>
      </c>
      <c r="G33" s="38" t="s">
        <v>16</v>
      </c>
      <c r="H33" s="38" t="s">
        <v>16</v>
      </c>
      <c r="I33" s="38" t="s">
        <v>16</v>
      </c>
      <c r="J33" s="38">
        <v>2</v>
      </c>
      <c r="K33" s="38" t="s">
        <v>16</v>
      </c>
      <c r="L33" s="38" t="s">
        <v>16</v>
      </c>
      <c r="M33" s="38" t="s">
        <v>16</v>
      </c>
      <c r="N33" s="38" t="s">
        <v>16</v>
      </c>
      <c r="O33" s="38" t="s">
        <v>16</v>
      </c>
      <c r="P33" s="38">
        <v>4</v>
      </c>
      <c r="Q33" s="38">
        <v>2010</v>
      </c>
      <c r="R33" s="38">
        <v>0</v>
      </c>
      <c r="S33" s="38">
        <v>90.9</v>
      </c>
      <c r="T33" s="38" t="s">
        <v>56</v>
      </c>
      <c r="U33" s="38" t="s">
        <v>67</v>
      </c>
    </row>
    <row r="34" spans="1:21" s="38" customFormat="1" x14ac:dyDescent="0.35">
      <c r="A34" s="38" t="s">
        <v>40</v>
      </c>
      <c r="B34" s="38">
        <v>14</v>
      </c>
      <c r="C34" s="38">
        <v>1</v>
      </c>
      <c r="D34" s="38">
        <v>2</v>
      </c>
      <c r="E34" s="38">
        <v>3</v>
      </c>
      <c r="F34" s="38">
        <v>0</v>
      </c>
      <c r="G34" s="38" t="s">
        <v>16</v>
      </c>
      <c r="H34" s="38" t="s">
        <v>16</v>
      </c>
      <c r="I34" s="38" t="s">
        <v>16</v>
      </c>
      <c r="J34" s="38">
        <v>7</v>
      </c>
      <c r="K34" s="38" t="s">
        <v>16</v>
      </c>
      <c r="L34" s="38" t="s">
        <v>16</v>
      </c>
      <c r="M34" s="38" t="s">
        <v>16</v>
      </c>
      <c r="N34" s="38" t="s">
        <v>16</v>
      </c>
      <c r="O34" s="38" t="s">
        <v>16</v>
      </c>
      <c r="P34" s="38">
        <v>4</v>
      </c>
      <c r="Q34" s="38">
        <v>2010</v>
      </c>
      <c r="R34" s="38">
        <v>0</v>
      </c>
      <c r="S34" s="38">
        <v>97.9</v>
      </c>
      <c r="T34" s="38" t="s">
        <v>56</v>
      </c>
      <c r="U34" s="38" t="s">
        <v>67</v>
      </c>
    </row>
    <row r="35" spans="1:21" s="38" customFormat="1" x14ac:dyDescent="0.35">
      <c r="A35" s="38" t="s">
        <v>40</v>
      </c>
      <c r="B35" s="38">
        <v>14</v>
      </c>
      <c r="C35" s="38">
        <v>1</v>
      </c>
      <c r="D35" s="38">
        <v>2</v>
      </c>
      <c r="E35" s="38">
        <v>3</v>
      </c>
      <c r="F35" s="38">
        <v>0</v>
      </c>
      <c r="G35" s="38" t="s">
        <v>16</v>
      </c>
      <c r="H35" s="38" t="s">
        <v>16</v>
      </c>
      <c r="I35" s="38" t="s">
        <v>16</v>
      </c>
      <c r="J35" s="38">
        <v>8</v>
      </c>
      <c r="K35" s="38" t="s">
        <v>16</v>
      </c>
      <c r="L35" s="38" t="s">
        <v>16</v>
      </c>
      <c r="M35" s="38" t="s">
        <v>16</v>
      </c>
      <c r="N35" s="38" t="s">
        <v>16</v>
      </c>
      <c r="O35" s="38" t="s">
        <v>16</v>
      </c>
      <c r="P35" s="38">
        <v>4</v>
      </c>
      <c r="Q35" s="38">
        <v>2010</v>
      </c>
      <c r="R35" s="38">
        <v>0</v>
      </c>
      <c r="S35" s="38">
        <v>98.8</v>
      </c>
      <c r="T35" s="38" t="s">
        <v>56</v>
      </c>
      <c r="U35" s="38" t="s">
        <v>67</v>
      </c>
    </row>
    <row r="36" spans="1:21" s="38" customFormat="1" x14ac:dyDescent="0.35">
      <c r="A36" s="38" t="s">
        <v>40</v>
      </c>
      <c r="B36" s="38">
        <v>14</v>
      </c>
      <c r="C36" s="38">
        <v>1</v>
      </c>
      <c r="D36" s="38">
        <v>2</v>
      </c>
      <c r="E36" s="38">
        <v>3</v>
      </c>
      <c r="F36" s="38">
        <v>0</v>
      </c>
      <c r="G36" s="38" t="s">
        <v>16</v>
      </c>
      <c r="H36" s="38" t="s">
        <v>16</v>
      </c>
      <c r="I36" s="38" t="s">
        <v>16</v>
      </c>
      <c r="J36" s="38">
        <v>9</v>
      </c>
      <c r="K36" s="38" t="s">
        <v>16</v>
      </c>
      <c r="L36" s="38" t="s">
        <v>16</v>
      </c>
      <c r="M36" s="38" t="s">
        <v>16</v>
      </c>
      <c r="N36" s="38" t="s">
        <v>16</v>
      </c>
      <c r="O36" s="38" t="s">
        <v>16</v>
      </c>
      <c r="P36" s="38">
        <v>4</v>
      </c>
      <c r="Q36" s="38">
        <v>2010</v>
      </c>
      <c r="R36" s="38">
        <v>0</v>
      </c>
      <c r="S36" s="38">
        <v>98.8</v>
      </c>
      <c r="T36" s="38" t="s">
        <v>56</v>
      </c>
      <c r="U36" s="38" t="s">
        <v>67</v>
      </c>
    </row>
    <row r="37" spans="1:21" s="38" customFormat="1" x14ac:dyDescent="0.35">
      <c r="A37" s="38" t="s">
        <v>40</v>
      </c>
      <c r="B37" s="38">
        <v>14</v>
      </c>
      <c r="C37" s="38">
        <v>1</v>
      </c>
      <c r="D37" s="38">
        <v>2</v>
      </c>
      <c r="E37" s="38">
        <v>3</v>
      </c>
      <c r="F37" s="38">
        <v>0</v>
      </c>
      <c r="G37" s="38" t="s">
        <v>16</v>
      </c>
      <c r="H37" s="38" t="s">
        <v>16</v>
      </c>
      <c r="I37" s="38" t="s">
        <v>16</v>
      </c>
      <c r="J37" s="38">
        <v>10</v>
      </c>
      <c r="K37" s="38" t="s">
        <v>16</v>
      </c>
      <c r="L37" s="38" t="s">
        <v>16</v>
      </c>
      <c r="M37" s="38" t="s">
        <v>16</v>
      </c>
      <c r="N37" s="38" t="s">
        <v>16</v>
      </c>
      <c r="O37" s="38" t="s">
        <v>16</v>
      </c>
      <c r="P37" s="38">
        <v>4</v>
      </c>
      <c r="Q37" s="38">
        <v>2010</v>
      </c>
      <c r="R37" s="38">
        <v>0</v>
      </c>
      <c r="S37" s="38">
        <v>98.8</v>
      </c>
      <c r="T37" s="38" t="s">
        <v>56</v>
      </c>
      <c r="U37" s="38" t="s">
        <v>67</v>
      </c>
    </row>
    <row r="38" spans="1:21" s="38" customFormat="1" x14ac:dyDescent="0.35">
      <c r="A38" s="38" t="s">
        <v>40</v>
      </c>
      <c r="B38" s="38">
        <v>14</v>
      </c>
      <c r="C38" s="38">
        <v>1</v>
      </c>
      <c r="D38" s="38">
        <v>2</v>
      </c>
      <c r="E38" s="38">
        <v>3</v>
      </c>
      <c r="F38" s="38">
        <v>0</v>
      </c>
      <c r="G38" s="38" t="s">
        <v>16</v>
      </c>
      <c r="H38" s="38" t="s">
        <v>16</v>
      </c>
      <c r="I38" s="38" t="s">
        <v>16</v>
      </c>
      <c r="J38" s="38">
        <v>11</v>
      </c>
      <c r="K38" s="38" t="s">
        <v>16</v>
      </c>
      <c r="L38" s="38" t="s">
        <v>16</v>
      </c>
      <c r="M38" s="38" t="s">
        <v>16</v>
      </c>
      <c r="N38" s="38" t="s">
        <v>16</v>
      </c>
      <c r="O38" s="38" t="s">
        <v>16</v>
      </c>
      <c r="P38" s="38">
        <v>4</v>
      </c>
      <c r="Q38" s="38">
        <v>2010</v>
      </c>
      <c r="R38" s="38">
        <v>0</v>
      </c>
      <c r="S38" s="38">
        <v>99.1</v>
      </c>
      <c r="T38" s="38" t="s">
        <v>56</v>
      </c>
      <c r="U38" s="38" t="s">
        <v>67</v>
      </c>
    </row>
    <row r="39" spans="1:21" s="38" customFormat="1" x14ac:dyDescent="0.35">
      <c r="A39" s="38" t="s">
        <v>40</v>
      </c>
      <c r="B39" s="38">
        <v>14</v>
      </c>
      <c r="C39" s="38">
        <v>1</v>
      </c>
      <c r="D39" s="38">
        <v>2</v>
      </c>
      <c r="E39" s="38">
        <v>3</v>
      </c>
      <c r="F39" s="38">
        <v>0</v>
      </c>
      <c r="G39" s="38" t="s">
        <v>16</v>
      </c>
      <c r="H39" s="38" t="s">
        <v>16</v>
      </c>
      <c r="I39" s="38" t="s">
        <v>16</v>
      </c>
      <c r="J39" s="38">
        <v>12</v>
      </c>
      <c r="K39" s="38" t="s">
        <v>16</v>
      </c>
      <c r="L39" s="38" t="s">
        <v>16</v>
      </c>
      <c r="M39" s="38" t="s">
        <v>16</v>
      </c>
      <c r="N39" s="38" t="s">
        <v>16</v>
      </c>
      <c r="O39" s="38" t="s">
        <v>16</v>
      </c>
      <c r="P39" s="38">
        <v>4</v>
      </c>
      <c r="Q39" s="38">
        <v>2010</v>
      </c>
      <c r="R39" s="38">
        <v>0</v>
      </c>
      <c r="S39" s="38">
        <v>98.6</v>
      </c>
      <c r="T39" s="38" t="s">
        <v>56</v>
      </c>
      <c r="U39" s="38" t="s">
        <v>67</v>
      </c>
    </row>
    <row r="40" spans="1:21" s="38" customFormat="1" x14ac:dyDescent="0.35">
      <c r="A40" s="38" t="s">
        <v>40</v>
      </c>
      <c r="B40" s="38">
        <v>14</v>
      </c>
      <c r="C40" s="38">
        <v>1</v>
      </c>
      <c r="D40" s="38">
        <v>2</v>
      </c>
      <c r="E40" s="38">
        <v>3</v>
      </c>
      <c r="F40" s="38">
        <v>0</v>
      </c>
      <c r="G40" s="38" t="s">
        <v>16</v>
      </c>
      <c r="H40" s="38" t="s">
        <v>16</v>
      </c>
      <c r="I40" s="38" t="s">
        <v>16</v>
      </c>
      <c r="J40" s="38">
        <v>15</v>
      </c>
      <c r="K40" s="38" t="s">
        <v>16</v>
      </c>
      <c r="L40" s="38" t="s">
        <v>16</v>
      </c>
      <c r="M40" s="38" t="s">
        <v>16</v>
      </c>
      <c r="N40" s="38" t="s">
        <v>16</v>
      </c>
      <c r="O40" s="38" t="s">
        <v>16</v>
      </c>
      <c r="P40" s="38">
        <v>4</v>
      </c>
      <c r="Q40" s="38">
        <v>2010</v>
      </c>
      <c r="R40" s="38">
        <v>0</v>
      </c>
      <c r="S40" s="38">
        <v>97.6</v>
      </c>
      <c r="T40" s="38" t="s">
        <v>56</v>
      </c>
      <c r="U40" s="38" t="s">
        <v>67</v>
      </c>
    </row>
    <row r="41" spans="1:21" s="38" customFormat="1" x14ac:dyDescent="0.35">
      <c r="A41" s="38" t="s">
        <v>40</v>
      </c>
      <c r="B41" s="38">
        <v>14</v>
      </c>
      <c r="C41" s="38">
        <v>1</v>
      </c>
      <c r="D41" s="38">
        <v>2</v>
      </c>
      <c r="E41" s="38">
        <v>3</v>
      </c>
      <c r="F41" s="38">
        <v>0</v>
      </c>
      <c r="G41" s="38" t="s">
        <v>16</v>
      </c>
      <c r="H41" s="38" t="s">
        <v>16</v>
      </c>
      <c r="I41" s="38" t="s">
        <v>16</v>
      </c>
      <c r="J41" s="38">
        <v>0</v>
      </c>
      <c r="K41" s="38" t="s">
        <v>16</v>
      </c>
      <c r="L41" s="38" t="s">
        <v>16</v>
      </c>
      <c r="M41" s="38" t="s">
        <v>16</v>
      </c>
      <c r="N41" s="38" t="s">
        <v>16</v>
      </c>
      <c r="O41" s="38" t="s">
        <v>16</v>
      </c>
      <c r="P41" s="38">
        <v>6</v>
      </c>
      <c r="Q41" s="38">
        <v>2010</v>
      </c>
      <c r="R41" s="38">
        <v>0</v>
      </c>
      <c r="S41" s="38">
        <v>61.2</v>
      </c>
      <c r="T41" s="38" t="s">
        <v>56</v>
      </c>
      <c r="U41" s="38" t="s">
        <v>67</v>
      </c>
    </row>
    <row r="42" spans="1:21" s="38" customFormat="1" x14ac:dyDescent="0.35">
      <c r="A42" s="38" t="s">
        <v>40</v>
      </c>
      <c r="B42" s="38">
        <v>14</v>
      </c>
      <c r="C42" s="38">
        <v>1</v>
      </c>
      <c r="D42" s="38">
        <v>2</v>
      </c>
      <c r="E42" s="38">
        <v>3</v>
      </c>
      <c r="F42" s="38">
        <v>0</v>
      </c>
      <c r="G42" s="38" t="s">
        <v>16</v>
      </c>
      <c r="H42" s="38" t="s">
        <v>16</v>
      </c>
      <c r="I42" s="38" t="s">
        <v>16</v>
      </c>
      <c r="J42" s="38">
        <v>7</v>
      </c>
      <c r="K42" s="38" t="s">
        <v>16</v>
      </c>
      <c r="L42" s="38" t="s">
        <v>16</v>
      </c>
      <c r="M42" s="38" t="s">
        <v>16</v>
      </c>
      <c r="N42" s="38" t="s">
        <v>16</v>
      </c>
      <c r="O42" s="38" t="s">
        <v>16</v>
      </c>
      <c r="P42" s="38">
        <v>6</v>
      </c>
      <c r="Q42" s="38">
        <v>2010</v>
      </c>
      <c r="R42" s="38">
        <v>0</v>
      </c>
      <c r="S42" s="38">
        <v>64.400000000000006</v>
      </c>
      <c r="T42" s="38" t="s">
        <v>56</v>
      </c>
      <c r="U42" s="38" t="s">
        <v>67</v>
      </c>
    </row>
    <row r="43" spans="1:21" s="38" customFormat="1" x14ac:dyDescent="0.35">
      <c r="A43" s="38" t="s">
        <v>40</v>
      </c>
      <c r="B43" s="38">
        <v>14</v>
      </c>
      <c r="C43" s="38">
        <v>1</v>
      </c>
      <c r="D43" s="38">
        <v>2</v>
      </c>
      <c r="E43" s="38">
        <v>3</v>
      </c>
      <c r="F43" s="38">
        <v>0</v>
      </c>
      <c r="G43" s="38" t="s">
        <v>16</v>
      </c>
      <c r="H43" s="38" t="s">
        <v>16</v>
      </c>
      <c r="I43" s="38" t="s">
        <v>16</v>
      </c>
      <c r="J43" s="38">
        <v>8</v>
      </c>
      <c r="K43" s="38" t="s">
        <v>16</v>
      </c>
      <c r="L43" s="38" t="s">
        <v>16</v>
      </c>
      <c r="M43" s="38" t="s">
        <v>16</v>
      </c>
      <c r="N43" s="38" t="s">
        <v>16</v>
      </c>
      <c r="O43" s="38" t="s">
        <v>16</v>
      </c>
      <c r="P43" s="38">
        <v>6</v>
      </c>
      <c r="Q43" s="38">
        <v>2010</v>
      </c>
      <c r="R43" s="38">
        <v>0</v>
      </c>
      <c r="S43" s="38">
        <v>64.2</v>
      </c>
      <c r="T43" s="38" t="s">
        <v>56</v>
      </c>
      <c r="U43" s="38" t="s">
        <v>67</v>
      </c>
    </row>
    <row r="44" spans="1:21" s="38" customFormat="1" x14ac:dyDescent="0.35">
      <c r="A44" s="38" t="s">
        <v>40</v>
      </c>
      <c r="B44" s="38">
        <v>14</v>
      </c>
      <c r="C44" s="38">
        <v>1</v>
      </c>
      <c r="D44" s="38">
        <v>2</v>
      </c>
      <c r="E44" s="38">
        <v>3</v>
      </c>
      <c r="F44" s="38">
        <v>0</v>
      </c>
      <c r="G44" s="38" t="s">
        <v>16</v>
      </c>
      <c r="H44" s="38" t="s">
        <v>16</v>
      </c>
      <c r="I44" s="38" t="s">
        <v>16</v>
      </c>
      <c r="J44" s="38">
        <v>9</v>
      </c>
      <c r="K44" s="38" t="s">
        <v>16</v>
      </c>
      <c r="L44" s="38" t="s">
        <v>16</v>
      </c>
      <c r="M44" s="38" t="s">
        <v>16</v>
      </c>
      <c r="N44" s="38" t="s">
        <v>16</v>
      </c>
      <c r="O44" s="38" t="s">
        <v>16</v>
      </c>
      <c r="P44" s="38">
        <v>6</v>
      </c>
      <c r="Q44" s="38">
        <v>2010</v>
      </c>
      <c r="R44" s="38">
        <v>0</v>
      </c>
      <c r="S44" s="38">
        <v>62.5</v>
      </c>
      <c r="T44" s="38" t="s">
        <v>56</v>
      </c>
      <c r="U44" s="38" t="s">
        <v>67</v>
      </c>
    </row>
    <row r="45" spans="1:21" s="38" customFormat="1" x14ac:dyDescent="0.35">
      <c r="A45" s="38" t="s">
        <v>40</v>
      </c>
      <c r="B45" s="38">
        <v>14</v>
      </c>
      <c r="C45" s="38">
        <v>1</v>
      </c>
      <c r="D45" s="38">
        <v>2</v>
      </c>
      <c r="E45" s="38">
        <v>3</v>
      </c>
      <c r="F45" s="38">
        <v>0</v>
      </c>
      <c r="G45" s="38" t="s">
        <v>16</v>
      </c>
      <c r="H45" s="38" t="s">
        <v>16</v>
      </c>
      <c r="I45" s="38" t="s">
        <v>16</v>
      </c>
      <c r="J45" s="38">
        <v>10</v>
      </c>
      <c r="K45" s="38" t="s">
        <v>16</v>
      </c>
      <c r="L45" s="38" t="s">
        <v>16</v>
      </c>
      <c r="M45" s="38" t="s">
        <v>16</v>
      </c>
      <c r="N45" s="38" t="s">
        <v>16</v>
      </c>
      <c r="O45" s="38" t="s">
        <v>16</v>
      </c>
      <c r="P45" s="38">
        <v>6</v>
      </c>
      <c r="Q45" s="38">
        <v>2010</v>
      </c>
      <c r="R45" s="38">
        <v>0</v>
      </c>
      <c r="S45" s="38">
        <v>61.7</v>
      </c>
      <c r="T45" s="38" t="s">
        <v>56</v>
      </c>
      <c r="U45" s="38" t="s">
        <v>67</v>
      </c>
    </row>
    <row r="46" spans="1:21" s="38" customFormat="1" x14ac:dyDescent="0.35">
      <c r="A46" s="38" t="s">
        <v>40</v>
      </c>
      <c r="B46" s="38">
        <v>14</v>
      </c>
      <c r="C46" s="38">
        <v>1</v>
      </c>
      <c r="D46" s="38">
        <v>2</v>
      </c>
      <c r="E46" s="38">
        <v>3</v>
      </c>
      <c r="F46" s="38">
        <v>0</v>
      </c>
      <c r="G46" s="38" t="s">
        <v>16</v>
      </c>
      <c r="H46" s="38" t="s">
        <v>16</v>
      </c>
      <c r="I46" s="38" t="s">
        <v>16</v>
      </c>
      <c r="J46" s="38">
        <v>11</v>
      </c>
      <c r="K46" s="38" t="s">
        <v>16</v>
      </c>
      <c r="L46" s="38" t="s">
        <v>16</v>
      </c>
      <c r="M46" s="38" t="s">
        <v>16</v>
      </c>
      <c r="N46" s="38" t="s">
        <v>16</v>
      </c>
      <c r="O46" s="38" t="s">
        <v>16</v>
      </c>
      <c r="P46" s="38">
        <v>6</v>
      </c>
      <c r="Q46" s="38">
        <v>2010</v>
      </c>
      <c r="R46" s="38">
        <v>0</v>
      </c>
      <c r="S46" s="38">
        <v>59.9</v>
      </c>
      <c r="T46" s="38" t="s">
        <v>56</v>
      </c>
      <c r="U46" s="38" t="s">
        <v>67</v>
      </c>
    </row>
    <row r="47" spans="1:21" s="38" customFormat="1" x14ac:dyDescent="0.35">
      <c r="A47" s="38" t="s">
        <v>40</v>
      </c>
      <c r="B47" s="38">
        <v>14</v>
      </c>
      <c r="C47" s="38">
        <v>1</v>
      </c>
      <c r="D47" s="38">
        <v>2</v>
      </c>
      <c r="E47" s="38">
        <v>3</v>
      </c>
      <c r="F47" s="38">
        <v>0</v>
      </c>
      <c r="G47" s="38" t="s">
        <v>16</v>
      </c>
      <c r="H47" s="38" t="s">
        <v>16</v>
      </c>
      <c r="I47" s="38" t="s">
        <v>16</v>
      </c>
      <c r="J47" s="38">
        <v>12</v>
      </c>
      <c r="K47" s="38" t="s">
        <v>16</v>
      </c>
      <c r="L47" s="38" t="s">
        <v>16</v>
      </c>
      <c r="M47" s="38" t="s">
        <v>16</v>
      </c>
      <c r="N47" s="38" t="s">
        <v>16</v>
      </c>
      <c r="O47" s="38" t="s">
        <v>16</v>
      </c>
      <c r="P47" s="38">
        <v>6</v>
      </c>
      <c r="Q47" s="38">
        <v>2010</v>
      </c>
      <c r="R47" s="38">
        <v>0</v>
      </c>
      <c r="S47" s="38">
        <v>58.2</v>
      </c>
      <c r="T47" s="38" t="s">
        <v>56</v>
      </c>
      <c r="U47" s="38" t="s">
        <v>67</v>
      </c>
    </row>
    <row r="48" spans="1:21" s="38" customFormat="1" x14ac:dyDescent="0.35">
      <c r="A48" s="38" t="s">
        <v>40</v>
      </c>
      <c r="B48" s="38">
        <v>14</v>
      </c>
      <c r="C48" s="38">
        <v>1</v>
      </c>
      <c r="D48" s="38">
        <v>2</v>
      </c>
      <c r="E48" s="38">
        <v>3</v>
      </c>
      <c r="F48" s="38">
        <v>0</v>
      </c>
      <c r="G48" s="38" t="s">
        <v>16</v>
      </c>
      <c r="H48" s="38" t="s">
        <v>16</v>
      </c>
      <c r="I48" s="38" t="s">
        <v>16</v>
      </c>
      <c r="J48" s="38">
        <v>15</v>
      </c>
      <c r="K48" s="38" t="s">
        <v>16</v>
      </c>
      <c r="L48" s="38" t="s">
        <v>16</v>
      </c>
      <c r="M48" s="38" t="s">
        <v>16</v>
      </c>
      <c r="N48" s="38" t="s">
        <v>16</v>
      </c>
      <c r="O48" s="38" t="s">
        <v>16</v>
      </c>
      <c r="P48" s="38">
        <v>6</v>
      </c>
      <c r="Q48" s="38">
        <v>2010</v>
      </c>
      <c r="R48" s="38">
        <v>0</v>
      </c>
      <c r="S48" s="38">
        <v>55.4</v>
      </c>
      <c r="T48" s="38" t="s">
        <v>56</v>
      </c>
      <c r="U48" s="38" t="s">
        <v>67</v>
      </c>
    </row>
    <row r="49" spans="1:21" s="38" customFormat="1" x14ac:dyDescent="0.35">
      <c r="A49" s="38" t="s">
        <v>40</v>
      </c>
      <c r="B49" s="38">
        <v>14</v>
      </c>
      <c r="C49" s="38">
        <v>1</v>
      </c>
      <c r="D49" s="38">
        <v>2</v>
      </c>
      <c r="E49" s="38">
        <v>3</v>
      </c>
      <c r="F49" s="38">
        <v>0</v>
      </c>
      <c r="G49" s="38" t="s">
        <v>16</v>
      </c>
      <c r="H49" s="38" t="s">
        <v>16</v>
      </c>
      <c r="I49" s="38" t="s">
        <v>16</v>
      </c>
      <c r="J49" s="38">
        <v>0</v>
      </c>
      <c r="K49" s="38" t="s">
        <v>16</v>
      </c>
      <c r="L49" s="38" t="s">
        <v>16</v>
      </c>
      <c r="M49" s="38" t="s">
        <v>16</v>
      </c>
      <c r="N49" s="38" t="s">
        <v>16</v>
      </c>
      <c r="O49" s="38" t="s">
        <v>16</v>
      </c>
      <c r="P49" s="38">
        <v>7</v>
      </c>
      <c r="Q49" s="38">
        <v>2010</v>
      </c>
      <c r="R49" s="38">
        <v>0</v>
      </c>
      <c r="S49" s="38">
        <v>59.9</v>
      </c>
      <c r="T49" s="38" t="s">
        <v>56</v>
      </c>
      <c r="U49" s="38" t="s">
        <v>67</v>
      </c>
    </row>
    <row r="50" spans="1:21" s="38" customFormat="1" x14ac:dyDescent="0.35">
      <c r="A50" s="38" t="s">
        <v>40</v>
      </c>
      <c r="B50" s="38">
        <v>14</v>
      </c>
      <c r="C50" s="38">
        <v>1</v>
      </c>
      <c r="D50" s="38">
        <v>2</v>
      </c>
      <c r="E50" s="38">
        <v>3</v>
      </c>
      <c r="F50" s="38">
        <v>0</v>
      </c>
      <c r="G50" s="38" t="s">
        <v>16</v>
      </c>
      <c r="H50" s="38" t="s">
        <v>16</v>
      </c>
      <c r="I50" s="38" t="s">
        <v>16</v>
      </c>
      <c r="J50" s="38">
        <v>7</v>
      </c>
      <c r="K50" s="38" t="s">
        <v>16</v>
      </c>
      <c r="L50" s="38" t="s">
        <v>16</v>
      </c>
      <c r="M50" s="38" t="s">
        <v>16</v>
      </c>
      <c r="N50" s="38" t="s">
        <v>16</v>
      </c>
      <c r="O50" s="38" t="s">
        <v>16</v>
      </c>
      <c r="P50" s="38">
        <v>7</v>
      </c>
      <c r="Q50" s="38">
        <v>2010</v>
      </c>
      <c r="R50" s="38">
        <v>0</v>
      </c>
      <c r="S50" s="38">
        <v>4.2</v>
      </c>
      <c r="T50" s="38" t="s">
        <v>56</v>
      </c>
      <c r="U50" s="38" t="s">
        <v>67</v>
      </c>
    </row>
    <row r="51" spans="1:21" s="38" customFormat="1" x14ac:dyDescent="0.35">
      <c r="A51" s="38" t="s">
        <v>40</v>
      </c>
      <c r="B51" s="38">
        <v>14</v>
      </c>
      <c r="C51" s="38">
        <v>1</v>
      </c>
      <c r="D51" s="38">
        <v>2</v>
      </c>
      <c r="E51" s="38">
        <v>3</v>
      </c>
      <c r="F51" s="38">
        <v>0</v>
      </c>
      <c r="G51" s="38" t="s">
        <v>16</v>
      </c>
      <c r="H51" s="38" t="s">
        <v>16</v>
      </c>
      <c r="I51" s="38" t="s">
        <v>16</v>
      </c>
      <c r="J51" s="38">
        <v>8</v>
      </c>
      <c r="K51" s="38" t="s">
        <v>16</v>
      </c>
      <c r="L51" s="38" t="s">
        <v>16</v>
      </c>
      <c r="M51" s="38" t="s">
        <v>16</v>
      </c>
      <c r="N51" s="38" t="s">
        <v>16</v>
      </c>
      <c r="O51" s="38" t="s">
        <v>16</v>
      </c>
      <c r="P51" s="38">
        <v>7</v>
      </c>
      <c r="Q51" s="38">
        <v>2010</v>
      </c>
      <c r="R51" s="38">
        <v>0</v>
      </c>
      <c r="S51" s="38">
        <v>28.9</v>
      </c>
      <c r="T51" s="38" t="s">
        <v>56</v>
      </c>
      <c r="U51" s="38" t="s">
        <v>67</v>
      </c>
    </row>
    <row r="52" spans="1:21" s="38" customFormat="1" x14ac:dyDescent="0.35">
      <c r="A52" s="38" t="s">
        <v>40</v>
      </c>
      <c r="B52" s="38">
        <v>14</v>
      </c>
      <c r="C52" s="38">
        <v>1</v>
      </c>
      <c r="D52" s="38">
        <v>2</v>
      </c>
      <c r="E52" s="38">
        <v>3</v>
      </c>
      <c r="F52" s="38">
        <v>0</v>
      </c>
      <c r="G52" s="38" t="s">
        <v>16</v>
      </c>
      <c r="H52" s="38" t="s">
        <v>16</v>
      </c>
      <c r="I52" s="38" t="s">
        <v>16</v>
      </c>
      <c r="J52" s="38">
        <v>9</v>
      </c>
      <c r="K52" s="38" t="s">
        <v>16</v>
      </c>
      <c r="L52" s="38" t="s">
        <v>16</v>
      </c>
      <c r="M52" s="38" t="s">
        <v>16</v>
      </c>
      <c r="N52" s="38" t="s">
        <v>16</v>
      </c>
      <c r="O52" s="38" t="s">
        <v>16</v>
      </c>
      <c r="P52" s="38">
        <v>7</v>
      </c>
      <c r="Q52" s="38">
        <v>2010</v>
      </c>
      <c r="R52" s="38">
        <v>0</v>
      </c>
      <c r="S52" s="38">
        <v>51.4</v>
      </c>
      <c r="T52" s="38" t="s">
        <v>56</v>
      </c>
      <c r="U52" s="38" t="s">
        <v>67</v>
      </c>
    </row>
    <row r="53" spans="1:21" s="38" customFormat="1" x14ac:dyDescent="0.35">
      <c r="A53" s="38" t="s">
        <v>40</v>
      </c>
      <c r="B53" s="38">
        <v>14</v>
      </c>
      <c r="C53" s="38">
        <v>1</v>
      </c>
      <c r="D53" s="38">
        <v>2</v>
      </c>
      <c r="E53" s="38">
        <v>3</v>
      </c>
      <c r="F53" s="38">
        <v>0</v>
      </c>
      <c r="G53" s="38" t="s">
        <v>16</v>
      </c>
      <c r="H53" s="38" t="s">
        <v>16</v>
      </c>
      <c r="I53" s="38" t="s">
        <v>16</v>
      </c>
      <c r="J53" s="38">
        <v>10</v>
      </c>
      <c r="K53" s="38" t="s">
        <v>16</v>
      </c>
      <c r="L53" s="38" t="s">
        <v>16</v>
      </c>
      <c r="M53" s="38" t="s">
        <v>16</v>
      </c>
      <c r="N53" s="38" t="s">
        <v>16</v>
      </c>
      <c r="O53" s="38" t="s">
        <v>16</v>
      </c>
      <c r="P53" s="38">
        <v>7</v>
      </c>
      <c r="Q53" s="38">
        <v>2010</v>
      </c>
      <c r="R53" s="38">
        <v>0</v>
      </c>
      <c r="S53" s="38">
        <v>59.5</v>
      </c>
      <c r="T53" s="38" t="s">
        <v>56</v>
      </c>
      <c r="U53" s="38" t="s">
        <v>67</v>
      </c>
    </row>
    <row r="54" spans="1:21" s="38" customFormat="1" x14ac:dyDescent="0.35">
      <c r="A54" s="38" t="s">
        <v>40</v>
      </c>
      <c r="B54" s="38">
        <v>14</v>
      </c>
      <c r="C54" s="38">
        <v>1</v>
      </c>
      <c r="D54" s="38">
        <v>2</v>
      </c>
      <c r="E54" s="38">
        <v>3</v>
      </c>
      <c r="F54" s="38">
        <v>0</v>
      </c>
      <c r="G54" s="38" t="s">
        <v>16</v>
      </c>
      <c r="H54" s="38" t="s">
        <v>16</v>
      </c>
      <c r="I54" s="38" t="s">
        <v>16</v>
      </c>
      <c r="J54" s="38">
        <v>11</v>
      </c>
      <c r="K54" s="38" t="s">
        <v>16</v>
      </c>
      <c r="L54" s="38" t="s">
        <v>16</v>
      </c>
      <c r="M54" s="38" t="s">
        <v>16</v>
      </c>
      <c r="N54" s="38" t="s">
        <v>16</v>
      </c>
      <c r="O54" s="38" t="s">
        <v>16</v>
      </c>
      <c r="P54" s="38">
        <v>7</v>
      </c>
      <c r="Q54" s="38">
        <v>2010</v>
      </c>
      <c r="R54" s="38">
        <v>0</v>
      </c>
      <c r="S54" s="38">
        <v>63.3</v>
      </c>
      <c r="T54" s="38" t="s">
        <v>56</v>
      </c>
      <c r="U54" s="38" t="s">
        <v>67</v>
      </c>
    </row>
    <row r="55" spans="1:21" s="38" customFormat="1" x14ac:dyDescent="0.35">
      <c r="A55" s="38" t="s">
        <v>40</v>
      </c>
      <c r="B55" s="38">
        <v>14</v>
      </c>
      <c r="C55" s="38">
        <v>1</v>
      </c>
      <c r="D55" s="38">
        <v>2</v>
      </c>
      <c r="E55" s="38">
        <v>3</v>
      </c>
      <c r="F55" s="38">
        <v>0</v>
      </c>
      <c r="G55" s="38" t="s">
        <v>16</v>
      </c>
      <c r="H55" s="38" t="s">
        <v>16</v>
      </c>
      <c r="I55" s="38" t="s">
        <v>16</v>
      </c>
      <c r="J55" s="38">
        <v>12</v>
      </c>
      <c r="K55" s="38" t="s">
        <v>16</v>
      </c>
      <c r="L55" s="38" t="s">
        <v>16</v>
      </c>
      <c r="M55" s="38" t="s">
        <v>16</v>
      </c>
      <c r="N55" s="38" t="s">
        <v>16</v>
      </c>
      <c r="O55" s="38" t="s">
        <v>16</v>
      </c>
      <c r="P55" s="38">
        <v>7</v>
      </c>
      <c r="Q55" s="38">
        <v>2010</v>
      </c>
      <c r="R55" s="38">
        <v>0</v>
      </c>
      <c r="S55" s="38">
        <v>67.099999999999994</v>
      </c>
      <c r="T55" s="38" t="s">
        <v>56</v>
      </c>
      <c r="U55" s="38" t="s">
        <v>67</v>
      </c>
    </row>
    <row r="56" spans="1:21" s="38" customFormat="1" x14ac:dyDescent="0.35">
      <c r="A56" s="38" t="s">
        <v>40</v>
      </c>
      <c r="B56" s="38">
        <v>14</v>
      </c>
      <c r="C56" s="38">
        <v>1</v>
      </c>
      <c r="D56" s="38">
        <v>2</v>
      </c>
      <c r="E56" s="38">
        <v>3</v>
      </c>
      <c r="F56" s="38">
        <v>0</v>
      </c>
      <c r="G56" s="38" t="s">
        <v>16</v>
      </c>
      <c r="H56" s="38" t="s">
        <v>16</v>
      </c>
      <c r="I56" s="38" t="s">
        <v>16</v>
      </c>
      <c r="J56" s="38">
        <v>15</v>
      </c>
      <c r="K56" s="38" t="s">
        <v>16</v>
      </c>
      <c r="L56" s="38" t="s">
        <v>16</v>
      </c>
      <c r="M56" s="38" t="s">
        <v>16</v>
      </c>
      <c r="N56" s="38" t="s">
        <v>16</v>
      </c>
      <c r="O56" s="38" t="s">
        <v>16</v>
      </c>
      <c r="P56" s="38">
        <v>7</v>
      </c>
      <c r="Q56" s="38">
        <v>2010</v>
      </c>
      <c r="R56" s="38">
        <v>0</v>
      </c>
      <c r="S56" s="38">
        <v>72.099999999999994</v>
      </c>
      <c r="T56" s="38" t="s">
        <v>56</v>
      </c>
      <c r="U56" s="38" t="s">
        <v>67</v>
      </c>
    </row>
    <row r="57" spans="1:21" s="38" customFormat="1" x14ac:dyDescent="0.35">
      <c r="A57" s="38" t="s">
        <v>40</v>
      </c>
      <c r="B57" s="38">
        <v>14</v>
      </c>
      <c r="C57" s="38">
        <v>1</v>
      </c>
      <c r="D57" s="38">
        <v>2</v>
      </c>
      <c r="E57" s="38">
        <v>3</v>
      </c>
      <c r="F57" s="38">
        <v>0</v>
      </c>
      <c r="G57" s="38" t="s">
        <v>16</v>
      </c>
      <c r="H57" s="38" t="s">
        <v>16</v>
      </c>
      <c r="I57" s="38" t="s">
        <v>16</v>
      </c>
      <c r="J57" s="38">
        <v>0</v>
      </c>
      <c r="K57" s="38" t="s">
        <v>16</v>
      </c>
      <c r="L57" s="38" t="s">
        <v>16</v>
      </c>
      <c r="M57" s="38" t="s">
        <v>16</v>
      </c>
      <c r="N57" s="38" t="s">
        <v>16</v>
      </c>
      <c r="O57" s="38" t="s">
        <v>16</v>
      </c>
      <c r="P57" s="38">
        <v>8</v>
      </c>
      <c r="Q57" s="38">
        <v>2010</v>
      </c>
      <c r="R57" s="38">
        <v>0</v>
      </c>
      <c r="S57" s="38">
        <v>92.6</v>
      </c>
      <c r="T57" s="38" t="s">
        <v>56</v>
      </c>
      <c r="U57" s="38" t="s">
        <v>67</v>
      </c>
    </row>
    <row r="58" spans="1:21" s="38" customFormat="1" x14ac:dyDescent="0.35">
      <c r="A58" s="38" t="s">
        <v>40</v>
      </c>
      <c r="B58" s="38">
        <v>14</v>
      </c>
      <c r="C58" s="38">
        <v>1</v>
      </c>
      <c r="D58" s="38">
        <v>2</v>
      </c>
      <c r="E58" s="38">
        <v>3</v>
      </c>
      <c r="F58" s="38">
        <v>0</v>
      </c>
      <c r="G58" s="38" t="s">
        <v>16</v>
      </c>
      <c r="H58" s="38" t="s">
        <v>16</v>
      </c>
      <c r="I58" s="38" t="s">
        <v>16</v>
      </c>
      <c r="J58" s="38">
        <v>7</v>
      </c>
      <c r="K58" s="38" t="s">
        <v>16</v>
      </c>
      <c r="L58" s="38" t="s">
        <v>16</v>
      </c>
      <c r="M58" s="38" t="s">
        <v>16</v>
      </c>
      <c r="N58" s="38" t="s">
        <v>16</v>
      </c>
      <c r="O58" s="38" t="s">
        <v>16</v>
      </c>
      <c r="P58" s="38">
        <v>8</v>
      </c>
      <c r="Q58" s="38">
        <v>2010</v>
      </c>
      <c r="R58" s="38">
        <v>0</v>
      </c>
      <c r="S58" s="38">
        <v>89.2</v>
      </c>
      <c r="T58" s="38" t="s">
        <v>56</v>
      </c>
      <c r="U58" s="38" t="s">
        <v>67</v>
      </c>
    </row>
    <row r="59" spans="1:21" s="38" customFormat="1" x14ac:dyDescent="0.35">
      <c r="A59" s="38" t="s">
        <v>40</v>
      </c>
      <c r="B59" s="38">
        <v>14</v>
      </c>
      <c r="C59" s="38">
        <v>1</v>
      </c>
      <c r="D59" s="38">
        <v>2</v>
      </c>
      <c r="E59" s="38">
        <v>3</v>
      </c>
      <c r="F59" s="38">
        <v>0</v>
      </c>
      <c r="G59" s="38" t="s">
        <v>16</v>
      </c>
      <c r="H59" s="38" t="s">
        <v>16</v>
      </c>
      <c r="I59" s="38" t="s">
        <v>16</v>
      </c>
      <c r="J59" s="38">
        <v>8</v>
      </c>
      <c r="K59" s="38" t="s">
        <v>16</v>
      </c>
      <c r="L59" s="38" t="s">
        <v>16</v>
      </c>
      <c r="M59" s="38" t="s">
        <v>16</v>
      </c>
      <c r="N59" s="38" t="s">
        <v>16</v>
      </c>
      <c r="O59" s="38" t="s">
        <v>16</v>
      </c>
      <c r="P59" s="38">
        <v>8</v>
      </c>
      <c r="Q59" s="38">
        <v>2010</v>
      </c>
      <c r="R59" s="38">
        <v>0</v>
      </c>
      <c r="S59" s="38">
        <v>92.1</v>
      </c>
      <c r="T59" s="38" t="s">
        <v>56</v>
      </c>
      <c r="U59" s="38" t="s">
        <v>67</v>
      </c>
    </row>
    <row r="60" spans="1:21" s="38" customFormat="1" x14ac:dyDescent="0.35">
      <c r="A60" s="38" t="s">
        <v>40</v>
      </c>
      <c r="B60" s="38">
        <v>14</v>
      </c>
      <c r="C60" s="38">
        <v>1</v>
      </c>
      <c r="D60" s="38">
        <v>2</v>
      </c>
      <c r="E60" s="38">
        <v>3</v>
      </c>
      <c r="F60" s="38">
        <v>0</v>
      </c>
      <c r="G60" s="38" t="s">
        <v>16</v>
      </c>
      <c r="H60" s="38" t="s">
        <v>16</v>
      </c>
      <c r="I60" s="38" t="s">
        <v>16</v>
      </c>
      <c r="J60" s="38">
        <v>9</v>
      </c>
      <c r="K60" s="38" t="s">
        <v>16</v>
      </c>
      <c r="L60" s="38" t="s">
        <v>16</v>
      </c>
      <c r="M60" s="38" t="s">
        <v>16</v>
      </c>
      <c r="N60" s="38" t="s">
        <v>16</v>
      </c>
      <c r="O60" s="38" t="s">
        <v>16</v>
      </c>
      <c r="P60" s="38">
        <v>8</v>
      </c>
      <c r="Q60" s="38">
        <v>2010</v>
      </c>
      <c r="R60" s="38">
        <v>0</v>
      </c>
      <c r="S60" s="38">
        <v>92.9</v>
      </c>
      <c r="T60" s="38" t="s">
        <v>56</v>
      </c>
      <c r="U60" s="38" t="s">
        <v>67</v>
      </c>
    </row>
    <row r="61" spans="1:21" s="38" customFormat="1" x14ac:dyDescent="0.35">
      <c r="A61" s="38" t="s">
        <v>40</v>
      </c>
      <c r="B61" s="38">
        <v>14</v>
      </c>
      <c r="C61" s="38">
        <v>1</v>
      </c>
      <c r="D61" s="38">
        <v>2</v>
      </c>
      <c r="E61" s="38">
        <v>3</v>
      </c>
      <c r="F61" s="38">
        <v>0</v>
      </c>
      <c r="G61" s="38" t="s">
        <v>16</v>
      </c>
      <c r="H61" s="38" t="s">
        <v>16</v>
      </c>
      <c r="I61" s="38" t="s">
        <v>16</v>
      </c>
      <c r="J61" s="38">
        <v>10</v>
      </c>
      <c r="K61" s="38" t="s">
        <v>16</v>
      </c>
      <c r="L61" s="38" t="s">
        <v>16</v>
      </c>
      <c r="M61" s="38" t="s">
        <v>16</v>
      </c>
      <c r="N61" s="38" t="s">
        <v>16</v>
      </c>
      <c r="O61" s="38" t="s">
        <v>16</v>
      </c>
      <c r="P61" s="38">
        <v>8</v>
      </c>
      <c r="Q61" s="38">
        <v>2010</v>
      </c>
      <c r="R61" s="38">
        <v>0</v>
      </c>
      <c r="S61" s="38">
        <v>93.2</v>
      </c>
      <c r="T61" s="38" t="s">
        <v>56</v>
      </c>
      <c r="U61" s="38" t="s">
        <v>67</v>
      </c>
    </row>
    <row r="62" spans="1:21" s="38" customFormat="1" x14ac:dyDescent="0.35">
      <c r="A62" s="38" t="s">
        <v>40</v>
      </c>
      <c r="B62" s="38">
        <v>14</v>
      </c>
      <c r="C62" s="38">
        <v>1</v>
      </c>
      <c r="D62" s="38">
        <v>2</v>
      </c>
      <c r="E62" s="38">
        <v>3</v>
      </c>
      <c r="F62" s="38">
        <v>0</v>
      </c>
      <c r="G62" s="38" t="s">
        <v>16</v>
      </c>
      <c r="H62" s="38" t="s">
        <v>16</v>
      </c>
      <c r="I62" s="38" t="s">
        <v>16</v>
      </c>
      <c r="J62" s="38">
        <v>11</v>
      </c>
      <c r="K62" s="38" t="s">
        <v>16</v>
      </c>
      <c r="L62" s="38" t="s">
        <v>16</v>
      </c>
      <c r="M62" s="38" t="s">
        <v>16</v>
      </c>
      <c r="N62" s="38" t="s">
        <v>16</v>
      </c>
      <c r="O62" s="38" t="s">
        <v>16</v>
      </c>
      <c r="P62" s="38">
        <v>8</v>
      </c>
      <c r="Q62" s="38">
        <v>2010</v>
      </c>
      <c r="R62" s="38">
        <v>0</v>
      </c>
      <c r="S62" s="38">
        <v>94.7</v>
      </c>
      <c r="T62" s="38" t="s">
        <v>56</v>
      </c>
      <c r="U62" s="38" t="s">
        <v>67</v>
      </c>
    </row>
    <row r="63" spans="1:21" s="38" customFormat="1" x14ac:dyDescent="0.35">
      <c r="A63" s="38" t="s">
        <v>40</v>
      </c>
      <c r="B63" s="38">
        <v>14</v>
      </c>
      <c r="C63" s="38">
        <v>1</v>
      </c>
      <c r="D63" s="38">
        <v>2</v>
      </c>
      <c r="E63" s="38">
        <v>3</v>
      </c>
      <c r="F63" s="38">
        <v>0</v>
      </c>
      <c r="G63" s="38" t="s">
        <v>16</v>
      </c>
      <c r="H63" s="38" t="s">
        <v>16</v>
      </c>
      <c r="I63" s="38" t="s">
        <v>16</v>
      </c>
      <c r="J63" s="38">
        <v>12</v>
      </c>
      <c r="K63" s="38" t="s">
        <v>16</v>
      </c>
      <c r="L63" s="38" t="s">
        <v>16</v>
      </c>
      <c r="M63" s="38" t="s">
        <v>16</v>
      </c>
      <c r="N63" s="38" t="s">
        <v>16</v>
      </c>
      <c r="O63" s="38" t="s">
        <v>16</v>
      </c>
      <c r="P63" s="38">
        <v>8</v>
      </c>
      <c r="Q63" s="38">
        <v>2010</v>
      </c>
      <c r="R63" s="38">
        <v>0</v>
      </c>
      <c r="S63" s="38">
        <v>94.2</v>
      </c>
      <c r="T63" s="38" t="s">
        <v>56</v>
      </c>
      <c r="U63" s="38" t="s">
        <v>67</v>
      </c>
    </row>
    <row r="64" spans="1:21" s="38" customFormat="1" x14ac:dyDescent="0.35">
      <c r="A64" s="38" t="s">
        <v>40</v>
      </c>
      <c r="B64" s="38">
        <v>14</v>
      </c>
      <c r="C64" s="38">
        <v>1</v>
      </c>
      <c r="D64" s="38">
        <v>2</v>
      </c>
      <c r="E64" s="38">
        <v>3</v>
      </c>
      <c r="F64" s="38">
        <v>0</v>
      </c>
      <c r="G64" s="38" t="s">
        <v>16</v>
      </c>
      <c r="H64" s="38" t="s">
        <v>16</v>
      </c>
      <c r="I64" s="38" t="s">
        <v>16</v>
      </c>
      <c r="J64" s="38">
        <v>15</v>
      </c>
      <c r="K64" s="38" t="s">
        <v>16</v>
      </c>
      <c r="L64" s="38" t="s">
        <v>16</v>
      </c>
      <c r="M64" s="38" t="s">
        <v>16</v>
      </c>
      <c r="N64" s="38" t="s">
        <v>16</v>
      </c>
      <c r="O64" s="38" t="s">
        <v>16</v>
      </c>
      <c r="P64" s="38">
        <v>8</v>
      </c>
      <c r="Q64" s="38">
        <v>2010</v>
      </c>
      <c r="R64" s="38">
        <v>0</v>
      </c>
      <c r="S64" s="38">
        <v>94.8</v>
      </c>
      <c r="T64" s="38" t="s">
        <v>56</v>
      </c>
      <c r="U64" s="38" t="s">
        <v>67</v>
      </c>
    </row>
    <row r="65" spans="1:21" s="38" customFormat="1" x14ac:dyDescent="0.35">
      <c r="A65" s="38" t="s">
        <v>40</v>
      </c>
      <c r="B65" s="38">
        <v>14</v>
      </c>
      <c r="C65" s="38">
        <v>1</v>
      </c>
      <c r="D65" s="38">
        <v>2</v>
      </c>
      <c r="E65" s="38">
        <v>3</v>
      </c>
      <c r="F65" s="38">
        <v>0</v>
      </c>
      <c r="G65" s="38" t="s">
        <v>16</v>
      </c>
      <c r="H65" s="38" t="s">
        <v>16</v>
      </c>
      <c r="I65" s="38" t="s">
        <v>16</v>
      </c>
      <c r="J65" s="38">
        <v>0</v>
      </c>
      <c r="K65" s="38" t="s">
        <v>16</v>
      </c>
      <c r="L65" s="38" t="s">
        <v>16</v>
      </c>
      <c r="M65" s="38" t="s">
        <v>16</v>
      </c>
      <c r="N65" s="38" t="s">
        <v>16</v>
      </c>
      <c r="O65" s="38" t="s">
        <v>16</v>
      </c>
      <c r="P65" s="38">
        <v>9</v>
      </c>
      <c r="Q65" s="38">
        <v>2010</v>
      </c>
      <c r="R65" s="38">
        <v>0</v>
      </c>
      <c r="S65" s="38">
        <v>92.2</v>
      </c>
      <c r="T65" s="38" t="s">
        <v>56</v>
      </c>
      <c r="U65" s="38" t="s">
        <v>67</v>
      </c>
    </row>
    <row r="66" spans="1:21" s="38" customFormat="1" x14ac:dyDescent="0.35">
      <c r="A66" s="38" t="s">
        <v>40</v>
      </c>
      <c r="B66" s="38">
        <v>14</v>
      </c>
      <c r="C66" s="38">
        <v>1</v>
      </c>
      <c r="D66" s="38">
        <v>2</v>
      </c>
      <c r="E66" s="38">
        <v>3</v>
      </c>
      <c r="F66" s="38">
        <v>0</v>
      </c>
      <c r="G66" s="38" t="s">
        <v>16</v>
      </c>
      <c r="H66" s="38" t="s">
        <v>16</v>
      </c>
      <c r="I66" s="38" t="s">
        <v>16</v>
      </c>
      <c r="J66" s="38">
        <v>7</v>
      </c>
      <c r="K66" s="38" t="s">
        <v>16</v>
      </c>
      <c r="L66" s="38" t="s">
        <v>16</v>
      </c>
      <c r="M66" s="38" t="s">
        <v>16</v>
      </c>
      <c r="N66" s="38" t="s">
        <v>16</v>
      </c>
      <c r="O66" s="38" t="s">
        <v>16</v>
      </c>
      <c r="P66" s="38">
        <v>9</v>
      </c>
      <c r="Q66" s="38">
        <v>2010</v>
      </c>
      <c r="R66" s="38">
        <v>0</v>
      </c>
      <c r="S66" s="38">
        <v>89.3</v>
      </c>
      <c r="T66" s="38" t="s">
        <v>56</v>
      </c>
      <c r="U66" s="38" t="s">
        <v>67</v>
      </c>
    </row>
    <row r="67" spans="1:21" s="38" customFormat="1" x14ac:dyDescent="0.35">
      <c r="A67" s="38" t="s">
        <v>40</v>
      </c>
      <c r="B67" s="38">
        <v>14</v>
      </c>
      <c r="C67" s="38">
        <v>1</v>
      </c>
      <c r="D67" s="38">
        <v>2</v>
      </c>
      <c r="E67" s="38">
        <v>3</v>
      </c>
      <c r="F67" s="38">
        <v>0</v>
      </c>
      <c r="G67" s="38" t="s">
        <v>16</v>
      </c>
      <c r="H67" s="38" t="s">
        <v>16</v>
      </c>
      <c r="I67" s="38" t="s">
        <v>16</v>
      </c>
      <c r="J67" s="38">
        <v>8</v>
      </c>
      <c r="K67" s="38" t="s">
        <v>16</v>
      </c>
      <c r="L67" s="38" t="s">
        <v>16</v>
      </c>
      <c r="M67" s="38" t="s">
        <v>16</v>
      </c>
      <c r="N67" s="38" t="s">
        <v>16</v>
      </c>
      <c r="O67" s="38" t="s">
        <v>16</v>
      </c>
      <c r="P67" s="38">
        <v>9</v>
      </c>
      <c r="Q67" s="38">
        <v>2010</v>
      </c>
      <c r="R67" s="38">
        <v>0</v>
      </c>
      <c r="S67" s="38">
        <v>91.4</v>
      </c>
      <c r="T67" s="38" t="s">
        <v>56</v>
      </c>
      <c r="U67" s="38" t="s">
        <v>67</v>
      </c>
    </row>
    <row r="68" spans="1:21" s="38" customFormat="1" x14ac:dyDescent="0.35">
      <c r="A68" s="38" t="s">
        <v>40</v>
      </c>
      <c r="B68" s="38">
        <v>14</v>
      </c>
      <c r="C68" s="38">
        <v>1</v>
      </c>
      <c r="D68" s="38">
        <v>2</v>
      </c>
      <c r="E68" s="38">
        <v>3</v>
      </c>
      <c r="F68" s="38">
        <v>0</v>
      </c>
      <c r="G68" s="38" t="s">
        <v>16</v>
      </c>
      <c r="H68" s="38" t="s">
        <v>16</v>
      </c>
      <c r="I68" s="38" t="s">
        <v>16</v>
      </c>
      <c r="J68" s="38">
        <v>9</v>
      </c>
      <c r="K68" s="38" t="s">
        <v>16</v>
      </c>
      <c r="L68" s="38" t="s">
        <v>16</v>
      </c>
      <c r="M68" s="38" t="s">
        <v>16</v>
      </c>
      <c r="N68" s="38" t="s">
        <v>16</v>
      </c>
      <c r="O68" s="38" t="s">
        <v>16</v>
      </c>
      <c r="P68" s="38">
        <v>9</v>
      </c>
      <c r="Q68" s="38">
        <v>2010</v>
      </c>
      <c r="R68" s="38">
        <v>0</v>
      </c>
      <c r="S68" s="38">
        <v>92.5</v>
      </c>
      <c r="T68" s="38" t="s">
        <v>56</v>
      </c>
      <c r="U68" s="38" t="s">
        <v>67</v>
      </c>
    </row>
    <row r="69" spans="1:21" s="38" customFormat="1" x14ac:dyDescent="0.35">
      <c r="A69" s="38" t="s">
        <v>40</v>
      </c>
      <c r="B69" s="38">
        <v>14</v>
      </c>
      <c r="C69" s="38">
        <v>1</v>
      </c>
      <c r="D69" s="38">
        <v>2</v>
      </c>
      <c r="E69" s="38">
        <v>3</v>
      </c>
      <c r="F69" s="38">
        <v>0</v>
      </c>
      <c r="G69" s="38" t="s">
        <v>16</v>
      </c>
      <c r="H69" s="38" t="s">
        <v>16</v>
      </c>
      <c r="I69" s="38" t="s">
        <v>16</v>
      </c>
      <c r="J69" s="38">
        <v>10</v>
      </c>
      <c r="K69" s="38" t="s">
        <v>16</v>
      </c>
      <c r="L69" s="38" t="s">
        <v>16</v>
      </c>
      <c r="M69" s="38" t="s">
        <v>16</v>
      </c>
      <c r="N69" s="38" t="s">
        <v>16</v>
      </c>
      <c r="O69" s="38" t="s">
        <v>16</v>
      </c>
      <c r="P69" s="38">
        <v>9</v>
      </c>
      <c r="Q69" s="38">
        <v>2010</v>
      </c>
      <c r="R69" s="38">
        <v>0</v>
      </c>
      <c r="S69" s="38">
        <v>92.7</v>
      </c>
      <c r="T69" s="38" t="s">
        <v>56</v>
      </c>
      <c r="U69" s="38" t="s">
        <v>67</v>
      </c>
    </row>
    <row r="70" spans="1:21" s="38" customFormat="1" x14ac:dyDescent="0.35">
      <c r="A70" s="38" t="s">
        <v>40</v>
      </c>
      <c r="B70" s="38">
        <v>14</v>
      </c>
      <c r="C70" s="38">
        <v>1</v>
      </c>
      <c r="D70" s="38">
        <v>2</v>
      </c>
      <c r="E70" s="38">
        <v>3</v>
      </c>
      <c r="F70" s="38">
        <v>0</v>
      </c>
      <c r="G70" s="38" t="s">
        <v>16</v>
      </c>
      <c r="H70" s="38" t="s">
        <v>16</v>
      </c>
      <c r="I70" s="38" t="s">
        <v>16</v>
      </c>
      <c r="J70" s="38">
        <v>11</v>
      </c>
      <c r="K70" s="38" t="s">
        <v>16</v>
      </c>
      <c r="L70" s="38" t="s">
        <v>16</v>
      </c>
      <c r="M70" s="38" t="s">
        <v>16</v>
      </c>
      <c r="N70" s="38" t="s">
        <v>16</v>
      </c>
      <c r="O70" s="38" t="s">
        <v>16</v>
      </c>
      <c r="P70" s="38">
        <v>9</v>
      </c>
      <c r="Q70" s="38">
        <v>2010</v>
      </c>
      <c r="R70" s="38">
        <v>0</v>
      </c>
      <c r="S70" s="38">
        <v>94.6</v>
      </c>
      <c r="T70" s="38" t="s">
        <v>56</v>
      </c>
      <c r="U70" s="38" t="s">
        <v>67</v>
      </c>
    </row>
    <row r="71" spans="1:21" s="38" customFormat="1" x14ac:dyDescent="0.35">
      <c r="A71" s="38" t="s">
        <v>40</v>
      </c>
      <c r="B71" s="38">
        <v>14</v>
      </c>
      <c r="C71" s="38">
        <v>1</v>
      </c>
      <c r="D71" s="38">
        <v>2</v>
      </c>
      <c r="E71" s="38">
        <v>3</v>
      </c>
      <c r="F71" s="38">
        <v>0</v>
      </c>
      <c r="G71" s="38" t="s">
        <v>16</v>
      </c>
      <c r="H71" s="38" t="s">
        <v>16</v>
      </c>
      <c r="I71" s="38" t="s">
        <v>16</v>
      </c>
      <c r="J71" s="38">
        <v>12</v>
      </c>
      <c r="K71" s="38" t="s">
        <v>16</v>
      </c>
      <c r="L71" s="38" t="s">
        <v>16</v>
      </c>
      <c r="M71" s="38" t="s">
        <v>16</v>
      </c>
      <c r="N71" s="38" t="s">
        <v>16</v>
      </c>
      <c r="O71" s="38" t="s">
        <v>16</v>
      </c>
      <c r="P71" s="38">
        <v>9</v>
      </c>
      <c r="Q71" s="38">
        <v>2010</v>
      </c>
      <c r="R71" s="38">
        <v>0</v>
      </c>
      <c r="S71" s="38">
        <v>93.8</v>
      </c>
      <c r="T71" s="38" t="s">
        <v>56</v>
      </c>
      <c r="U71" s="38" t="s">
        <v>67</v>
      </c>
    </row>
    <row r="72" spans="1:21" s="38" customFormat="1" x14ac:dyDescent="0.35">
      <c r="A72" s="38" t="s">
        <v>40</v>
      </c>
      <c r="B72" s="38">
        <v>14</v>
      </c>
      <c r="C72" s="38">
        <v>1</v>
      </c>
      <c r="D72" s="38">
        <v>2</v>
      </c>
      <c r="E72" s="38">
        <v>3</v>
      </c>
      <c r="F72" s="38">
        <v>0</v>
      </c>
      <c r="G72" s="38" t="s">
        <v>16</v>
      </c>
      <c r="H72" s="38" t="s">
        <v>16</v>
      </c>
      <c r="I72" s="38" t="s">
        <v>16</v>
      </c>
      <c r="J72" s="38">
        <v>15</v>
      </c>
      <c r="K72" s="38" t="s">
        <v>16</v>
      </c>
      <c r="L72" s="38" t="s">
        <v>16</v>
      </c>
      <c r="M72" s="38" t="s">
        <v>16</v>
      </c>
      <c r="N72" s="38" t="s">
        <v>16</v>
      </c>
      <c r="O72" s="38" t="s">
        <v>16</v>
      </c>
      <c r="P72" s="38">
        <v>9</v>
      </c>
      <c r="Q72" s="38">
        <v>2010</v>
      </c>
      <c r="R72" s="38">
        <v>0</v>
      </c>
      <c r="S72" s="38">
        <v>93.6</v>
      </c>
      <c r="T72" s="38" t="s">
        <v>56</v>
      </c>
      <c r="U72" s="38" t="s">
        <v>67</v>
      </c>
    </row>
    <row r="73" spans="1:21" s="38" customFormat="1" x14ac:dyDescent="0.35">
      <c r="A73" s="38" t="s">
        <v>40</v>
      </c>
      <c r="B73" s="38">
        <v>14</v>
      </c>
      <c r="C73" s="38">
        <v>1</v>
      </c>
      <c r="D73" s="38">
        <v>2</v>
      </c>
      <c r="E73" s="38">
        <v>3</v>
      </c>
      <c r="F73" s="38">
        <v>0</v>
      </c>
      <c r="G73" s="38" t="s">
        <v>16</v>
      </c>
      <c r="H73" s="38" t="s">
        <v>16</v>
      </c>
      <c r="I73" s="38" t="s">
        <v>16</v>
      </c>
      <c r="J73" s="38">
        <v>0</v>
      </c>
      <c r="K73" s="38" t="s">
        <v>16</v>
      </c>
      <c r="L73" s="38" t="s">
        <v>16</v>
      </c>
      <c r="M73" s="38" t="s">
        <v>16</v>
      </c>
      <c r="N73" s="38" t="s">
        <v>16</v>
      </c>
      <c r="O73" s="38" t="s">
        <v>16</v>
      </c>
      <c r="P73" s="38">
        <v>10</v>
      </c>
      <c r="Q73" s="38">
        <v>2010</v>
      </c>
      <c r="R73" s="38">
        <v>0</v>
      </c>
      <c r="S73" s="38">
        <v>92.9</v>
      </c>
      <c r="T73" s="38" t="s">
        <v>56</v>
      </c>
      <c r="U73" s="38" t="s">
        <v>67</v>
      </c>
    </row>
    <row r="74" spans="1:21" s="38" customFormat="1" x14ac:dyDescent="0.35">
      <c r="A74" s="38" t="s">
        <v>40</v>
      </c>
      <c r="B74" s="38">
        <v>14</v>
      </c>
      <c r="C74" s="38">
        <v>1</v>
      </c>
      <c r="D74" s="38">
        <v>2</v>
      </c>
      <c r="E74" s="38">
        <v>3</v>
      </c>
      <c r="F74" s="38">
        <v>0</v>
      </c>
      <c r="G74" s="38" t="s">
        <v>16</v>
      </c>
      <c r="H74" s="38" t="s">
        <v>16</v>
      </c>
      <c r="I74" s="38" t="s">
        <v>16</v>
      </c>
      <c r="J74" s="38">
        <v>7</v>
      </c>
      <c r="K74" s="38" t="s">
        <v>16</v>
      </c>
      <c r="L74" s="38" t="s">
        <v>16</v>
      </c>
      <c r="M74" s="38" t="s">
        <v>16</v>
      </c>
      <c r="N74" s="38" t="s">
        <v>16</v>
      </c>
      <c r="O74" s="38" t="s">
        <v>16</v>
      </c>
      <c r="P74" s="38">
        <v>10</v>
      </c>
      <c r="Q74" s="38">
        <v>2010</v>
      </c>
      <c r="R74" s="38">
        <v>0</v>
      </c>
      <c r="S74" s="38">
        <v>89.7</v>
      </c>
      <c r="T74" s="38" t="s">
        <v>56</v>
      </c>
      <c r="U74" s="38" t="s">
        <v>67</v>
      </c>
    </row>
    <row r="75" spans="1:21" s="38" customFormat="1" x14ac:dyDescent="0.35">
      <c r="A75" s="38" t="s">
        <v>40</v>
      </c>
      <c r="B75" s="38">
        <v>14</v>
      </c>
      <c r="C75" s="38">
        <v>1</v>
      </c>
      <c r="D75" s="38">
        <v>2</v>
      </c>
      <c r="E75" s="38">
        <v>3</v>
      </c>
      <c r="F75" s="38">
        <v>0</v>
      </c>
      <c r="G75" s="38" t="s">
        <v>16</v>
      </c>
      <c r="H75" s="38" t="s">
        <v>16</v>
      </c>
      <c r="I75" s="38" t="s">
        <v>16</v>
      </c>
      <c r="J75" s="38">
        <v>8</v>
      </c>
      <c r="K75" s="38" t="s">
        <v>16</v>
      </c>
      <c r="L75" s="38" t="s">
        <v>16</v>
      </c>
      <c r="M75" s="38" t="s">
        <v>16</v>
      </c>
      <c r="N75" s="38" t="s">
        <v>16</v>
      </c>
      <c r="O75" s="38" t="s">
        <v>16</v>
      </c>
      <c r="P75" s="38">
        <v>10</v>
      </c>
      <c r="Q75" s="38">
        <v>2010</v>
      </c>
      <c r="R75" s="38">
        <v>0</v>
      </c>
      <c r="S75" s="38">
        <v>92.4</v>
      </c>
      <c r="T75" s="38" t="s">
        <v>56</v>
      </c>
      <c r="U75" s="38" t="s">
        <v>67</v>
      </c>
    </row>
    <row r="76" spans="1:21" s="38" customFormat="1" x14ac:dyDescent="0.35">
      <c r="A76" s="38" t="s">
        <v>40</v>
      </c>
      <c r="B76" s="38">
        <v>14</v>
      </c>
      <c r="C76" s="38">
        <v>1</v>
      </c>
      <c r="D76" s="38">
        <v>2</v>
      </c>
      <c r="E76" s="38">
        <v>3</v>
      </c>
      <c r="F76" s="38">
        <v>0</v>
      </c>
      <c r="G76" s="38" t="s">
        <v>16</v>
      </c>
      <c r="H76" s="38" t="s">
        <v>16</v>
      </c>
      <c r="I76" s="38" t="s">
        <v>16</v>
      </c>
      <c r="J76" s="38">
        <v>9</v>
      </c>
      <c r="K76" s="38" t="s">
        <v>16</v>
      </c>
      <c r="L76" s="38" t="s">
        <v>16</v>
      </c>
      <c r="M76" s="38" t="s">
        <v>16</v>
      </c>
      <c r="N76" s="38" t="s">
        <v>16</v>
      </c>
      <c r="O76" s="38" t="s">
        <v>16</v>
      </c>
      <c r="P76" s="38">
        <v>10</v>
      </c>
      <c r="Q76" s="38">
        <v>2010</v>
      </c>
      <c r="R76" s="38">
        <v>0</v>
      </c>
      <c r="S76" s="38">
        <v>93.3</v>
      </c>
      <c r="T76" s="38" t="s">
        <v>56</v>
      </c>
      <c r="U76" s="38" t="s">
        <v>67</v>
      </c>
    </row>
    <row r="77" spans="1:21" s="38" customFormat="1" x14ac:dyDescent="0.35">
      <c r="A77" s="38" t="s">
        <v>40</v>
      </c>
      <c r="B77" s="38">
        <v>14</v>
      </c>
      <c r="C77" s="38">
        <v>1</v>
      </c>
      <c r="D77" s="38">
        <v>2</v>
      </c>
      <c r="E77" s="38">
        <v>3</v>
      </c>
      <c r="F77" s="38">
        <v>0</v>
      </c>
      <c r="G77" s="38" t="s">
        <v>16</v>
      </c>
      <c r="H77" s="38" t="s">
        <v>16</v>
      </c>
      <c r="I77" s="38" t="s">
        <v>16</v>
      </c>
      <c r="J77" s="38">
        <v>10</v>
      </c>
      <c r="K77" s="38" t="s">
        <v>16</v>
      </c>
      <c r="L77" s="38" t="s">
        <v>16</v>
      </c>
      <c r="M77" s="38" t="s">
        <v>16</v>
      </c>
      <c r="N77" s="38" t="s">
        <v>16</v>
      </c>
      <c r="O77" s="38" t="s">
        <v>16</v>
      </c>
      <c r="P77" s="38">
        <v>10</v>
      </c>
      <c r="Q77" s="38">
        <v>2010</v>
      </c>
      <c r="R77" s="38">
        <v>0</v>
      </c>
      <c r="S77" s="38">
        <v>93.5</v>
      </c>
      <c r="T77" s="38" t="s">
        <v>56</v>
      </c>
      <c r="U77" s="38" t="s">
        <v>67</v>
      </c>
    </row>
    <row r="78" spans="1:21" s="38" customFormat="1" x14ac:dyDescent="0.35">
      <c r="A78" s="38" t="s">
        <v>40</v>
      </c>
      <c r="B78" s="38">
        <v>14</v>
      </c>
      <c r="C78" s="38">
        <v>1</v>
      </c>
      <c r="D78" s="38">
        <v>2</v>
      </c>
      <c r="E78" s="38">
        <v>3</v>
      </c>
      <c r="F78" s="38">
        <v>0</v>
      </c>
      <c r="G78" s="38" t="s">
        <v>16</v>
      </c>
      <c r="H78" s="38" t="s">
        <v>16</v>
      </c>
      <c r="I78" s="38" t="s">
        <v>16</v>
      </c>
      <c r="J78" s="38">
        <v>11</v>
      </c>
      <c r="K78" s="38" t="s">
        <v>16</v>
      </c>
      <c r="L78" s="38" t="s">
        <v>16</v>
      </c>
      <c r="M78" s="38" t="s">
        <v>16</v>
      </c>
      <c r="N78" s="38" t="s">
        <v>16</v>
      </c>
      <c r="O78" s="38" t="s">
        <v>16</v>
      </c>
      <c r="P78" s="38">
        <v>10</v>
      </c>
      <c r="Q78" s="38">
        <v>2010</v>
      </c>
      <c r="R78" s="38">
        <v>0</v>
      </c>
      <c r="S78" s="38">
        <v>95.1</v>
      </c>
      <c r="T78" s="38" t="s">
        <v>56</v>
      </c>
      <c r="U78" s="38" t="s">
        <v>67</v>
      </c>
    </row>
    <row r="79" spans="1:21" s="38" customFormat="1" x14ac:dyDescent="0.35">
      <c r="A79" s="38" t="s">
        <v>40</v>
      </c>
      <c r="B79" s="38">
        <v>14</v>
      </c>
      <c r="C79" s="38">
        <v>1</v>
      </c>
      <c r="D79" s="38">
        <v>2</v>
      </c>
      <c r="E79" s="38">
        <v>3</v>
      </c>
      <c r="F79" s="38">
        <v>0</v>
      </c>
      <c r="G79" s="38" t="s">
        <v>16</v>
      </c>
      <c r="H79" s="38" t="s">
        <v>16</v>
      </c>
      <c r="I79" s="38" t="s">
        <v>16</v>
      </c>
      <c r="J79" s="38">
        <v>12</v>
      </c>
      <c r="K79" s="38" t="s">
        <v>16</v>
      </c>
      <c r="L79" s="38" t="s">
        <v>16</v>
      </c>
      <c r="M79" s="38" t="s">
        <v>16</v>
      </c>
      <c r="N79" s="38" t="s">
        <v>16</v>
      </c>
      <c r="O79" s="38" t="s">
        <v>16</v>
      </c>
      <c r="P79" s="38">
        <v>10</v>
      </c>
      <c r="Q79" s="38">
        <v>2010</v>
      </c>
      <c r="R79" s="38">
        <v>0</v>
      </c>
      <c r="S79" s="38">
        <v>94.5</v>
      </c>
      <c r="T79" s="38" t="s">
        <v>56</v>
      </c>
      <c r="U79" s="38" t="s">
        <v>67</v>
      </c>
    </row>
    <row r="80" spans="1:21" s="38" customFormat="1" x14ac:dyDescent="0.35">
      <c r="A80" s="38" t="s">
        <v>40</v>
      </c>
      <c r="B80" s="38">
        <v>14</v>
      </c>
      <c r="C80" s="38">
        <v>1</v>
      </c>
      <c r="D80" s="38">
        <v>2</v>
      </c>
      <c r="E80" s="38">
        <v>3</v>
      </c>
      <c r="F80" s="38">
        <v>0</v>
      </c>
      <c r="G80" s="38" t="s">
        <v>16</v>
      </c>
      <c r="H80" s="38" t="s">
        <v>16</v>
      </c>
      <c r="I80" s="38" t="s">
        <v>16</v>
      </c>
      <c r="J80" s="38">
        <v>15</v>
      </c>
      <c r="K80" s="38" t="s">
        <v>16</v>
      </c>
      <c r="L80" s="38" t="s">
        <v>16</v>
      </c>
      <c r="M80" s="38" t="s">
        <v>16</v>
      </c>
      <c r="N80" s="38" t="s">
        <v>16</v>
      </c>
      <c r="O80" s="38" t="s">
        <v>16</v>
      </c>
      <c r="P80" s="38">
        <v>10</v>
      </c>
      <c r="Q80" s="38">
        <v>2010</v>
      </c>
      <c r="R80" s="38">
        <v>0</v>
      </c>
      <c r="S80" s="38">
        <v>94.3</v>
      </c>
      <c r="T80" s="38" t="s">
        <v>56</v>
      </c>
      <c r="U80" s="38" t="s">
        <v>67</v>
      </c>
    </row>
    <row r="81" spans="1:21" s="38" customFormat="1" x14ac:dyDescent="0.35">
      <c r="A81" s="38" t="s">
        <v>40</v>
      </c>
      <c r="B81" s="38">
        <v>14</v>
      </c>
      <c r="C81" s="38">
        <v>1</v>
      </c>
      <c r="D81" s="38">
        <v>2</v>
      </c>
      <c r="E81" s="38">
        <v>3</v>
      </c>
      <c r="F81" s="38">
        <v>0</v>
      </c>
      <c r="G81" s="38" t="s">
        <v>16</v>
      </c>
      <c r="H81" s="38" t="s">
        <v>16</v>
      </c>
      <c r="I81" s="38" t="s">
        <v>16</v>
      </c>
      <c r="J81" s="38">
        <v>0</v>
      </c>
      <c r="K81" s="38" t="s">
        <v>16</v>
      </c>
      <c r="L81" s="38" t="s">
        <v>16</v>
      </c>
      <c r="M81" s="38" t="s">
        <v>16</v>
      </c>
      <c r="N81" s="38" t="s">
        <v>16</v>
      </c>
      <c r="O81" s="38" t="s">
        <v>16</v>
      </c>
      <c r="P81" s="38">
        <v>11</v>
      </c>
      <c r="Q81" s="38">
        <v>2010</v>
      </c>
      <c r="R81" s="38">
        <v>0</v>
      </c>
      <c r="S81" s="38">
        <v>82.9</v>
      </c>
      <c r="T81" s="38" t="s">
        <v>56</v>
      </c>
      <c r="U81" s="38" t="s">
        <v>67</v>
      </c>
    </row>
    <row r="82" spans="1:21" s="38" customFormat="1" x14ac:dyDescent="0.35">
      <c r="A82" s="38" t="s">
        <v>40</v>
      </c>
      <c r="B82" s="38">
        <v>14</v>
      </c>
      <c r="C82" s="38">
        <v>1</v>
      </c>
      <c r="D82" s="38">
        <v>2</v>
      </c>
      <c r="E82" s="38">
        <v>3</v>
      </c>
      <c r="F82" s="38">
        <v>0</v>
      </c>
      <c r="G82" s="38" t="s">
        <v>16</v>
      </c>
      <c r="H82" s="38" t="s">
        <v>16</v>
      </c>
      <c r="I82" s="38" t="s">
        <v>16</v>
      </c>
      <c r="J82" s="38">
        <v>2</v>
      </c>
      <c r="K82" s="38" t="s">
        <v>16</v>
      </c>
      <c r="L82" s="38" t="s">
        <v>16</v>
      </c>
      <c r="M82" s="38" t="s">
        <v>16</v>
      </c>
      <c r="N82" s="38" t="s">
        <v>16</v>
      </c>
      <c r="O82" s="38" t="s">
        <v>16</v>
      </c>
      <c r="P82" s="38">
        <v>11</v>
      </c>
      <c r="Q82" s="38">
        <v>2010</v>
      </c>
      <c r="R82" s="38">
        <v>0</v>
      </c>
      <c r="S82" s="38">
        <v>80.099999999999994</v>
      </c>
      <c r="T82" s="38" t="s">
        <v>56</v>
      </c>
      <c r="U82" s="38" t="s">
        <v>67</v>
      </c>
    </row>
    <row r="83" spans="1:21" s="38" customFormat="1" x14ac:dyDescent="0.35">
      <c r="A83" s="38" t="s">
        <v>40</v>
      </c>
      <c r="B83" s="38">
        <v>14</v>
      </c>
      <c r="C83" s="38">
        <v>1</v>
      </c>
      <c r="D83" s="38">
        <v>2</v>
      </c>
      <c r="E83" s="38">
        <v>3</v>
      </c>
      <c r="F83" s="38">
        <v>0</v>
      </c>
      <c r="G83" s="38" t="s">
        <v>16</v>
      </c>
      <c r="H83" s="38" t="s">
        <v>16</v>
      </c>
      <c r="I83" s="38" t="s">
        <v>16</v>
      </c>
      <c r="J83" s="38">
        <v>7</v>
      </c>
      <c r="K83" s="38" t="s">
        <v>16</v>
      </c>
      <c r="L83" s="38" t="s">
        <v>16</v>
      </c>
      <c r="M83" s="38" t="s">
        <v>16</v>
      </c>
      <c r="N83" s="38" t="s">
        <v>16</v>
      </c>
      <c r="O83" s="38" t="s">
        <v>16</v>
      </c>
      <c r="P83" s="38">
        <v>11</v>
      </c>
      <c r="Q83" s="38">
        <v>2010</v>
      </c>
      <c r="R83" s="38">
        <v>0</v>
      </c>
      <c r="S83" s="38">
        <v>81.7</v>
      </c>
      <c r="T83" s="38" t="s">
        <v>56</v>
      </c>
      <c r="U83" s="38" t="s">
        <v>67</v>
      </c>
    </row>
    <row r="84" spans="1:21" s="38" customFormat="1" x14ac:dyDescent="0.35">
      <c r="A84" s="38" t="s">
        <v>40</v>
      </c>
      <c r="B84" s="38">
        <v>14</v>
      </c>
      <c r="C84" s="38">
        <v>1</v>
      </c>
      <c r="D84" s="38">
        <v>2</v>
      </c>
      <c r="E84" s="38">
        <v>3</v>
      </c>
      <c r="F84" s="38">
        <v>0</v>
      </c>
      <c r="G84" s="38" t="s">
        <v>16</v>
      </c>
      <c r="H84" s="38" t="s">
        <v>16</v>
      </c>
      <c r="I84" s="38" t="s">
        <v>16</v>
      </c>
      <c r="J84" s="38">
        <v>8</v>
      </c>
      <c r="K84" s="38" t="s">
        <v>16</v>
      </c>
      <c r="L84" s="38" t="s">
        <v>16</v>
      </c>
      <c r="M84" s="38" t="s">
        <v>16</v>
      </c>
      <c r="N84" s="38" t="s">
        <v>16</v>
      </c>
      <c r="O84" s="38" t="s">
        <v>16</v>
      </c>
      <c r="P84" s="38">
        <v>11</v>
      </c>
      <c r="Q84" s="38">
        <v>2010</v>
      </c>
      <c r="R84" s="38">
        <v>0</v>
      </c>
      <c r="S84" s="38">
        <v>82.9</v>
      </c>
      <c r="T84" s="38" t="s">
        <v>56</v>
      </c>
      <c r="U84" s="38" t="s">
        <v>67</v>
      </c>
    </row>
    <row r="85" spans="1:21" s="38" customFormat="1" x14ac:dyDescent="0.35">
      <c r="A85" s="38" t="s">
        <v>40</v>
      </c>
      <c r="B85" s="38">
        <v>14</v>
      </c>
      <c r="C85" s="38">
        <v>1</v>
      </c>
      <c r="D85" s="38">
        <v>2</v>
      </c>
      <c r="E85" s="38">
        <v>3</v>
      </c>
      <c r="F85" s="38">
        <v>0</v>
      </c>
      <c r="G85" s="38" t="s">
        <v>16</v>
      </c>
      <c r="H85" s="38" t="s">
        <v>16</v>
      </c>
      <c r="I85" s="38" t="s">
        <v>16</v>
      </c>
      <c r="J85" s="38">
        <v>9</v>
      </c>
      <c r="K85" s="38" t="s">
        <v>16</v>
      </c>
      <c r="L85" s="38" t="s">
        <v>16</v>
      </c>
      <c r="M85" s="38" t="s">
        <v>16</v>
      </c>
      <c r="N85" s="38" t="s">
        <v>16</v>
      </c>
      <c r="O85" s="38" t="s">
        <v>16</v>
      </c>
      <c r="P85" s="38">
        <v>11</v>
      </c>
      <c r="Q85" s="38">
        <v>2010</v>
      </c>
      <c r="R85" s="38">
        <v>0</v>
      </c>
      <c r="S85" s="38">
        <v>82.4</v>
      </c>
      <c r="T85" s="38" t="s">
        <v>56</v>
      </c>
      <c r="U85" s="38" t="s">
        <v>67</v>
      </c>
    </row>
    <row r="86" spans="1:21" s="38" customFormat="1" x14ac:dyDescent="0.35">
      <c r="A86" s="38" t="s">
        <v>40</v>
      </c>
      <c r="B86" s="38">
        <v>14</v>
      </c>
      <c r="C86" s="38">
        <v>1</v>
      </c>
      <c r="D86" s="38">
        <v>2</v>
      </c>
      <c r="E86" s="38">
        <v>3</v>
      </c>
      <c r="F86" s="38">
        <v>0</v>
      </c>
      <c r="G86" s="38" t="s">
        <v>16</v>
      </c>
      <c r="H86" s="38" t="s">
        <v>16</v>
      </c>
      <c r="I86" s="38" t="s">
        <v>16</v>
      </c>
      <c r="J86" s="38">
        <v>10</v>
      </c>
      <c r="K86" s="38" t="s">
        <v>16</v>
      </c>
      <c r="L86" s="38" t="s">
        <v>16</v>
      </c>
      <c r="M86" s="38" t="s">
        <v>16</v>
      </c>
      <c r="N86" s="38" t="s">
        <v>16</v>
      </c>
      <c r="O86" s="38" t="s">
        <v>16</v>
      </c>
      <c r="P86" s="38">
        <v>11</v>
      </c>
      <c r="Q86" s="38">
        <v>2010</v>
      </c>
      <c r="R86" s="38">
        <v>0</v>
      </c>
      <c r="S86" s="38">
        <v>83.5</v>
      </c>
      <c r="T86" s="38" t="s">
        <v>56</v>
      </c>
      <c r="U86" s="38" t="s">
        <v>67</v>
      </c>
    </row>
    <row r="87" spans="1:21" s="38" customFormat="1" x14ac:dyDescent="0.35">
      <c r="A87" s="38" t="s">
        <v>40</v>
      </c>
      <c r="B87" s="38">
        <v>14</v>
      </c>
      <c r="C87" s="38">
        <v>1</v>
      </c>
      <c r="D87" s="38">
        <v>2</v>
      </c>
      <c r="E87" s="38">
        <v>3</v>
      </c>
      <c r="F87" s="38">
        <v>0</v>
      </c>
      <c r="G87" s="38" t="s">
        <v>16</v>
      </c>
      <c r="H87" s="38" t="s">
        <v>16</v>
      </c>
      <c r="I87" s="38" t="s">
        <v>16</v>
      </c>
      <c r="J87" s="38">
        <v>11</v>
      </c>
      <c r="K87" s="38" t="s">
        <v>16</v>
      </c>
      <c r="L87" s="38" t="s">
        <v>16</v>
      </c>
      <c r="M87" s="38" t="s">
        <v>16</v>
      </c>
      <c r="N87" s="38" t="s">
        <v>16</v>
      </c>
      <c r="O87" s="38" t="s">
        <v>16</v>
      </c>
      <c r="P87" s="38">
        <v>11</v>
      </c>
      <c r="Q87" s="38">
        <v>2010</v>
      </c>
      <c r="R87" s="38">
        <v>0</v>
      </c>
      <c r="S87" s="38">
        <v>84.6</v>
      </c>
      <c r="T87" s="38" t="s">
        <v>56</v>
      </c>
      <c r="U87" s="38" t="s">
        <v>67</v>
      </c>
    </row>
    <row r="88" spans="1:21" s="38" customFormat="1" x14ac:dyDescent="0.35">
      <c r="A88" s="38" t="s">
        <v>40</v>
      </c>
      <c r="B88" s="38">
        <v>14</v>
      </c>
      <c r="C88" s="38">
        <v>1</v>
      </c>
      <c r="D88" s="38">
        <v>2</v>
      </c>
      <c r="E88" s="38">
        <v>3</v>
      </c>
      <c r="F88" s="38">
        <v>0</v>
      </c>
      <c r="G88" s="38" t="s">
        <v>16</v>
      </c>
      <c r="H88" s="38" t="s">
        <v>16</v>
      </c>
      <c r="I88" s="38" t="s">
        <v>16</v>
      </c>
      <c r="J88" s="38">
        <v>12</v>
      </c>
      <c r="K88" s="38" t="s">
        <v>16</v>
      </c>
      <c r="L88" s="38" t="s">
        <v>16</v>
      </c>
      <c r="M88" s="38" t="s">
        <v>16</v>
      </c>
      <c r="N88" s="38" t="s">
        <v>16</v>
      </c>
      <c r="O88" s="38" t="s">
        <v>16</v>
      </c>
      <c r="P88" s="38">
        <v>11</v>
      </c>
      <c r="Q88" s="38">
        <v>2010</v>
      </c>
      <c r="R88" s="38">
        <v>0</v>
      </c>
      <c r="S88" s="38">
        <v>84.4</v>
      </c>
      <c r="T88" s="38" t="s">
        <v>56</v>
      </c>
      <c r="U88" s="38" t="s">
        <v>67</v>
      </c>
    </row>
    <row r="89" spans="1:21" s="38" customFormat="1" x14ac:dyDescent="0.35">
      <c r="A89" s="38" t="s">
        <v>40</v>
      </c>
      <c r="B89" s="38">
        <v>14</v>
      </c>
      <c r="C89" s="38">
        <v>1</v>
      </c>
      <c r="D89" s="38">
        <v>2</v>
      </c>
      <c r="E89" s="38">
        <v>3</v>
      </c>
      <c r="F89" s="38">
        <v>0</v>
      </c>
      <c r="G89" s="38" t="s">
        <v>16</v>
      </c>
      <c r="H89" s="38" t="s">
        <v>16</v>
      </c>
      <c r="I89" s="38" t="s">
        <v>16</v>
      </c>
      <c r="J89" s="38">
        <v>15</v>
      </c>
      <c r="K89" s="38" t="s">
        <v>16</v>
      </c>
      <c r="L89" s="38" t="s">
        <v>16</v>
      </c>
      <c r="M89" s="38" t="s">
        <v>16</v>
      </c>
      <c r="N89" s="38" t="s">
        <v>16</v>
      </c>
      <c r="O89" s="38" t="s">
        <v>16</v>
      </c>
      <c r="P89" s="38">
        <v>11</v>
      </c>
      <c r="Q89" s="38">
        <v>2010</v>
      </c>
      <c r="R89" s="38">
        <v>0</v>
      </c>
      <c r="S89" s="38">
        <v>80.400000000000006</v>
      </c>
      <c r="T89" s="38" t="s">
        <v>56</v>
      </c>
      <c r="U89" s="38" t="s">
        <v>67</v>
      </c>
    </row>
    <row r="90" spans="1:21" s="38" customFormat="1" x14ac:dyDescent="0.35">
      <c r="A90" s="38" t="s">
        <v>40</v>
      </c>
      <c r="B90" s="38">
        <v>14</v>
      </c>
      <c r="C90" s="38">
        <v>1</v>
      </c>
      <c r="D90" s="38">
        <v>2</v>
      </c>
      <c r="E90" s="38">
        <v>3</v>
      </c>
      <c r="F90" s="38">
        <v>1</v>
      </c>
      <c r="G90" s="38" t="s">
        <v>16</v>
      </c>
      <c r="H90" s="38" t="s">
        <v>16</v>
      </c>
      <c r="I90" s="38" t="s">
        <v>16</v>
      </c>
      <c r="J90" s="38">
        <v>0</v>
      </c>
      <c r="K90" s="38" t="s">
        <v>16</v>
      </c>
      <c r="L90" s="38" t="s">
        <v>16</v>
      </c>
      <c r="M90" s="38" t="s">
        <v>16</v>
      </c>
      <c r="N90" s="38" t="s">
        <v>16</v>
      </c>
      <c r="O90" s="38" t="s">
        <v>16</v>
      </c>
      <c r="P90" s="38">
        <v>1</v>
      </c>
      <c r="Q90" s="38">
        <v>2010</v>
      </c>
      <c r="R90" s="38">
        <v>0</v>
      </c>
      <c r="S90" s="38">
        <v>70.8</v>
      </c>
      <c r="T90" s="38" t="s">
        <v>56</v>
      </c>
      <c r="U90" s="38" t="s">
        <v>67</v>
      </c>
    </row>
    <row r="91" spans="1:21" s="38" customFormat="1" x14ac:dyDescent="0.35">
      <c r="A91" s="38" t="s">
        <v>40</v>
      </c>
      <c r="B91" s="38">
        <v>14</v>
      </c>
      <c r="C91" s="38">
        <v>1</v>
      </c>
      <c r="D91" s="38">
        <v>2</v>
      </c>
      <c r="E91" s="38">
        <v>3</v>
      </c>
      <c r="F91" s="38">
        <v>1</v>
      </c>
      <c r="G91" s="38" t="s">
        <v>16</v>
      </c>
      <c r="H91" s="38" t="s">
        <v>16</v>
      </c>
      <c r="I91" s="38" t="s">
        <v>16</v>
      </c>
      <c r="J91" s="38">
        <v>0</v>
      </c>
      <c r="K91" s="38" t="s">
        <v>16</v>
      </c>
      <c r="L91" s="38" t="s">
        <v>16</v>
      </c>
      <c r="M91" s="38" t="s">
        <v>16</v>
      </c>
      <c r="N91" s="38" t="s">
        <v>16</v>
      </c>
      <c r="O91" s="38" t="s">
        <v>16</v>
      </c>
      <c r="P91" s="38">
        <v>2</v>
      </c>
      <c r="Q91" s="38">
        <v>2010</v>
      </c>
      <c r="R91" s="38">
        <v>0</v>
      </c>
      <c r="S91" s="38">
        <v>31.6</v>
      </c>
      <c r="T91" s="38" t="s">
        <v>56</v>
      </c>
      <c r="U91" s="38" t="s">
        <v>67</v>
      </c>
    </row>
    <row r="92" spans="1:21" s="38" customFormat="1" x14ac:dyDescent="0.35">
      <c r="A92" s="38" t="s">
        <v>40</v>
      </c>
      <c r="B92" s="38">
        <v>14</v>
      </c>
      <c r="C92" s="38">
        <v>1</v>
      </c>
      <c r="D92" s="38">
        <v>2</v>
      </c>
      <c r="E92" s="38">
        <v>3</v>
      </c>
      <c r="F92" s="38">
        <v>1</v>
      </c>
      <c r="G92" s="38" t="s">
        <v>16</v>
      </c>
      <c r="H92" s="38" t="s">
        <v>16</v>
      </c>
      <c r="I92" s="38" t="s">
        <v>16</v>
      </c>
      <c r="J92" s="38">
        <v>0</v>
      </c>
      <c r="K92" s="38" t="s">
        <v>16</v>
      </c>
      <c r="L92" s="38" t="s">
        <v>16</v>
      </c>
      <c r="M92" s="38" t="s">
        <v>16</v>
      </c>
      <c r="N92" s="38" t="s">
        <v>16</v>
      </c>
      <c r="O92" s="38" t="s">
        <v>16</v>
      </c>
      <c r="P92" s="38">
        <v>3</v>
      </c>
      <c r="Q92" s="38">
        <v>2010</v>
      </c>
      <c r="R92" s="38">
        <v>0</v>
      </c>
      <c r="S92" s="38">
        <v>94</v>
      </c>
      <c r="T92" s="38" t="s">
        <v>56</v>
      </c>
      <c r="U92" s="38" t="s">
        <v>67</v>
      </c>
    </row>
    <row r="93" spans="1:21" s="38" customFormat="1" x14ac:dyDescent="0.35">
      <c r="A93" s="38" t="s">
        <v>40</v>
      </c>
      <c r="B93" s="38">
        <v>14</v>
      </c>
      <c r="C93" s="38">
        <v>1</v>
      </c>
      <c r="D93" s="38">
        <v>2</v>
      </c>
      <c r="E93" s="38">
        <v>3</v>
      </c>
      <c r="F93" s="38">
        <v>1</v>
      </c>
      <c r="G93" s="38" t="s">
        <v>16</v>
      </c>
      <c r="H93" s="38" t="s">
        <v>16</v>
      </c>
      <c r="I93" s="38" t="s">
        <v>16</v>
      </c>
      <c r="J93" s="38">
        <v>0</v>
      </c>
      <c r="K93" s="38" t="s">
        <v>16</v>
      </c>
      <c r="L93" s="38" t="s">
        <v>16</v>
      </c>
      <c r="M93" s="38" t="s">
        <v>16</v>
      </c>
      <c r="N93" s="38" t="s">
        <v>16</v>
      </c>
      <c r="O93" s="38" t="s">
        <v>16</v>
      </c>
      <c r="P93" s="38">
        <v>4</v>
      </c>
      <c r="Q93" s="38">
        <v>2010</v>
      </c>
      <c r="R93" s="38">
        <v>0</v>
      </c>
      <c r="S93" s="38">
        <v>98.2</v>
      </c>
      <c r="T93" s="38" t="s">
        <v>56</v>
      </c>
      <c r="U93" s="38" t="s">
        <v>67</v>
      </c>
    </row>
    <row r="94" spans="1:21" s="38" customFormat="1" x14ac:dyDescent="0.35">
      <c r="A94" s="38" t="s">
        <v>40</v>
      </c>
      <c r="B94" s="38">
        <v>14</v>
      </c>
      <c r="C94" s="38">
        <v>1</v>
      </c>
      <c r="D94" s="38">
        <v>2</v>
      </c>
      <c r="E94" s="38">
        <v>3</v>
      </c>
      <c r="F94" s="38">
        <v>1</v>
      </c>
      <c r="G94" s="38" t="s">
        <v>16</v>
      </c>
      <c r="H94" s="38" t="s">
        <v>16</v>
      </c>
      <c r="I94" s="38" t="s">
        <v>16</v>
      </c>
      <c r="J94" s="38">
        <v>0</v>
      </c>
      <c r="K94" s="38" t="s">
        <v>16</v>
      </c>
      <c r="L94" s="38" t="s">
        <v>16</v>
      </c>
      <c r="M94" s="38" t="s">
        <v>16</v>
      </c>
      <c r="N94" s="38" t="s">
        <v>16</v>
      </c>
      <c r="O94" s="38" t="s">
        <v>16</v>
      </c>
      <c r="P94" s="38">
        <v>6</v>
      </c>
      <c r="Q94" s="38">
        <v>2010</v>
      </c>
      <c r="R94" s="38">
        <v>0</v>
      </c>
      <c r="S94" s="38">
        <v>63.6</v>
      </c>
      <c r="T94" s="38" t="s">
        <v>56</v>
      </c>
      <c r="U94" s="38" t="s">
        <v>67</v>
      </c>
    </row>
    <row r="95" spans="1:21" s="38" customFormat="1" x14ac:dyDescent="0.35">
      <c r="A95" s="38" t="s">
        <v>40</v>
      </c>
      <c r="B95" s="38">
        <v>14</v>
      </c>
      <c r="C95" s="38">
        <v>1</v>
      </c>
      <c r="D95" s="38">
        <v>2</v>
      </c>
      <c r="E95" s="38">
        <v>3</v>
      </c>
      <c r="F95" s="38">
        <v>1</v>
      </c>
      <c r="G95" s="38" t="s">
        <v>16</v>
      </c>
      <c r="H95" s="38" t="s">
        <v>16</v>
      </c>
      <c r="I95" s="38" t="s">
        <v>16</v>
      </c>
      <c r="J95" s="38">
        <v>0</v>
      </c>
      <c r="K95" s="38" t="s">
        <v>16</v>
      </c>
      <c r="L95" s="38" t="s">
        <v>16</v>
      </c>
      <c r="M95" s="38" t="s">
        <v>16</v>
      </c>
      <c r="N95" s="38" t="s">
        <v>16</v>
      </c>
      <c r="O95" s="38" t="s">
        <v>16</v>
      </c>
      <c r="P95" s="38">
        <v>7</v>
      </c>
      <c r="Q95" s="38">
        <v>2010</v>
      </c>
      <c r="R95" s="38">
        <v>0</v>
      </c>
      <c r="S95" s="38">
        <v>58.7</v>
      </c>
      <c r="T95" s="38" t="s">
        <v>56</v>
      </c>
      <c r="U95" s="38" t="s">
        <v>67</v>
      </c>
    </row>
    <row r="96" spans="1:21" s="38" customFormat="1" x14ac:dyDescent="0.35">
      <c r="A96" s="38" t="s">
        <v>40</v>
      </c>
      <c r="B96" s="38">
        <v>14</v>
      </c>
      <c r="C96" s="38">
        <v>1</v>
      </c>
      <c r="D96" s="38">
        <v>2</v>
      </c>
      <c r="E96" s="38">
        <v>3</v>
      </c>
      <c r="F96" s="38">
        <v>1</v>
      </c>
      <c r="G96" s="38" t="s">
        <v>16</v>
      </c>
      <c r="H96" s="38" t="s">
        <v>16</v>
      </c>
      <c r="I96" s="38" t="s">
        <v>16</v>
      </c>
      <c r="J96" s="38">
        <v>0</v>
      </c>
      <c r="K96" s="38" t="s">
        <v>16</v>
      </c>
      <c r="L96" s="38" t="s">
        <v>16</v>
      </c>
      <c r="M96" s="38" t="s">
        <v>16</v>
      </c>
      <c r="N96" s="38" t="s">
        <v>16</v>
      </c>
      <c r="O96" s="38" t="s">
        <v>16</v>
      </c>
      <c r="P96" s="38">
        <v>8</v>
      </c>
      <c r="Q96" s="38">
        <v>2010</v>
      </c>
      <c r="R96" s="38">
        <v>0</v>
      </c>
      <c r="S96" s="38">
        <v>92.7</v>
      </c>
      <c r="T96" s="38" t="s">
        <v>56</v>
      </c>
      <c r="U96" s="38" t="s">
        <v>67</v>
      </c>
    </row>
    <row r="97" spans="1:21" s="38" customFormat="1" x14ac:dyDescent="0.35">
      <c r="A97" s="38" t="s">
        <v>40</v>
      </c>
      <c r="B97" s="38">
        <v>14</v>
      </c>
      <c r="C97" s="38">
        <v>1</v>
      </c>
      <c r="D97" s="38">
        <v>2</v>
      </c>
      <c r="E97" s="38">
        <v>3</v>
      </c>
      <c r="F97" s="38">
        <v>1</v>
      </c>
      <c r="G97" s="38" t="s">
        <v>16</v>
      </c>
      <c r="H97" s="38" t="s">
        <v>16</v>
      </c>
      <c r="I97" s="38" t="s">
        <v>16</v>
      </c>
      <c r="J97" s="38">
        <v>0</v>
      </c>
      <c r="K97" s="38" t="s">
        <v>16</v>
      </c>
      <c r="L97" s="38" t="s">
        <v>16</v>
      </c>
      <c r="M97" s="38" t="s">
        <v>16</v>
      </c>
      <c r="N97" s="38" t="s">
        <v>16</v>
      </c>
      <c r="O97" s="38" t="s">
        <v>16</v>
      </c>
      <c r="P97" s="38">
        <v>9</v>
      </c>
      <c r="Q97" s="38">
        <v>2010</v>
      </c>
      <c r="R97" s="38">
        <v>0</v>
      </c>
      <c r="S97" s="38">
        <v>92.4</v>
      </c>
      <c r="T97" s="38" t="s">
        <v>56</v>
      </c>
      <c r="U97" s="38" t="s">
        <v>67</v>
      </c>
    </row>
    <row r="98" spans="1:21" s="38" customFormat="1" x14ac:dyDescent="0.35">
      <c r="A98" s="38" t="s">
        <v>40</v>
      </c>
      <c r="B98" s="38">
        <v>14</v>
      </c>
      <c r="C98" s="38">
        <v>1</v>
      </c>
      <c r="D98" s="38">
        <v>2</v>
      </c>
      <c r="E98" s="38">
        <v>3</v>
      </c>
      <c r="F98" s="38">
        <v>1</v>
      </c>
      <c r="G98" s="38" t="s">
        <v>16</v>
      </c>
      <c r="H98" s="38" t="s">
        <v>16</v>
      </c>
      <c r="I98" s="38" t="s">
        <v>16</v>
      </c>
      <c r="J98" s="38">
        <v>0</v>
      </c>
      <c r="K98" s="38" t="s">
        <v>16</v>
      </c>
      <c r="L98" s="38" t="s">
        <v>16</v>
      </c>
      <c r="M98" s="38" t="s">
        <v>16</v>
      </c>
      <c r="N98" s="38" t="s">
        <v>16</v>
      </c>
      <c r="O98" s="38" t="s">
        <v>16</v>
      </c>
      <c r="P98" s="38">
        <v>10</v>
      </c>
      <c r="Q98" s="38">
        <v>2010</v>
      </c>
      <c r="R98" s="38">
        <v>0</v>
      </c>
      <c r="S98" s="38">
        <v>93.1</v>
      </c>
      <c r="T98" s="38" t="s">
        <v>56</v>
      </c>
      <c r="U98" s="38" t="s">
        <v>67</v>
      </c>
    </row>
    <row r="99" spans="1:21" s="38" customFormat="1" x14ac:dyDescent="0.35">
      <c r="A99" s="38" t="s">
        <v>40</v>
      </c>
      <c r="B99" s="38">
        <v>14</v>
      </c>
      <c r="C99" s="38">
        <v>1</v>
      </c>
      <c r="D99" s="38">
        <v>2</v>
      </c>
      <c r="E99" s="38">
        <v>3</v>
      </c>
      <c r="F99" s="38">
        <v>1</v>
      </c>
      <c r="G99" s="38" t="s">
        <v>16</v>
      </c>
      <c r="H99" s="38" t="s">
        <v>16</v>
      </c>
      <c r="I99" s="38" t="s">
        <v>16</v>
      </c>
      <c r="J99" s="38">
        <v>0</v>
      </c>
      <c r="K99" s="38" t="s">
        <v>16</v>
      </c>
      <c r="L99" s="38" t="s">
        <v>16</v>
      </c>
      <c r="M99" s="38" t="s">
        <v>16</v>
      </c>
      <c r="N99" s="38" t="s">
        <v>16</v>
      </c>
      <c r="O99" s="38" t="s">
        <v>16</v>
      </c>
      <c r="P99" s="38">
        <v>11</v>
      </c>
      <c r="Q99" s="38">
        <v>2010</v>
      </c>
      <c r="R99" s="38">
        <v>0</v>
      </c>
      <c r="S99" s="38">
        <v>83.6</v>
      </c>
      <c r="T99" s="38" t="s">
        <v>56</v>
      </c>
      <c r="U99" s="38" t="s">
        <v>67</v>
      </c>
    </row>
    <row r="100" spans="1:21" s="38" customFormat="1" x14ac:dyDescent="0.35">
      <c r="A100" s="38" t="s">
        <v>40</v>
      </c>
      <c r="B100" s="38">
        <v>14</v>
      </c>
      <c r="C100" s="38">
        <v>1</v>
      </c>
      <c r="D100" s="38">
        <v>2</v>
      </c>
      <c r="E100" s="38">
        <v>3</v>
      </c>
      <c r="F100" s="38">
        <v>2</v>
      </c>
      <c r="G100" s="38" t="s">
        <v>16</v>
      </c>
      <c r="H100" s="38" t="s">
        <v>16</v>
      </c>
      <c r="I100" s="38" t="s">
        <v>16</v>
      </c>
      <c r="J100" s="38">
        <v>0</v>
      </c>
      <c r="K100" s="38" t="s">
        <v>16</v>
      </c>
      <c r="L100" s="38" t="s">
        <v>16</v>
      </c>
      <c r="M100" s="38" t="s">
        <v>16</v>
      </c>
      <c r="N100" s="38" t="s">
        <v>16</v>
      </c>
      <c r="O100" s="38" t="s">
        <v>16</v>
      </c>
      <c r="P100" s="38">
        <v>1</v>
      </c>
      <c r="Q100" s="38">
        <v>2010</v>
      </c>
      <c r="R100" s="38">
        <v>0</v>
      </c>
      <c r="S100" s="38">
        <v>72.7</v>
      </c>
      <c r="T100" s="38" t="s">
        <v>56</v>
      </c>
      <c r="U100" s="38" t="s">
        <v>67</v>
      </c>
    </row>
    <row r="101" spans="1:21" s="38" customFormat="1" x14ac:dyDescent="0.35">
      <c r="A101" s="38" t="s">
        <v>40</v>
      </c>
      <c r="B101" s="38">
        <v>14</v>
      </c>
      <c r="C101" s="38">
        <v>1</v>
      </c>
      <c r="D101" s="38">
        <v>2</v>
      </c>
      <c r="E101" s="38">
        <v>3</v>
      </c>
      <c r="F101" s="38">
        <v>2</v>
      </c>
      <c r="G101" s="38" t="s">
        <v>16</v>
      </c>
      <c r="H101" s="38" t="s">
        <v>16</v>
      </c>
      <c r="I101" s="38" t="s">
        <v>16</v>
      </c>
      <c r="J101" s="38">
        <v>0</v>
      </c>
      <c r="K101" s="38" t="s">
        <v>16</v>
      </c>
      <c r="L101" s="38" t="s">
        <v>16</v>
      </c>
      <c r="M101" s="38" t="s">
        <v>16</v>
      </c>
      <c r="N101" s="38" t="s">
        <v>16</v>
      </c>
      <c r="O101" s="38" t="s">
        <v>16</v>
      </c>
      <c r="P101" s="38">
        <v>2</v>
      </c>
      <c r="Q101" s="38">
        <v>2010</v>
      </c>
      <c r="R101" s="38">
        <v>0</v>
      </c>
      <c r="S101" s="38">
        <v>34.1</v>
      </c>
      <c r="T101" s="38" t="s">
        <v>56</v>
      </c>
      <c r="U101" s="38" t="s">
        <v>67</v>
      </c>
    </row>
    <row r="102" spans="1:21" s="38" customFormat="1" x14ac:dyDescent="0.35">
      <c r="A102" s="38" t="s">
        <v>40</v>
      </c>
      <c r="B102" s="38">
        <v>14</v>
      </c>
      <c r="C102" s="38">
        <v>1</v>
      </c>
      <c r="D102" s="38">
        <v>2</v>
      </c>
      <c r="E102" s="38">
        <v>3</v>
      </c>
      <c r="F102" s="38">
        <v>2</v>
      </c>
      <c r="G102" s="38" t="s">
        <v>16</v>
      </c>
      <c r="H102" s="38" t="s">
        <v>16</v>
      </c>
      <c r="I102" s="38" t="s">
        <v>16</v>
      </c>
      <c r="J102" s="38">
        <v>0</v>
      </c>
      <c r="K102" s="38" t="s">
        <v>16</v>
      </c>
      <c r="L102" s="38" t="s">
        <v>16</v>
      </c>
      <c r="M102" s="38" t="s">
        <v>16</v>
      </c>
      <c r="N102" s="38" t="s">
        <v>16</v>
      </c>
      <c r="O102" s="38" t="s">
        <v>16</v>
      </c>
      <c r="P102" s="38">
        <v>3</v>
      </c>
      <c r="Q102" s="38">
        <v>2010</v>
      </c>
      <c r="R102" s="38">
        <v>0</v>
      </c>
      <c r="S102" s="38">
        <v>94.2</v>
      </c>
      <c r="T102" s="38" t="s">
        <v>56</v>
      </c>
      <c r="U102" s="38" t="s">
        <v>67</v>
      </c>
    </row>
    <row r="103" spans="1:21" s="38" customFormat="1" x14ac:dyDescent="0.35">
      <c r="A103" s="38" t="s">
        <v>40</v>
      </c>
      <c r="B103" s="38">
        <v>14</v>
      </c>
      <c r="C103" s="38">
        <v>1</v>
      </c>
      <c r="D103" s="38">
        <v>2</v>
      </c>
      <c r="E103" s="38">
        <v>3</v>
      </c>
      <c r="F103" s="38">
        <v>2</v>
      </c>
      <c r="G103" s="38" t="s">
        <v>16</v>
      </c>
      <c r="H103" s="38" t="s">
        <v>16</v>
      </c>
      <c r="I103" s="38" t="s">
        <v>16</v>
      </c>
      <c r="J103" s="38">
        <v>0</v>
      </c>
      <c r="K103" s="38" t="s">
        <v>16</v>
      </c>
      <c r="L103" s="38" t="s">
        <v>16</v>
      </c>
      <c r="M103" s="38" t="s">
        <v>16</v>
      </c>
      <c r="N103" s="38" t="s">
        <v>16</v>
      </c>
      <c r="O103" s="38" t="s">
        <v>16</v>
      </c>
      <c r="P103" s="38">
        <v>4</v>
      </c>
      <c r="Q103" s="38">
        <v>2010</v>
      </c>
      <c r="R103" s="38">
        <v>0</v>
      </c>
      <c r="S103" s="38">
        <v>98.2</v>
      </c>
      <c r="T103" s="38" t="s">
        <v>56</v>
      </c>
      <c r="U103" s="38" t="s">
        <v>67</v>
      </c>
    </row>
    <row r="104" spans="1:21" s="38" customFormat="1" x14ac:dyDescent="0.35">
      <c r="A104" s="38" t="s">
        <v>40</v>
      </c>
      <c r="B104" s="38">
        <v>14</v>
      </c>
      <c r="C104" s="38">
        <v>1</v>
      </c>
      <c r="D104" s="38">
        <v>2</v>
      </c>
      <c r="E104" s="38">
        <v>3</v>
      </c>
      <c r="F104" s="38">
        <v>2</v>
      </c>
      <c r="G104" s="38" t="s">
        <v>16</v>
      </c>
      <c r="H104" s="38" t="s">
        <v>16</v>
      </c>
      <c r="I104" s="38" t="s">
        <v>16</v>
      </c>
      <c r="J104" s="38">
        <v>0</v>
      </c>
      <c r="K104" s="38" t="s">
        <v>16</v>
      </c>
      <c r="L104" s="38" t="s">
        <v>16</v>
      </c>
      <c r="M104" s="38" t="s">
        <v>16</v>
      </c>
      <c r="N104" s="38" t="s">
        <v>16</v>
      </c>
      <c r="O104" s="38" t="s">
        <v>16</v>
      </c>
      <c r="P104" s="38">
        <v>6</v>
      </c>
      <c r="Q104" s="38">
        <v>2010</v>
      </c>
      <c r="R104" s="38">
        <v>0</v>
      </c>
      <c r="S104" s="38">
        <v>59.4</v>
      </c>
      <c r="T104" s="38" t="s">
        <v>56</v>
      </c>
      <c r="U104" s="38" t="s">
        <v>67</v>
      </c>
    </row>
    <row r="105" spans="1:21" s="38" customFormat="1" x14ac:dyDescent="0.35">
      <c r="A105" s="38" t="s">
        <v>40</v>
      </c>
      <c r="B105" s="38">
        <v>14</v>
      </c>
      <c r="C105" s="38">
        <v>1</v>
      </c>
      <c r="D105" s="38">
        <v>2</v>
      </c>
      <c r="E105" s="38">
        <v>3</v>
      </c>
      <c r="F105" s="38">
        <v>2</v>
      </c>
      <c r="G105" s="38" t="s">
        <v>16</v>
      </c>
      <c r="H105" s="38" t="s">
        <v>16</v>
      </c>
      <c r="I105" s="38" t="s">
        <v>16</v>
      </c>
      <c r="J105" s="38">
        <v>0</v>
      </c>
      <c r="K105" s="38" t="s">
        <v>16</v>
      </c>
      <c r="L105" s="38" t="s">
        <v>16</v>
      </c>
      <c r="M105" s="38" t="s">
        <v>16</v>
      </c>
      <c r="N105" s="38" t="s">
        <v>16</v>
      </c>
      <c r="O105" s="38" t="s">
        <v>16</v>
      </c>
      <c r="P105" s="38">
        <v>7</v>
      </c>
      <c r="Q105" s="38">
        <v>2010</v>
      </c>
      <c r="R105" s="38">
        <v>0</v>
      </c>
      <c r="S105" s="38">
        <v>60.7</v>
      </c>
      <c r="T105" s="38" t="s">
        <v>56</v>
      </c>
      <c r="U105" s="38" t="s">
        <v>67</v>
      </c>
    </row>
    <row r="106" spans="1:21" s="38" customFormat="1" x14ac:dyDescent="0.35">
      <c r="A106" s="38" t="s">
        <v>40</v>
      </c>
      <c r="B106" s="38">
        <v>14</v>
      </c>
      <c r="C106" s="38">
        <v>1</v>
      </c>
      <c r="D106" s="38">
        <v>2</v>
      </c>
      <c r="E106" s="38">
        <v>3</v>
      </c>
      <c r="F106" s="38">
        <v>2</v>
      </c>
      <c r="G106" s="38" t="s">
        <v>16</v>
      </c>
      <c r="H106" s="38" t="s">
        <v>16</v>
      </c>
      <c r="I106" s="38" t="s">
        <v>16</v>
      </c>
      <c r="J106" s="38">
        <v>0</v>
      </c>
      <c r="K106" s="38" t="s">
        <v>16</v>
      </c>
      <c r="L106" s="38" t="s">
        <v>16</v>
      </c>
      <c r="M106" s="38" t="s">
        <v>16</v>
      </c>
      <c r="N106" s="38" t="s">
        <v>16</v>
      </c>
      <c r="O106" s="38" t="s">
        <v>16</v>
      </c>
      <c r="P106" s="38">
        <v>8</v>
      </c>
      <c r="Q106" s="38">
        <v>2010</v>
      </c>
      <c r="R106" s="38">
        <v>0</v>
      </c>
      <c r="S106" s="38">
        <v>92.5</v>
      </c>
      <c r="T106" s="38" t="s">
        <v>56</v>
      </c>
      <c r="U106" s="38" t="s">
        <v>67</v>
      </c>
    </row>
    <row r="107" spans="1:21" s="38" customFormat="1" x14ac:dyDescent="0.35">
      <c r="A107" s="38" t="s">
        <v>40</v>
      </c>
      <c r="B107" s="38">
        <v>14</v>
      </c>
      <c r="C107" s="38">
        <v>1</v>
      </c>
      <c r="D107" s="38">
        <v>2</v>
      </c>
      <c r="E107" s="38">
        <v>3</v>
      </c>
      <c r="F107" s="38">
        <v>2</v>
      </c>
      <c r="G107" s="38" t="s">
        <v>16</v>
      </c>
      <c r="H107" s="38" t="s">
        <v>16</v>
      </c>
      <c r="I107" s="38" t="s">
        <v>16</v>
      </c>
      <c r="J107" s="38">
        <v>0</v>
      </c>
      <c r="K107" s="38" t="s">
        <v>16</v>
      </c>
      <c r="L107" s="38" t="s">
        <v>16</v>
      </c>
      <c r="M107" s="38" t="s">
        <v>16</v>
      </c>
      <c r="N107" s="38" t="s">
        <v>16</v>
      </c>
      <c r="O107" s="38" t="s">
        <v>16</v>
      </c>
      <c r="P107" s="38">
        <v>9</v>
      </c>
      <c r="Q107" s="38">
        <v>2010</v>
      </c>
      <c r="R107" s="38">
        <v>0</v>
      </c>
      <c r="S107" s="38">
        <v>92</v>
      </c>
      <c r="T107" s="38" t="s">
        <v>56</v>
      </c>
      <c r="U107" s="38" t="s">
        <v>67</v>
      </c>
    </row>
    <row r="108" spans="1:21" s="38" customFormat="1" x14ac:dyDescent="0.35">
      <c r="A108" s="38" t="s">
        <v>40</v>
      </c>
      <c r="B108" s="38">
        <v>14</v>
      </c>
      <c r="C108" s="38">
        <v>1</v>
      </c>
      <c r="D108" s="38">
        <v>2</v>
      </c>
      <c r="E108" s="38">
        <v>3</v>
      </c>
      <c r="F108" s="38">
        <v>2</v>
      </c>
      <c r="G108" s="38" t="s">
        <v>16</v>
      </c>
      <c r="H108" s="38" t="s">
        <v>16</v>
      </c>
      <c r="I108" s="38" t="s">
        <v>16</v>
      </c>
      <c r="J108" s="38">
        <v>0</v>
      </c>
      <c r="K108" s="38" t="s">
        <v>16</v>
      </c>
      <c r="L108" s="38" t="s">
        <v>16</v>
      </c>
      <c r="M108" s="38" t="s">
        <v>16</v>
      </c>
      <c r="N108" s="38" t="s">
        <v>16</v>
      </c>
      <c r="O108" s="38" t="s">
        <v>16</v>
      </c>
      <c r="P108" s="38">
        <v>10</v>
      </c>
      <c r="Q108" s="38">
        <v>2010</v>
      </c>
      <c r="R108" s="38">
        <v>0</v>
      </c>
      <c r="S108" s="38">
        <v>92.8</v>
      </c>
      <c r="T108" s="38" t="s">
        <v>56</v>
      </c>
      <c r="U108" s="38" t="s">
        <v>67</v>
      </c>
    </row>
    <row r="109" spans="1:21" s="38" customFormat="1" x14ac:dyDescent="0.35">
      <c r="A109" s="38" t="s">
        <v>40</v>
      </c>
      <c r="B109" s="38">
        <v>14</v>
      </c>
      <c r="C109" s="38">
        <v>1</v>
      </c>
      <c r="D109" s="38">
        <v>2</v>
      </c>
      <c r="E109" s="38">
        <v>3</v>
      </c>
      <c r="F109" s="38">
        <v>2</v>
      </c>
      <c r="G109" s="38" t="s">
        <v>16</v>
      </c>
      <c r="H109" s="38" t="s">
        <v>16</v>
      </c>
      <c r="I109" s="38" t="s">
        <v>16</v>
      </c>
      <c r="J109" s="38">
        <v>0</v>
      </c>
      <c r="K109" s="38" t="s">
        <v>16</v>
      </c>
      <c r="L109" s="38" t="s">
        <v>16</v>
      </c>
      <c r="M109" s="38" t="s">
        <v>16</v>
      </c>
      <c r="N109" s="38" t="s">
        <v>16</v>
      </c>
      <c r="O109" s="38" t="s">
        <v>16</v>
      </c>
      <c r="P109" s="38">
        <v>11</v>
      </c>
      <c r="Q109" s="38">
        <v>2010</v>
      </c>
      <c r="R109" s="38">
        <v>0</v>
      </c>
      <c r="S109" s="38">
        <v>82.2</v>
      </c>
      <c r="T109" s="38" t="s">
        <v>56</v>
      </c>
      <c r="U109" s="38" t="s">
        <v>67</v>
      </c>
    </row>
    <row r="110" spans="1:21" s="38" customFormat="1" x14ac:dyDescent="0.35">
      <c r="A110" s="38" t="s">
        <v>40</v>
      </c>
      <c r="B110" s="38">
        <v>14</v>
      </c>
      <c r="C110" s="38">
        <v>1</v>
      </c>
      <c r="D110" s="38">
        <v>2</v>
      </c>
      <c r="E110" s="38">
        <v>3</v>
      </c>
      <c r="F110" s="38">
        <v>0</v>
      </c>
      <c r="G110" s="38" t="s">
        <v>16</v>
      </c>
      <c r="H110" s="38" t="s">
        <v>16</v>
      </c>
      <c r="I110" s="38" t="s">
        <v>16</v>
      </c>
      <c r="J110" s="38">
        <v>0</v>
      </c>
      <c r="K110" s="38" t="s">
        <v>16</v>
      </c>
      <c r="L110" s="38" t="s">
        <v>16</v>
      </c>
      <c r="M110" s="38" t="s">
        <v>16</v>
      </c>
      <c r="N110" s="38" t="s">
        <v>16</v>
      </c>
      <c r="O110" s="38" t="s">
        <v>16</v>
      </c>
      <c r="P110" s="38">
        <v>1</v>
      </c>
      <c r="Q110" s="38">
        <v>2011</v>
      </c>
      <c r="R110" s="38">
        <v>0</v>
      </c>
      <c r="S110" s="38">
        <v>71.8</v>
      </c>
      <c r="T110" s="38" t="s">
        <v>56</v>
      </c>
      <c r="U110" s="38" t="s">
        <v>67</v>
      </c>
    </row>
    <row r="111" spans="1:21" s="38" customFormat="1" x14ac:dyDescent="0.35">
      <c r="A111" s="38" t="s">
        <v>40</v>
      </c>
      <c r="B111" s="38">
        <v>14</v>
      </c>
      <c r="C111" s="38">
        <v>1</v>
      </c>
      <c r="D111" s="38">
        <v>2</v>
      </c>
      <c r="E111" s="38">
        <v>3</v>
      </c>
      <c r="F111" s="38">
        <v>0</v>
      </c>
      <c r="G111" s="38" t="s">
        <v>16</v>
      </c>
      <c r="H111" s="38" t="s">
        <v>16</v>
      </c>
      <c r="I111" s="38" t="s">
        <v>16</v>
      </c>
      <c r="J111" s="38">
        <v>1</v>
      </c>
      <c r="K111" s="38" t="s">
        <v>16</v>
      </c>
      <c r="L111" s="38" t="s">
        <v>16</v>
      </c>
      <c r="M111" s="38" t="s">
        <v>16</v>
      </c>
      <c r="N111" s="38" t="s">
        <v>16</v>
      </c>
      <c r="O111" s="38" t="s">
        <v>16</v>
      </c>
      <c r="P111" s="38">
        <v>1</v>
      </c>
      <c r="Q111" s="38">
        <v>2011</v>
      </c>
      <c r="R111" s="38">
        <v>0</v>
      </c>
      <c r="S111" s="38">
        <v>81</v>
      </c>
      <c r="T111" s="38" t="s">
        <v>56</v>
      </c>
      <c r="U111" s="38" t="s">
        <v>67</v>
      </c>
    </row>
    <row r="112" spans="1:21" s="38" customFormat="1" x14ac:dyDescent="0.35">
      <c r="A112" s="38" t="s">
        <v>40</v>
      </c>
      <c r="B112" s="38">
        <v>14</v>
      </c>
      <c r="C112" s="38">
        <v>1</v>
      </c>
      <c r="D112" s="38">
        <v>2</v>
      </c>
      <c r="E112" s="38">
        <v>3</v>
      </c>
      <c r="F112" s="38">
        <v>0</v>
      </c>
      <c r="G112" s="38" t="s">
        <v>16</v>
      </c>
      <c r="H112" s="38" t="s">
        <v>16</v>
      </c>
      <c r="I112" s="38" t="s">
        <v>16</v>
      </c>
      <c r="J112" s="38">
        <v>2</v>
      </c>
      <c r="K112" s="38" t="s">
        <v>16</v>
      </c>
      <c r="L112" s="38" t="s">
        <v>16</v>
      </c>
      <c r="M112" s="38" t="s">
        <v>16</v>
      </c>
      <c r="N112" s="38" t="s">
        <v>16</v>
      </c>
      <c r="O112" s="38" t="s">
        <v>16</v>
      </c>
      <c r="P112" s="38">
        <v>1</v>
      </c>
      <c r="Q112" s="38">
        <v>2011</v>
      </c>
      <c r="R112" s="38">
        <v>0</v>
      </c>
      <c r="S112" s="38">
        <v>58</v>
      </c>
      <c r="T112" s="38" t="s">
        <v>56</v>
      </c>
      <c r="U112" s="38" t="s">
        <v>67</v>
      </c>
    </row>
    <row r="113" spans="1:21" s="38" customFormat="1" x14ac:dyDescent="0.35">
      <c r="A113" s="38" t="s">
        <v>40</v>
      </c>
      <c r="B113" s="38">
        <v>14</v>
      </c>
      <c r="C113" s="38">
        <v>1</v>
      </c>
      <c r="D113" s="38">
        <v>2</v>
      </c>
      <c r="E113" s="38">
        <v>3</v>
      </c>
      <c r="F113" s="38">
        <v>0</v>
      </c>
      <c r="G113" s="38" t="s">
        <v>16</v>
      </c>
      <c r="H113" s="38" t="s">
        <v>16</v>
      </c>
      <c r="I113" s="38" t="s">
        <v>16</v>
      </c>
      <c r="J113" s="38">
        <v>7</v>
      </c>
      <c r="K113" s="38" t="s">
        <v>16</v>
      </c>
      <c r="L113" s="38" t="s">
        <v>16</v>
      </c>
      <c r="M113" s="38" t="s">
        <v>16</v>
      </c>
      <c r="N113" s="38" t="s">
        <v>16</v>
      </c>
      <c r="O113" s="38" t="s">
        <v>16</v>
      </c>
      <c r="P113" s="38">
        <v>1</v>
      </c>
      <c r="Q113" s="38">
        <v>2011</v>
      </c>
      <c r="R113" s="38">
        <v>0</v>
      </c>
      <c r="S113" s="38">
        <v>57.7</v>
      </c>
      <c r="T113" s="38" t="s">
        <v>56</v>
      </c>
      <c r="U113" s="38" t="s">
        <v>67</v>
      </c>
    </row>
    <row r="114" spans="1:21" s="38" customFormat="1" x14ac:dyDescent="0.35">
      <c r="A114" s="38" t="s">
        <v>40</v>
      </c>
      <c r="B114" s="38">
        <v>14</v>
      </c>
      <c r="C114" s="38">
        <v>1</v>
      </c>
      <c r="D114" s="38">
        <v>2</v>
      </c>
      <c r="E114" s="38">
        <v>3</v>
      </c>
      <c r="F114" s="38">
        <v>0</v>
      </c>
      <c r="G114" s="38" t="s">
        <v>16</v>
      </c>
      <c r="H114" s="38" t="s">
        <v>16</v>
      </c>
      <c r="I114" s="38" t="s">
        <v>16</v>
      </c>
      <c r="J114" s="38">
        <v>8</v>
      </c>
      <c r="K114" s="38" t="s">
        <v>16</v>
      </c>
      <c r="L114" s="38" t="s">
        <v>16</v>
      </c>
      <c r="M114" s="38" t="s">
        <v>16</v>
      </c>
      <c r="N114" s="38" t="s">
        <v>16</v>
      </c>
      <c r="O114" s="38" t="s">
        <v>16</v>
      </c>
      <c r="P114" s="38">
        <v>1</v>
      </c>
      <c r="Q114" s="38">
        <v>2011</v>
      </c>
      <c r="R114" s="38">
        <v>0</v>
      </c>
      <c r="S114" s="38">
        <v>70.599999999999994</v>
      </c>
      <c r="T114" s="38" t="s">
        <v>56</v>
      </c>
      <c r="U114" s="38" t="s">
        <v>67</v>
      </c>
    </row>
    <row r="115" spans="1:21" s="38" customFormat="1" x14ac:dyDescent="0.35">
      <c r="A115" s="38" t="s">
        <v>40</v>
      </c>
      <c r="B115" s="38">
        <v>14</v>
      </c>
      <c r="C115" s="38">
        <v>1</v>
      </c>
      <c r="D115" s="38">
        <v>2</v>
      </c>
      <c r="E115" s="38">
        <v>3</v>
      </c>
      <c r="F115" s="38">
        <v>0</v>
      </c>
      <c r="G115" s="38" t="s">
        <v>16</v>
      </c>
      <c r="H115" s="38" t="s">
        <v>16</v>
      </c>
      <c r="I115" s="38" t="s">
        <v>16</v>
      </c>
      <c r="J115" s="38">
        <v>9</v>
      </c>
      <c r="K115" s="38" t="s">
        <v>16</v>
      </c>
      <c r="L115" s="38" t="s">
        <v>16</v>
      </c>
      <c r="M115" s="38" t="s">
        <v>16</v>
      </c>
      <c r="N115" s="38" t="s">
        <v>16</v>
      </c>
      <c r="O115" s="38" t="s">
        <v>16</v>
      </c>
      <c r="P115" s="38">
        <v>1</v>
      </c>
      <c r="Q115" s="38">
        <v>2011</v>
      </c>
      <c r="R115" s="38">
        <v>0</v>
      </c>
      <c r="S115" s="38">
        <v>73.7</v>
      </c>
      <c r="T115" s="38" t="s">
        <v>56</v>
      </c>
      <c r="U115" s="38" t="s">
        <v>67</v>
      </c>
    </row>
    <row r="116" spans="1:21" s="38" customFormat="1" x14ac:dyDescent="0.35">
      <c r="A116" s="38" t="s">
        <v>40</v>
      </c>
      <c r="B116" s="38">
        <v>14</v>
      </c>
      <c r="C116" s="38">
        <v>1</v>
      </c>
      <c r="D116" s="38">
        <v>2</v>
      </c>
      <c r="E116" s="38">
        <v>3</v>
      </c>
      <c r="F116" s="38">
        <v>0</v>
      </c>
      <c r="G116" s="38" t="s">
        <v>16</v>
      </c>
      <c r="H116" s="38" t="s">
        <v>16</v>
      </c>
      <c r="I116" s="38" t="s">
        <v>16</v>
      </c>
      <c r="J116" s="38">
        <v>10</v>
      </c>
      <c r="K116" s="38" t="s">
        <v>16</v>
      </c>
      <c r="L116" s="38" t="s">
        <v>16</v>
      </c>
      <c r="M116" s="38" t="s">
        <v>16</v>
      </c>
      <c r="N116" s="38" t="s">
        <v>16</v>
      </c>
      <c r="O116" s="38" t="s">
        <v>16</v>
      </c>
      <c r="P116" s="38">
        <v>1</v>
      </c>
      <c r="Q116" s="38">
        <v>2011</v>
      </c>
      <c r="R116" s="38">
        <v>0</v>
      </c>
      <c r="S116" s="38">
        <v>75.400000000000006</v>
      </c>
      <c r="T116" s="38" t="s">
        <v>56</v>
      </c>
      <c r="U116" s="38" t="s">
        <v>67</v>
      </c>
    </row>
    <row r="117" spans="1:21" s="38" customFormat="1" x14ac:dyDescent="0.35">
      <c r="A117" s="38" t="s">
        <v>40</v>
      </c>
      <c r="B117" s="38">
        <v>14</v>
      </c>
      <c r="C117" s="38">
        <v>1</v>
      </c>
      <c r="D117" s="38">
        <v>2</v>
      </c>
      <c r="E117" s="38">
        <v>3</v>
      </c>
      <c r="F117" s="38">
        <v>0</v>
      </c>
      <c r="G117" s="38" t="s">
        <v>16</v>
      </c>
      <c r="H117" s="38" t="s">
        <v>16</v>
      </c>
      <c r="I117" s="38" t="s">
        <v>16</v>
      </c>
      <c r="J117" s="38">
        <v>11</v>
      </c>
      <c r="K117" s="38" t="s">
        <v>16</v>
      </c>
      <c r="L117" s="38" t="s">
        <v>16</v>
      </c>
      <c r="M117" s="38" t="s">
        <v>16</v>
      </c>
      <c r="N117" s="38" t="s">
        <v>16</v>
      </c>
      <c r="O117" s="38" t="s">
        <v>16</v>
      </c>
      <c r="P117" s="38">
        <v>1</v>
      </c>
      <c r="Q117" s="38">
        <v>2011</v>
      </c>
      <c r="R117" s="38">
        <v>0</v>
      </c>
      <c r="S117" s="38">
        <v>80.2</v>
      </c>
      <c r="T117" s="38" t="s">
        <v>56</v>
      </c>
      <c r="U117" s="38" t="s">
        <v>67</v>
      </c>
    </row>
    <row r="118" spans="1:21" s="38" customFormat="1" x14ac:dyDescent="0.35">
      <c r="A118" s="38" t="s">
        <v>40</v>
      </c>
      <c r="B118" s="38">
        <v>14</v>
      </c>
      <c r="C118" s="38">
        <v>1</v>
      </c>
      <c r="D118" s="38">
        <v>2</v>
      </c>
      <c r="E118" s="38">
        <v>3</v>
      </c>
      <c r="F118" s="38">
        <v>0</v>
      </c>
      <c r="G118" s="38" t="s">
        <v>16</v>
      </c>
      <c r="H118" s="38" t="s">
        <v>16</v>
      </c>
      <c r="I118" s="38" t="s">
        <v>16</v>
      </c>
      <c r="J118" s="38">
        <v>12</v>
      </c>
      <c r="K118" s="38" t="s">
        <v>16</v>
      </c>
      <c r="L118" s="38" t="s">
        <v>16</v>
      </c>
      <c r="M118" s="38" t="s">
        <v>16</v>
      </c>
      <c r="N118" s="38" t="s">
        <v>16</v>
      </c>
      <c r="O118" s="38" t="s">
        <v>16</v>
      </c>
      <c r="P118" s="38">
        <v>1</v>
      </c>
      <c r="Q118" s="38">
        <v>2011</v>
      </c>
      <c r="R118" s="38">
        <v>0</v>
      </c>
      <c r="S118" s="38">
        <v>82.4</v>
      </c>
      <c r="T118" s="38" t="s">
        <v>56</v>
      </c>
      <c r="U118" s="38" t="s">
        <v>67</v>
      </c>
    </row>
    <row r="119" spans="1:21" s="38" customFormat="1" x14ac:dyDescent="0.35">
      <c r="A119" s="38" t="s">
        <v>40</v>
      </c>
      <c r="B119" s="38">
        <v>14</v>
      </c>
      <c r="C119" s="38">
        <v>1</v>
      </c>
      <c r="D119" s="38">
        <v>2</v>
      </c>
      <c r="E119" s="38">
        <v>3</v>
      </c>
      <c r="F119" s="38">
        <v>0</v>
      </c>
      <c r="G119" s="38" t="s">
        <v>16</v>
      </c>
      <c r="H119" s="38" t="s">
        <v>16</v>
      </c>
      <c r="I119" s="38" t="s">
        <v>16</v>
      </c>
      <c r="J119" s="38">
        <v>15</v>
      </c>
      <c r="K119" s="38" t="s">
        <v>16</v>
      </c>
      <c r="L119" s="38" t="s">
        <v>16</v>
      </c>
      <c r="M119" s="38" t="s">
        <v>16</v>
      </c>
      <c r="N119" s="38" t="s">
        <v>16</v>
      </c>
      <c r="O119" s="38" t="s">
        <v>16</v>
      </c>
      <c r="P119" s="38">
        <v>1</v>
      </c>
      <c r="Q119" s="38">
        <v>2011</v>
      </c>
      <c r="R119" s="38">
        <v>0</v>
      </c>
      <c r="S119" s="38">
        <v>77.599999999999994</v>
      </c>
      <c r="T119" s="38" t="s">
        <v>56</v>
      </c>
      <c r="U119" s="38" t="s">
        <v>67</v>
      </c>
    </row>
    <row r="120" spans="1:21" s="38" customFormat="1" x14ac:dyDescent="0.35">
      <c r="A120" s="38" t="s">
        <v>40</v>
      </c>
      <c r="B120" s="38">
        <v>14</v>
      </c>
      <c r="C120" s="38">
        <v>1</v>
      </c>
      <c r="D120" s="38">
        <v>2</v>
      </c>
      <c r="E120" s="38">
        <v>3</v>
      </c>
      <c r="F120" s="38">
        <v>0</v>
      </c>
      <c r="G120" s="38" t="s">
        <v>16</v>
      </c>
      <c r="H120" s="38" t="s">
        <v>16</v>
      </c>
      <c r="I120" s="38" t="s">
        <v>16</v>
      </c>
      <c r="J120" s="38">
        <v>0</v>
      </c>
      <c r="K120" s="38" t="s">
        <v>16</v>
      </c>
      <c r="L120" s="38" t="s">
        <v>16</v>
      </c>
      <c r="M120" s="38" t="s">
        <v>16</v>
      </c>
      <c r="N120" s="38" t="s">
        <v>16</v>
      </c>
      <c r="O120" s="38" t="s">
        <v>16</v>
      </c>
      <c r="P120" s="38">
        <v>2</v>
      </c>
      <c r="Q120" s="38">
        <v>2011</v>
      </c>
      <c r="R120" s="38">
        <v>0</v>
      </c>
      <c r="S120" s="38">
        <v>34.299999999999997</v>
      </c>
      <c r="T120" s="38" t="s">
        <v>56</v>
      </c>
      <c r="U120" s="38" t="s">
        <v>67</v>
      </c>
    </row>
    <row r="121" spans="1:21" s="38" customFormat="1" x14ac:dyDescent="0.35">
      <c r="A121" s="38" t="s">
        <v>40</v>
      </c>
      <c r="B121" s="38">
        <v>14</v>
      </c>
      <c r="C121" s="38">
        <v>1</v>
      </c>
      <c r="D121" s="38">
        <v>2</v>
      </c>
      <c r="E121" s="38">
        <v>3</v>
      </c>
      <c r="F121" s="38">
        <v>0</v>
      </c>
      <c r="G121" s="38" t="s">
        <v>16</v>
      </c>
      <c r="H121" s="38" t="s">
        <v>16</v>
      </c>
      <c r="I121" s="38" t="s">
        <v>16</v>
      </c>
      <c r="J121" s="38">
        <v>1</v>
      </c>
      <c r="K121" s="38" t="s">
        <v>16</v>
      </c>
      <c r="L121" s="38" t="s">
        <v>16</v>
      </c>
      <c r="M121" s="38" t="s">
        <v>16</v>
      </c>
      <c r="N121" s="38" t="s">
        <v>16</v>
      </c>
      <c r="O121" s="38" t="s">
        <v>16</v>
      </c>
      <c r="P121" s="38">
        <v>2</v>
      </c>
      <c r="Q121" s="38">
        <v>2011</v>
      </c>
      <c r="R121" s="38">
        <v>0</v>
      </c>
      <c r="S121" s="38">
        <v>48.5</v>
      </c>
      <c r="T121" s="38" t="s">
        <v>56</v>
      </c>
      <c r="U121" s="38" t="s">
        <v>67</v>
      </c>
    </row>
    <row r="122" spans="1:21" s="38" customFormat="1" x14ac:dyDescent="0.35">
      <c r="A122" s="38" t="s">
        <v>40</v>
      </c>
      <c r="B122" s="38">
        <v>14</v>
      </c>
      <c r="C122" s="38">
        <v>1</v>
      </c>
      <c r="D122" s="38">
        <v>2</v>
      </c>
      <c r="E122" s="38">
        <v>3</v>
      </c>
      <c r="F122" s="38">
        <v>0</v>
      </c>
      <c r="G122" s="38" t="s">
        <v>16</v>
      </c>
      <c r="H122" s="38" t="s">
        <v>16</v>
      </c>
      <c r="I122" s="38" t="s">
        <v>16</v>
      </c>
      <c r="J122" s="38">
        <v>2</v>
      </c>
      <c r="K122" s="38" t="s">
        <v>16</v>
      </c>
      <c r="L122" s="38" t="s">
        <v>16</v>
      </c>
      <c r="M122" s="38" t="s">
        <v>16</v>
      </c>
      <c r="N122" s="38" t="s">
        <v>16</v>
      </c>
      <c r="O122" s="38" t="s">
        <v>16</v>
      </c>
      <c r="P122" s="38">
        <v>2</v>
      </c>
      <c r="Q122" s="38">
        <v>2011</v>
      </c>
      <c r="R122" s="38">
        <v>0</v>
      </c>
      <c r="S122" s="38">
        <v>30.9</v>
      </c>
      <c r="T122" s="38" t="s">
        <v>56</v>
      </c>
      <c r="U122" s="38" t="s">
        <v>67</v>
      </c>
    </row>
    <row r="123" spans="1:21" s="38" customFormat="1" x14ac:dyDescent="0.35">
      <c r="A123" s="38" t="s">
        <v>40</v>
      </c>
      <c r="B123" s="38">
        <v>14</v>
      </c>
      <c r="C123" s="38">
        <v>1</v>
      </c>
      <c r="D123" s="38">
        <v>2</v>
      </c>
      <c r="E123" s="38">
        <v>3</v>
      </c>
      <c r="F123" s="38">
        <v>0</v>
      </c>
      <c r="G123" s="38" t="s">
        <v>16</v>
      </c>
      <c r="H123" s="38" t="s">
        <v>16</v>
      </c>
      <c r="I123" s="38" t="s">
        <v>16</v>
      </c>
      <c r="J123" s="38">
        <v>7</v>
      </c>
      <c r="K123" s="38" t="s">
        <v>16</v>
      </c>
      <c r="L123" s="38" t="s">
        <v>16</v>
      </c>
      <c r="M123" s="38" t="s">
        <v>16</v>
      </c>
      <c r="N123" s="38" t="s">
        <v>16</v>
      </c>
      <c r="O123" s="38" t="s">
        <v>16</v>
      </c>
      <c r="P123" s="38">
        <v>2</v>
      </c>
      <c r="Q123" s="38">
        <v>2011</v>
      </c>
      <c r="R123" s="38">
        <v>0</v>
      </c>
      <c r="S123" s="38">
        <v>25.6</v>
      </c>
      <c r="T123" s="38" t="s">
        <v>56</v>
      </c>
      <c r="U123" s="38" t="s">
        <v>67</v>
      </c>
    </row>
    <row r="124" spans="1:21" s="38" customFormat="1" x14ac:dyDescent="0.35">
      <c r="A124" s="38" t="s">
        <v>40</v>
      </c>
      <c r="B124" s="38">
        <v>14</v>
      </c>
      <c r="C124" s="38">
        <v>1</v>
      </c>
      <c r="D124" s="38">
        <v>2</v>
      </c>
      <c r="E124" s="38">
        <v>3</v>
      </c>
      <c r="F124" s="38">
        <v>0</v>
      </c>
      <c r="G124" s="38" t="s">
        <v>16</v>
      </c>
      <c r="H124" s="38" t="s">
        <v>16</v>
      </c>
      <c r="I124" s="38" t="s">
        <v>16</v>
      </c>
      <c r="J124" s="38">
        <v>8</v>
      </c>
      <c r="K124" s="38" t="s">
        <v>16</v>
      </c>
      <c r="L124" s="38" t="s">
        <v>16</v>
      </c>
      <c r="M124" s="38" t="s">
        <v>16</v>
      </c>
      <c r="N124" s="38" t="s">
        <v>16</v>
      </c>
      <c r="O124" s="38" t="s">
        <v>16</v>
      </c>
      <c r="P124" s="38">
        <v>2</v>
      </c>
      <c r="Q124" s="38">
        <v>2011</v>
      </c>
      <c r="R124" s="38">
        <v>0</v>
      </c>
      <c r="S124" s="38">
        <v>32.200000000000003</v>
      </c>
      <c r="T124" s="38" t="s">
        <v>56</v>
      </c>
      <c r="U124" s="38" t="s">
        <v>67</v>
      </c>
    </row>
    <row r="125" spans="1:21" s="38" customFormat="1" x14ac:dyDescent="0.35">
      <c r="A125" s="38" t="s">
        <v>40</v>
      </c>
      <c r="B125" s="38">
        <v>14</v>
      </c>
      <c r="C125" s="38">
        <v>1</v>
      </c>
      <c r="D125" s="38">
        <v>2</v>
      </c>
      <c r="E125" s="38">
        <v>3</v>
      </c>
      <c r="F125" s="38">
        <v>0</v>
      </c>
      <c r="G125" s="38" t="s">
        <v>16</v>
      </c>
      <c r="H125" s="38" t="s">
        <v>16</v>
      </c>
      <c r="I125" s="38" t="s">
        <v>16</v>
      </c>
      <c r="J125" s="38">
        <v>9</v>
      </c>
      <c r="K125" s="38" t="s">
        <v>16</v>
      </c>
      <c r="L125" s="38" t="s">
        <v>16</v>
      </c>
      <c r="M125" s="38" t="s">
        <v>16</v>
      </c>
      <c r="N125" s="38" t="s">
        <v>16</v>
      </c>
      <c r="O125" s="38" t="s">
        <v>16</v>
      </c>
      <c r="P125" s="38">
        <v>2</v>
      </c>
      <c r="Q125" s="38">
        <v>2011</v>
      </c>
      <c r="R125" s="38">
        <v>0</v>
      </c>
      <c r="S125" s="38">
        <v>33.6</v>
      </c>
      <c r="T125" s="38" t="s">
        <v>56</v>
      </c>
      <c r="U125" s="38" t="s">
        <v>67</v>
      </c>
    </row>
    <row r="126" spans="1:21" s="38" customFormat="1" x14ac:dyDescent="0.35">
      <c r="A126" s="38" t="s">
        <v>40</v>
      </c>
      <c r="B126" s="38">
        <v>14</v>
      </c>
      <c r="C126" s="38">
        <v>1</v>
      </c>
      <c r="D126" s="38">
        <v>2</v>
      </c>
      <c r="E126" s="38">
        <v>3</v>
      </c>
      <c r="F126" s="38">
        <v>0</v>
      </c>
      <c r="G126" s="38" t="s">
        <v>16</v>
      </c>
      <c r="H126" s="38" t="s">
        <v>16</v>
      </c>
      <c r="I126" s="38" t="s">
        <v>16</v>
      </c>
      <c r="J126" s="38">
        <v>10</v>
      </c>
      <c r="K126" s="38" t="s">
        <v>16</v>
      </c>
      <c r="L126" s="38" t="s">
        <v>16</v>
      </c>
      <c r="M126" s="38" t="s">
        <v>16</v>
      </c>
      <c r="N126" s="38" t="s">
        <v>16</v>
      </c>
      <c r="O126" s="38" t="s">
        <v>16</v>
      </c>
      <c r="P126" s="38">
        <v>2</v>
      </c>
      <c r="Q126" s="38">
        <v>2011</v>
      </c>
      <c r="R126" s="38">
        <v>0</v>
      </c>
      <c r="S126" s="38">
        <v>35.1</v>
      </c>
      <c r="T126" s="38" t="s">
        <v>56</v>
      </c>
      <c r="U126" s="38" t="s">
        <v>67</v>
      </c>
    </row>
    <row r="127" spans="1:21" s="38" customFormat="1" x14ac:dyDescent="0.35">
      <c r="A127" s="38" t="s">
        <v>40</v>
      </c>
      <c r="B127" s="38">
        <v>14</v>
      </c>
      <c r="C127" s="38">
        <v>1</v>
      </c>
      <c r="D127" s="38">
        <v>2</v>
      </c>
      <c r="E127" s="38">
        <v>3</v>
      </c>
      <c r="F127" s="38">
        <v>0</v>
      </c>
      <c r="G127" s="38" t="s">
        <v>16</v>
      </c>
      <c r="H127" s="38" t="s">
        <v>16</v>
      </c>
      <c r="I127" s="38" t="s">
        <v>16</v>
      </c>
      <c r="J127" s="38">
        <v>11</v>
      </c>
      <c r="K127" s="38" t="s">
        <v>16</v>
      </c>
      <c r="L127" s="38" t="s">
        <v>16</v>
      </c>
      <c r="M127" s="38" t="s">
        <v>16</v>
      </c>
      <c r="N127" s="38" t="s">
        <v>16</v>
      </c>
      <c r="O127" s="38" t="s">
        <v>16</v>
      </c>
      <c r="P127" s="38">
        <v>2</v>
      </c>
      <c r="Q127" s="38">
        <v>2011</v>
      </c>
      <c r="R127" s="38">
        <v>0</v>
      </c>
      <c r="S127" s="38">
        <v>41</v>
      </c>
      <c r="T127" s="38" t="s">
        <v>56</v>
      </c>
      <c r="U127" s="38" t="s">
        <v>67</v>
      </c>
    </row>
    <row r="128" spans="1:21" s="38" customFormat="1" x14ac:dyDescent="0.35">
      <c r="A128" s="38" t="s">
        <v>40</v>
      </c>
      <c r="B128" s="38">
        <v>14</v>
      </c>
      <c r="C128" s="38">
        <v>1</v>
      </c>
      <c r="D128" s="38">
        <v>2</v>
      </c>
      <c r="E128" s="38">
        <v>3</v>
      </c>
      <c r="F128" s="38">
        <v>0</v>
      </c>
      <c r="G128" s="38" t="s">
        <v>16</v>
      </c>
      <c r="H128" s="38" t="s">
        <v>16</v>
      </c>
      <c r="I128" s="38" t="s">
        <v>16</v>
      </c>
      <c r="J128" s="38">
        <v>12</v>
      </c>
      <c r="K128" s="38" t="s">
        <v>16</v>
      </c>
      <c r="L128" s="38" t="s">
        <v>16</v>
      </c>
      <c r="M128" s="38" t="s">
        <v>16</v>
      </c>
      <c r="N128" s="38" t="s">
        <v>16</v>
      </c>
      <c r="O128" s="38" t="s">
        <v>16</v>
      </c>
      <c r="P128" s="38">
        <v>2</v>
      </c>
      <c r="Q128" s="38">
        <v>2011</v>
      </c>
      <c r="R128" s="38">
        <v>0</v>
      </c>
      <c r="S128" s="38">
        <v>44.7</v>
      </c>
      <c r="T128" s="38" t="s">
        <v>56</v>
      </c>
      <c r="U128" s="38" t="s">
        <v>67</v>
      </c>
    </row>
    <row r="129" spans="1:21" s="38" customFormat="1" x14ac:dyDescent="0.35">
      <c r="A129" s="38" t="s">
        <v>40</v>
      </c>
      <c r="B129" s="38">
        <v>14</v>
      </c>
      <c r="C129" s="38">
        <v>1</v>
      </c>
      <c r="D129" s="38">
        <v>2</v>
      </c>
      <c r="E129" s="38">
        <v>3</v>
      </c>
      <c r="F129" s="38">
        <v>0</v>
      </c>
      <c r="G129" s="38" t="s">
        <v>16</v>
      </c>
      <c r="H129" s="38" t="s">
        <v>16</v>
      </c>
      <c r="I129" s="38" t="s">
        <v>16</v>
      </c>
      <c r="J129" s="38">
        <v>15</v>
      </c>
      <c r="K129" s="38" t="s">
        <v>16</v>
      </c>
      <c r="L129" s="38" t="s">
        <v>16</v>
      </c>
      <c r="M129" s="38" t="s">
        <v>16</v>
      </c>
      <c r="N129" s="38" t="s">
        <v>16</v>
      </c>
      <c r="O129" s="38" t="s">
        <v>16</v>
      </c>
      <c r="P129" s="38">
        <v>2</v>
      </c>
      <c r="Q129" s="38">
        <v>2011</v>
      </c>
      <c r="R129" s="38">
        <v>0</v>
      </c>
      <c r="S129" s="38">
        <v>45</v>
      </c>
      <c r="T129" s="38" t="s">
        <v>56</v>
      </c>
      <c r="U129" s="38" t="s">
        <v>67</v>
      </c>
    </row>
    <row r="130" spans="1:21" s="38" customFormat="1" x14ac:dyDescent="0.35">
      <c r="A130" s="38" t="s">
        <v>40</v>
      </c>
      <c r="B130" s="38">
        <v>14</v>
      </c>
      <c r="C130" s="38">
        <v>1</v>
      </c>
      <c r="D130" s="38">
        <v>2</v>
      </c>
      <c r="E130" s="38">
        <v>3</v>
      </c>
      <c r="F130" s="38">
        <v>0</v>
      </c>
      <c r="G130" s="38" t="s">
        <v>16</v>
      </c>
      <c r="H130" s="38" t="s">
        <v>16</v>
      </c>
      <c r="I130" s="38" t="s">
        <v>16</v>
      </c>
      <c r="J130" s="38">
        <v>0</v>
      </c>
      <c r="K130" s="38" t="s">
        <v>16</v>
      </c>
      <c r="L130" s="38" t="s">
        <v>16</v>
      </c>
      <c r="M130" s="38" t="s">
        <v>16</v>
      </c>
      <c r="N130" s="38" t="s">
        <v>16</v>
      </c>
      <c r="O130" s="38" t="s">
        <v>16</v>
      </c>
      <c r="P130" s="38">
        <v>3</v>
      </c>
      <c r="Q130" s="38">
        <v>2011</v>
      </c>
      <c r="R130" s="38">
        <v>0</v>
      </c>
      <c r="S130" s="38">
        <v>94.3</v>
      </c>
      <c r="T130" s="38" t="s">
        <v>56</v>
      </c>
      <c r="U130" s="38" t="s">
        <v>67</v>
      </c>
    </row>
    <row r="131" spans="1:21" s="38" customFormat="1" x14ac:dyDescent="0.35">
      <c r="A131" s="38" t="s">
        <v>40</v>
      </c>
      <c r="B131" s="38">
        <v>14</v>
      </c>
      <c r="C131" s="38">
        <v>1</v>
      </c>
      <c r="D131" s="38">
        <v>2</v>
      </c>
      <c r="E131" s="38">
        <v>3</v>
      </c>
      <c r="F131" s="38">
        <v>0</v>
      </c>
      <c r="G131" s="38" t="s">
        <v>16</v>
      </c>
      <c r="H131" s="38" t="s">
        <v>16</v>
      </c>
      <c r="I131" s="38" t="s">
        <v>16</v>
      </c>
      <c r="J131" s="38">
        <v>1</v>
      </c>
      <c r="K131" s="38" t="s">
        <v>16</v>
      </c>
      <c r="L131" s="38" t="s">
        <v>16</v>
      </c>
      <c r="M131" s="38" t="s">
        <v>16</v>
      </c>
      <c r="N131" s="38" t="s">
        <v>16</v>
      </c>
      <c r="O131" s="38" t="s">
        <v>16</v>
      </c>
      <c r="P131" s="38">
        <v>3</v>
      </c>
      <c r="Q131" s="38">
        <v>2011</v>
      </c>
      <c r="R131" s="38">
        <v>0</v>
      </c>
      <c r="S131" s="38">
        <v>95.1</v>
      </c>
      <c r="T131" s="38" t="s">
        <v>56</v>
      </c>
      <c r="U131" s="38" t="s">
        <v>67</v>
      </c>
    </row>
    <row r="132" spans="1:21" s="38" customFormat="1" x14ac:dyDescent="0.35">
      <c r="A132" s="38" t="s">
        <v>40</v>
      </c>
      <c r="B132" s="38">
        <v>14</v>
      </c>
      <c r="C132" s="38">
        <v>1</v>
      </c>
      <c r="D132" s="38">
        <v>2</v>
      </c>
      <c r="E132" s="38">
        <v>3</v>
      </c>
      <c r="F132" s="38">
        <v>0</v>
      </c>
      <c r="G132" s="38" t="s">
        <v>16</v>
      </c>
      <c r="H132" s="38" t="s">
        <v>16</v>
      </c>
      <c r="I132" s="38" t="s">
        <v>16</v>
      </c>
      <c r="J132" s="38">
        <v>2</v>
      </c>
      <c r="K132" s="38" t="s">
        <v>16</v>
      </c>
      <c r="L132" s="38" t="s">
        <v>16</v>
      </c>
      <c r="M132" s="38" t="s">
        <v>16</v>
      </c>
      <c r="N132" s="38" t="s">
        <v>16</v>
      </c>
      <c r="O132" s="38" t="s">
        <v>16</v>
      </c>
      <c r="P132" s="38">
        <v>3</v>
      </c>
      <c r="Q132" s="38">
        <v>2011</v>
      </c>
      <c r="R132" s="38">
        <v>0</v>
      </c>
      <c r="S132" s="38">
        <v>95</v>
      </c>
      <c r="T132" s="38" t="s">
        <v>56</v>
      </c>
      <c r="U132" s="38" t="s">
        <v>67</v>
      </c>
    </row>
    <row r="133" spans="1:21" s="38" customFormat="1" x14ac:dyDescent="0.35">
      <c r="A133" s="38" t="s">
        <v>40</v>
      </c>
      <c r="B133" s="38">
        <v>14</v>
      </c>
      <c r="C133" s="38">
        <v>1</v>
      </c>
      <c r="D133" s="38">
        <v>2</v>
      </c>
      <c r="E133" s="38">
        <v>3</v>
      </c>
      <c r="F133" s="38">
        <v>0</v>
      </c>
      <c r="G133" s="38" t="s">
        <v>16</v>
      </c>
      <c r="H133" s="38" t="s">
        <v>16</v>
      </c>
      <c r="I133" s="38" t="s">
        <v>16</v>
      </c>
      <c r="J133" s="38">
        <v>7</v>
      </c>
      <c r="K133" s="38" t="s">
        <v>16</v>
      </c>
      <c r="L133" s="38" t="s">
        <v>16</v>
      </c>
      <c r="M133" s="38" t="s">
        <v>16</v>
      </c>
      <c r="N133" s="38" t="s">
        <v>16</v>
      </c>
      <c r="O133" s="38" t="s">
        <v>16</v>
      </c>
      <c r="P133" s="38">
        <v>3</v>
      </c>
      <c r="Q133" s="38">
        <v>2011</v>
      </c>
      <c r="R133" s="38">
        <v>0</v>
      </c>
      <c r="S133" s="38">
        <v>95.3</v>
      </c>
      <c r="T133" s="38" t="s">
        <v>56</v>
      </c>
      <c r="U133" s="38" t="s">
        <v>67</v>
      </c>
    </row>
    <row r="134" spans="1:21" s="38" customFormat="1" x14ac:dyDescent="0.35">
      <c r="A134" s="38" t="s">
        <v>40</v>
      </c>
      <c r="B134" s="38">
        <v>14</v>
      </c>
      <c r="C134" s="38">
        <v>1</v>
      </c>
      <c r="D134" s="38">
        <v>2</v>
      </c>
      <c r="E134" s="38">
        <v>3</v>
      </c>
      <c r="F134" s="38">
        <v>0</v>
      </c>
      <c r="G134" s="38" t="s">
        <v>16</v>
      </c>
      <c r="H134" s="38" t="s">
        <v>16</v>
      </c>
      <c r="I134" s="38" t="s">
        <v>16</v>
      </c>
      <c r="J134" s="38">
        <v>8</v>
      </c>
      <c r="K134" s="38" t="s">
        <v>16</v>
      </c>
      <c r="L134" s="38" t="s">
        <v>16</v>
      </c>
      <c r="M134" s="38" t="s">
        <v>16</v>
      </c>
      <c r="N134" s="38" t="s">
        <v>16</v>
      </c>
      <c r="O134" s="38" t="s">
        <v>16</v>
      </c>
      <c r="P134" s="38">
        <v>3</v>
      </c>
      <c r="Q134" s="38">
        <v>2011</v>
      </c>
      <c r="R134" s="38">
        <v>0</v>
      </c>
      <c r="S134" s="38">
        <v>95.1</v>
      </c>
      <c r="T134" s="38" t="s">
        <v>56</v>
      </c>
      <c r="U134" s="38" t="s">
        <v>67</v>
      </c>
    </row>
    <row r="135" spans="1:21" s="38" customFormat="1" x14ac:dyDescent="0.35">
      <c r="A135" s="38" t="s">
        <v>40</v>
      </c>
      <c r="B135" s="38">
        <v>14</v>
      </c>
      <c r="C135" s="38">
        <v>1</v>
      </c>
      <c r="D135" s="38">
        <v>2</v>
      </c>
      <c r="E135" s="38">
        <v>3</v>
      </c>
      <c r="F135" s="38">
        <v>0</v>
      </c>
      <c r="G135" s="38" t="s">
        <v>16</v>
      </c>
      <c r="H135" s="38" t="s">
        <v>16</v>
      </c>
      <c r="I135" s="38" t="s">
        <v>16</v>
      </c>
      <c r="J135" s="38">
        <v>9</v>
      </c>
      <c r="K135" s="38" t="s">
        <v>16</v>
      </c>
      <c r="L135" s="38" t="s">
        <v>16</v>
      </c>
      <c r="M135" s="38" t="s">
        <v>16</v>
      </c>
      <c r="N135" s="38" t="s">
        <v>16</v>
      </c>
      <c r="O135" s="38" t="s">
        <v>16</v>
      </c>
      <c r="P135" s="38">
        <v>3</v>
      </c>
      <c r="Q135" s="38">
        <v>2011</v>
      </c>
      <c r="R135" s="38">
        <v>0</v>
      </c>
      <c r="S135" s="38">
        <v>93.8</v>
      </c>
      <c r="T135" s="38" t="s">
        <v>56</v>
      </c>
      <c r="U135" s="38" t="s">
        <v>67</v>
      </c>
    </row>
    <row r="136" spans="1:21" s="38" customFormat="1" x14ac:dyDescent="0.35">
      <c r="A136" s="38" t="s">
        <v>40</v>
      </c>
      <c r="B136" s="38">
        <v>14</v>
      </c>
      <c r="C136" s="38">
        <v>1</v>
      </c>
      <c r="D136" s="38">
        <v>2</v>
      </c>
      <c r="E136" s="38">
        <v>3</v>
      </c>
      <c r="F136" s="38">
        <v>0</v>
      </c>
      <c r="G136" s="38" t="s">
        <v>16</v>
      </c>
      <c r="H136" s="38" t="s">
        <v>16</v>
      </c>
      <c r="I136" s="38" t="s">
        <v>16</v>
      </c>
      <c r="J136" s="38">
        <v>10</v>
      </c>
      <c r="K136" s="38" t="s">
        <v>16</v>
      </c>
      <c r="L136" s="38" t="s">
        <v>16</v>
      </c>
      <c r="M136" s="38" t="s">
        <v>16</v>
      </c>
      <c r="N136" s="38" t="s">
        <v>16</v>
      </c>
      <c r="O136" s="38" t="s">
        <v>16</v>
      </c>
      <c r="P136" s="38">
        <v>3</v>
      </c>
      <c r="Q136" s="38">
        <v>2011</v>
      </c>
      <c r="R136" s="38">
        <v>0</v>
      </c>
      <c r="S136" s="38">
        <v>94.3</v>
      </c>
      <c r="T136" s="38" t="s">
        <v>56</v>
      </c>
      <c r="U136" s="38" t="s">
        <v>67</v>
      </c>
    </row>
    <row r="137" spans="1:21" s="38" customFormat="1" x14ac:dyDescent="0.35">
      <c r="A137" s="38" t="s">
        <v>40</v>
      </c>
      <c r="B137" s="38">
        <v>14</v>
      </c>
      <c r="C137" s="38">
        <v>1</v>
      </c>
      <c r="D137" s="38">
        <v>2</v>
      </c>
      <c r="E137" s="38">
        <v>3</v>
      </c>
      <c r="F137" s="38">
        <v>0</v>
      </c>
      <c r="G137" s="38" t="s">
        <v>16</v>
      </c>
      <c r="H137" s="38" t="s">
        <v>16</v>
      </c>
      <c r="I137" s="38" t="s">
        <v>16</v>
      </c>
      <c r="J137" s="38">
        <v>11</v>
      </c>
      <c r="K137" s="38" t="s">
        <v>16</v>
      </c>
      <c r="L137" s="38" t="s">
        <v>16</v>
      </c>
      <c r="M137" s="38" t="s">
        <v>16</v>
      </c>
      <c r="N137" s="38" t="s">
        <v>16</v>
      </c>
      <c r="O137" s="38" t="s">
        <v>16</v>
      </c>
      <c r="P137" s="38">
        <v>3</v>
      </c>
      <c r="Q137" s="38">
        <v>2011</v>
      </c>
      <c r="R137" s="38">
        <v>0</v>
      </c>
      <c r="S137" s="38">
        <v>94.2</v>
      </c>
      <c r="T137" s="38" t="s">
        <v>56</v>
      </c>
      <c r="U137" s="38" t="s">
        <v>67</v>
      </c>
    </row>
    <row r="138" spans="1:21" s="38" customFormat="1" x14ac:dyDescent="0.35">
      <c r="A138" s="38" t="s">
        <v>40</v>
      </c>
      <c r="B138" s="38">
        <v>14</v>
      </c>
      <c r="C138" s="38">
        <v>1</v>
      </c>
      <c r="D138" s="38">
        <v>2</v>
      </c>
      <c r="E138" s="38">
        <v>3</v>
      </c>
      <c r="F138" s="38">
        <v>0</v>
      </c>
      <c r="G138" s="38" t="s">
        <v>16</v>
      </c>
      <c r="H138" s="38" t="s">
        <v>16</v>
      </c>
      <c r="I138" s="38" t="s">
        <v>16</v>
      </c>
      <c r="J138" s="38">
        <v>12</v>
      </c>
      <c r="K138" s="38" t="s">
        <v>16</v>
      </c>
      <c r="L138" s="38" t="s">
        <v>16</v>
      </c>
      <c r="M138" s="38" t="s">
        <v>16</v>
      </c>
      <c r="N138" s="38" t="s">
        <v>16</v>
      </c>
      <c r="O138" s="38" t="s">
        <v>16</v>
      </c>
      <c r="P138" s="38">
        <v>3</v>
      </c>
      <c r="Q138" s="38">
        <v>2011</v>
      </c>
      <c r="R138" s="38">
        <v>0</v>
      </c>
      <c r="S138" s="38">
        <v>92</v>
      </c>
      <c r="T138" s="38" t="s">
        <v>56</v>
      </c>
      <c r="U138" s="38" t="s">
        <v>67</v>
      </c>
    </row>
    <row r="139" spans="1:21" s="38" customFormat="1" x14ac:dyDescent="0.35">
      <c r="A139" s="38" t="s">
        <v>40</v>
      </c>
      <c r="B139" s="38">
        <v>14</v>
      </c>
      <c r="C139" s="38">
        <v>1</v>
      </c>
      <c r="D139" s="38">
        <v>2</v>
      </c>
      <c r="E139" s="38">
        <v>3</v>
      </c>
      <c r="F139" s="38">
        <v>0</v>
      </c>
      <c r="G139" s="38" t="s">
        <v>16</v>
      </c>
      <c r="H139" s="38" t="s">
        <v>16</v>
      </c>
      <c r="I139" s="38" t="s">
        <v>16</v>
      </c>
      <c r="J139" s="38">
        <v>15</v>
      </c>
      <c r="K139" s="38" t="s">
        <v>16</v>
      </c>
      <c r="L139" s="38" t="s">
        <v>16</v>
      </c>
      <c r="M139" s="38" t="s">
        <v>16</v>
      </c>
      <c r="N139" s="38" t="s">
        <v>16</v>
      </c>
      <c r="O139" s="38" t="s">
        <v>16</v>
      </c>
      <c r="P139" s="38">
        <v>3</v>
      </c>
      <c r="Q139" s="38">
        <v>2011</v>
      </c>
      <c r="R139" s="38">
        <v>0</v>
      </c>
      <c r="S139" s="38">
        <v>92.2</v>
      </c>
      <c r="T139" s="38" t="s">
        <v>56</v>
      </c>
      <c r="U139" s="38" t="s">
        <v>67</v>
      </c>
    </row>
    <row r="140" spans="1:21" s="38" customFormat="1" x14ac:dyDescent="0.35">
      <c r="A140" s="38" t="s">
        <v>40</v>
      </c>
      <c r="B140" s="38">
        <v>14</v>
      </c>
      <c r="C140" s="38">
        <v>1</v>
      </c>
      <c r="D140" s="38">
        <v>2</v>
      </c>
      <c r="E140" s="38">
        <v>3</v>
      </c>
      <c r="F140" s="38">
        <v>0</v>
      </c>
      <c r="G140" s="38" t="s">
        <v>16</v>
      </c>
      <c r="H140" s="38" t="s">
        <v>16</v>
      </c>
      <c r="I140" s="38" t="s">
        <v>16</v>
      </c>
      <c r="J140" s="38">
        <v>0</v>
      </c>
      <c r="K140" s="38" t="s">
        <v>16</v>
      </c>
      <c r="L140" s="38" t="s">
        <v>16</v>
      </c>
      <c r="M140" s="38" t="s">
        <v>16</v>
      </c>
      <c r="N140" s="38" t="s">
        <v>16</v>
      </c>
      <c r="O140" s="38" t="s">
        <v>16</v>
      </c>
      <c r="P140" s="38">
        <v>4</v>
      </c>
      <c r="Q140" s="38">
        <v>2011</v>
      </c>
      <c r="R140" s="38">
        <v>0</v>
      </c>
      <c r="S140" s="38">
        <v>98.4</v>
      </c>
      <c r="T140" s="38" t="s">
        <v>56</v>
      </c>
      <c r="U140" s="38" t="s">
        <v>67</v>
      </c>
    </row>
    <row r="141" spans="1:21" s="38" customFormat="1" x14ac:dyDescent="0.35">
      <c r="A141" s="38" t="s">
        <v>40</v>
      </c>
      <c r="B141" s="38">
        <v>14</v>
      </c>
      <c r="C141" s="38">
        <v>1</v>
      </c>
      <c r="D141" s="38">
        <v>2</v>
      </c>
      <c r="E141" s="38">
        <v>3</v>
      </c>
      <c r="F141" s="38">
        <v>0</v>
      </c>
      <c r="G141" s="38" t="s">
        <v>16</v>
      </c>
      <c r="H141" s="38" t="s">
        <v>16</v>
      </c>
      <c r="I141" s="38" t="s">
        <v>16</v>
      </c>
      <c r="J141" s="38">
        <v>1</v>
      </c>
      <c r="K141" s="38" t="s">
        <v>16</v>
      </c>
      <c r="L141" s="38" t="s">
        <v>16</v>
      </c>
      <c r="M141" s="38" t="s">
        <v>16</v>
      </c>
      <c r="N141" s="38" t="s">
        <v>16</v>
      </c>
      <c r="O141" s="38" t="s">
        <v>16</v>
      </c>
      <c r="P141" s="38">
        <v>4</v>
      </c>
      <c r="Q141" s="38">
        <v>2011</v>
      </c>
      <c r="R141" s="38">
        <v>0</v>
      </c>
      <c r="S141" s="38">
        <v>94.9</v>
      </c>
      <c r="T141" s="38" t="s">
        <v>56</v>
      </c>
      <c r="U141" s="38" t="s">
        <v>67</v>
      </c>
    </row>
    <row r="142" spans="1:21" s="38" customFormat="1" x14ac:dyDescent="0.35">
      <c r="A142" s="38" t="s">
        <v>40</v>
      </c>
      <c r="B142" s="38">
        <v>14</v>
      </c>
      <c r="C142" s="38">
        <v>1</v>
      </c>
      <c r="D142" s="38">
        <v>2</v>
      </c>
      <c r="E142" s="38">
        <v>3</v>
      </c>
      <c r="F142" s="38">
        <v>0</v>
      </c>
      <c r="G142" s="38" t="s">
        <v>16</v>
      </c>
      <c r="H142" s="38" t="s">
        <v>16</v>
      </c>
      <c r="I142" s="38" t="s">
        <v>16</v>
      </c>
      <c r="J142" s="38">
        <v>2</v>
      </c>
      <c r="K142" s="38" t="s">
        <v>16</v>
      </c>
      <c r="L142" s="38" t="s">
        <v>16</v>
      </c>
      <c r="M142" s="38" t="s">
        <v>16</v>
      </c>
      <c r="N142" s="38" t="s">
        <v>16</v>
      </c>
      <c r="O142" s="38" t="s">
        <v>16</v>
      </c>
      <c r="P142" s="38">
        <v>4</v>
      </c>
      <c r="Q142" s="38">
        <v>2011</v>
      </c>
      <c r="R142" s="38">
        <v>0</v>
      </c>
      <c r="S142" s="38">
        <v>91.7</v>
      </c>
      <c r="T142" s="38" t="s">
        <v>56</v>
      </c>
      <c r="U142" s="38" t="s">
        <v>67</v>
      </c>
    </row>
    <row r="143" spans="1:21" s="38" customFormat="1" x14ac:dyDescent="0.35">
      <c r="A143" s="38" t="s">
        <v>40</v>
      </c>
      <c r="B143" s="38">
        <v>14</v>
      </c>
      <c r="C143" s="38">
        <v>1</v>
      </c>
      <c r="D143" s="38">
        <v>2</v>
      </c>
      <c r="E143" s="38">
        <v>3</v>
      </c>
      <c r="F143" s="38">
        <v>0</v>
      </c>
      <c r="G143" s="38" t="s">
        <v>16</v>
      </c>
      <c r="H143" s="38" t="s">
        <v>16</v>
      </c>
      <c r="I143" s="38" t="s">
        <v>16</v>
      </c>
      <c r="J143" s="38">
        <v>7</v>
      </c>
      <c r="K143" s="38" t="s">
        <v>16</v>
      </c>
      <c r="L143" s="38" t="s">
        <v>16</v>
      </c>
      <c r="M143" s="38" t="s">
        <v>16</v>
      </c>
      <c r="N143" s="38" t="s">
        <v>16</v>
      </c>
      <c r="O143" s="38" t="s">
        <v>16</v>
      </c>
      <c r="P143" s="38">
        <v>4</v>
      </c>
      <c r="Q143" s="38">
        <v>2011</v>
      </c>
      <c r="R143" s="38">
        <v>0</v>
      </c>
      <c r="S143" s="38">
        <v>98.2</v>
      </c>
      <c r="T143" s="38" t="s">
        <v>56</v>
      </c>
      <c r="U143" s="38" t="s">
        <v>67</v>
      </c>
    </row>
    <row r="144" spans="1:21" s="38" customFormat="1" x14ac:dyDescent="0.35">
      <c r="A144" s="38" t="s">
        <v>40</v>
      </c>
      <c r="B144" s="38">
        <v>14</v>
      </c>
      <c r="C144" s="38">
        <v>1</v>
      </c>
      <c r="D144" s="38">
        <v>2</v>
      </c>
      <c r="E144" s="38">
        <v>3</v>
      </c>
      <c r="F144" s="38">
        <v>0</v>
      </c>
      <c r="G144" s="38" t="s">
        <v>16</v>
      </c>
      <c r="H144" s="38" t="s">
        <v>16</v>
      </c>
      <c r="I144" s="38" t="s">
        <v>16</v>
      </c>
      <c r="J144" s="38">
        <v>8</v>
      </c>
      <c r="K144" s="38" t="s">
        <v>16</v>
      </c>
      <c r="L144" s="38" t="s">
        <v>16</v>
      </c>
      <c r="M144" s="38" t="s">
        <v>16</v>
      </c>
      <c r="N144" s="38" t="s">
        <v>16</v>
      </c>
      <c r="O144" s="38" t="s">
        <v>16</v>
      </c>
      <c r="P144" s="38">
        <v>4</v>
      </c>
      <c r="Q144" s="38">
        <v>2011</v>
      </c>
      <c r="R144" s="38">
        <v>0</v>
      </c>
      <c r="S144" s="38">
        <v>98.8</v>
      </c>
      <c r="T144" s="38" t="s">
        <v>56</v>
      </c>
      <c r="U144" s="38" t="s">
        <v>67</v>
      </c>
    </row>
    <row r="145" spans="1:21" s="38" customFormat="1" x14ac:dyDescent="0.35">
      <c r="A145" s="38" t="s">
        <v>40</v>
      </c>
      <c r="B145" s="38">
        <v>14</v>
      </c>
      <c r="C145" s="38">
        <v>1</v>
      </c>
      <c r="D145" s="38">
        <v>2</v>
      </c>
      <c r="E145" s="38">
        <v>3</v>
      </c>
      <c r="F145" s="38">
        <v>0</v>
      </c>
      <c r="G145" s="38" t="s">
        <v>16</v>
      </c>
      <c r="H145" s="38" t="s">
        <v>16</v>
      </c>
      <c r="I145" s="38" t="s">
        <v>16</v>
      </c>
      <c r="J145" s="38">
        <v>9</v>
      </c>
      <c r="K145" s="38" t="s">
        <v>16</v>
      </c>
      <c r="L145" s="38" t="s">
        <v>16</v>
      </c>
      <c r="M145" s="38" t="s">
        <v>16</v>
      </c>
      <c r="N145" s="38" t="s">
        <v>16</v>
      </c>
      <c r="O145" s="38" t="s">
        <v>16</v>
      </c>
      <c r="P145" s="38">
        <v>4</v>
      </c>
      <c r="Q145" s="38">
        <v>2011</v>
      </c>
      <c r="R145" s="38">
        <v>0</v>
      </c>
      <c r="S145" s="38">
        <v>99</v>
      </c>
      <c r="T145" s="38" t="s">
        <v>56</v>
      </c>
      <c r="U145" s="38" t="s">
        <v>67</v>
      </c>
    </row>
    <row r="146" spans="1:21" s="38" customFormat="1" x14ac:dyDescent="0.35">
      <c r="A146" s="38" t="s">
        <v>40</v>
      </c>
      <c r="B146" s="38">
        <v>14</v>
      </c>
      <c r="C146" s="38">
        <v>1</v>
      </c>
      <c r="D146" s="38">
        <v>2</v>
      </c>
      <c r="E146" s="38">
        <v>3</v>
      </c>
      <c r="F146" s="38">
        <v>0</v>
      </c>
      <c r="G146" s="38" t="s">
        <v>16</v>
      </c>
      <c r="H146" s="38" t="s">
        <v>16</v>
      </c>
      <c r="I146" s="38" t="s">
        <v>16</v>
      </c>
      <c r="J146" s="38">
        <v>10</v>
      </c>
      <c r="K146" s="38" t="s">
        <v>16</v>
      </c>
      <c r="L146" s="38" t="s">
        <v>16</v>
      </c>
      <c r="M146" s="38" t="s">
        <v>16</v>
      </c>
      <c r="N146" s="38" t="s">
        <v>16</v>
      </c>
      <c r="O146" s="38" t="s">
        <v>16</v>
      </c>
      <c r="P146" s="38">
        <v>4</v>
      </c>
      <c r="Q146" s="38">
        <v>2011</v>
      </c>
      <c r="R146" s="38">
        <v>0</v>
      </c>
      <c r="S146" s="38">
        <v>98.9</v>
      </c>
      <c r="T146" s="38" t="s">
        <v>56</v>
      </c>
      <c r="U146" s="38" t="s">
        <v>67</v>
      </c>
    </row>
    <row r="147" spans="1:21" s="38" customFormat="1" x14ac:dyDescent="0.35">
      <c r="A147" s="38" t="s">
        <v>40</v>
      </c>
      <c r="B147" s="38">
        <v>14</v>
      </c>
      <c r="C147" s="38">
        <v>1</v>
      </c>
      <c r="D147" s="38">
        <v>2</v>
      </c>
      <c r="E147" s="38">
        <v>3</v>
      </c>
      <c r="F147" s="38">
        <v>0</v>
      </c>
      <c r="G147" s="38" t="s">
        <v>16</v>
      </c>
      <c r="H147" s="38" t="s">
        <v>16</v>
      </c>
      <c r="I147" s="38" t="s">
        <v>16</v>
      </c>
      <c r="J147" s="38">
        <v>11</v>
      </c>
      <c r="K147" s="38" t="s">
        <v>16</v>
      </c>
      <c r="L147" s="38" t="s">
        <v>16</v>
      </c>
      <c r="M147" s="38" t="s">
        <v>16</v>
      </c>
      <c r="N147" s="38" t="s">
        <v>16</v>
      </c>
      <c r="O147" s="38" t="s">
        <v>16</v>
      </c>
      <c r="P147" s="38">
        <v>4</v>
      </c>
      <c r="Q147" s="38">
        <v>2011</v>
      </c>
      <c r="R147" s="38">
        <v>0</v>
      </c>
      <c r="S147" s="38">
        <v>99</v>
      </c>
      <c r="T147" s="38" t="s">
        <v>56</v>
      </c>
      <c r="U147" s="38" t="s">
        <v>67</v>
      </c>
    </row>
    <row r="148" spans="1:21" s="38" customFormat="1" x14ac:dyDescent="0.35">
      <c r="A148" s="38" t="s">
        <v>40</v>
      </c>
      <c r="B148" s="38">
        <v>14</v>
      </c>
      <c r="C148" s="38">
        <v>1</v>
      </c>
      <c r="D148" s="38">
        <v>2</v>
      </c>
      <c r="E148" s="38">
        <v>3</v>
      </c>
      <c r="F148" s="38">
        <v>0</v>
      </c>
      <c r="G148" s="38" t="s">
        <v>16</v>
      </c>
      <c r="H148" s="38" t="s">
        <v>16</v>
      </c>
      <c r="I148" s="38" t="s">
        <v>16</v>
      </c>
      <c r="J148" s="38">
        <v>12</v>
      </c>
      <c r="K148" s="38" t="s">
        <v>16</v>
      </c>
      <c r="L148" s="38" t="s">
        <v>16</v>
      </c>
      <c r="M148" s="38" t="s">
        <v>16</v>
      </c>
      <c r="N148" s="38" t="s">
        <v>16</v>
      </c>
      <c r="O148" s="38" t="s">
        <v>16</v>
      </c>
      <c r="P148" s="38">
        <v>4</v>
      </c>
      <c r="Q148" s="38">
        <v>2011</v>
      </c>
      <c r="R148" s="38">
        <v>0</v>
      </c>
      <c r="S148" s="38">
        <v>98.5</v>
      </c>
      <c r="T148" s="38" t="s">
        <v>56</v>
      </c>
      <c r="U148" s="38" t="s">
        <v>67</v>
      </c>
    </row>
    <row r="149" spans="1:21" s="38" customFormat="1" x14ac:dyDescent="0.35">
      <c r="A149" s="38" t="s">
        <v>40</v>
      </c>
      <c r="B149" s="38">
        <v>14</v>
      </c>
      <c r="C149" s="38">
        <v>1</v>
      </c>
      <c r="D149" s="38">
        <v>2</v>
      </c>
      <c r="E149" s="38">
        <v>3</v>
      </c>
      <c r="F149" s="38">
        <v>0</v>
      </c>
      <c r="G149" s="38" t="s">
        <v>16</v>
      </c>
      <c r="H149" s="38" t="s">
        <v>16</v>
      </c>
      <c r="I149" s="38" t="s">
        <v>16</v>
      </c>
      <c r="J149" s="38">
        <v>15</v>
      </c>
      <c r="K149" s="38" t="s">
        <v>16</v>
      </c>
      <c r="L149" s="38" t="s">
        <v>16</v>
      </c>
      <c r="M149" s="38" t="s">
        <v>16</v>
      </c>
      <c r="N149" s="38" t="s">
        <v>16</v>
      </c>
      <c r="O149" s="38" t="s">
        <v>16</v>
      </c>
      <c r="P149" s="38">
        <v>4</v>
      </c>
      <c r="Q149" s="38">
        <v>2011</v>
      </c>
      <c r="R149" s="38">
        <v>0</v>
      </c>
      <c r="S149" s="38">
        <v>98.1</v>
      </c>
      <c r="T149" s="38" t="s">
        <v>56</v>
      </c>
      <c r="U149" s="38" t="s">
        <v>67</v>
      </c>
    </row>
    <row r="150" spans="1:21" s="38" customFormat="1" x14ac:dyDescent="0.35">
      <c r="A150" s="38" t="s">
        <v>40</v>
      </c>
      <c r="B150" s="38">
        <v>14</v>
      </c>
      <c r="C150" s="38">
        <v>1</v>
      </c>
      <c r="D150" s="38">
        <v>2</v>
      </c>
      <c r="E150" s="38">
        <v>3</v>
      </c>
      <c r="F150" s="38">
        <v>0</v>
      </c>
      <c r="G150" s="38" t="s">
        <v>16</v>
      </c>
      <c r="H150" s="38" t="s">
        <v>16</v>
      </c>
      <c r="I150" s="38" t="s">
        <v>16</v>
      </c>
      <c r="J150" s="38">
        <v>0</v>
      </c>
      <c r="K150" s="38" t="s">
        <v>16</v>
      </c>
      <c r="L150" s="38" t="s">
        <v>16</v>
      </c>
      <c r="M150" s="38" t="s">
        <v>16</v>
      </c>
      <c r="N150" s="38" t="s">
        <v>16</v>
      </c>
      <c r="O150" s="38" t="s">
        <v>16</v>
      </c>
      <c r="P150" s="38">
        <v>6</v>
      </c>
      <c r="Q150" s="38">
        <v>2011</v>
      </c>
      <c r="R150" s="38">
        <v>0</v>
      </c>
      <c r="S150" s="38">
        <v>60.5</v>
      </c>
      <c r="T150" s="38" t="s">
        <v>56</v>
      </c>
      <c r="U150" s="38" t="s">
        <v>67</v>
      </c>
    </row>
    <row r="151" spans="1:21" s="38" customFormat="1" x14ac:dyDescent="0.35">
      <c r="A151" s="38" t="s">
        <v>40</v>
      </c>
      <c r="B151" s="38">
        <v>14</v>
      </c>
      <c r="C151" s="38">
        <v>1</v>
      </c>
      <c r="D151" s="38">
        <v>2</v>
      </c>
      <c r="E151" s="38">
        <v>3</v>
      </c>
      <c r="F151" s="38">
        <v>0</v>
      </c>
      <c r="G151" s="38" t="s">
        <v>16</v>
      </c>
      <c r="H151" s="38" t="s">
        <v>16</v>
      </c>
      <c r="I151" s="38" t="s">
        <v>16</v>
      </c>
      <c r="J151" s="38">
        <v>7</v>
      </c>
      <c r="K151" s="38" t="s">
        <v>16</v>
      </c>
      <c r="L151" s="38" t="s">
        <v>16</v>
      </c>
      <c r="M151" s="38" t="s">
        <v>16</v>
      </c>
      <c r="N151" s="38" t="s">
        <v>16</v>
      </c>
      <c r="O151" s="38" t="s">
        <v>16</v>
      </c>
      <c r="P151" s="38">
        <v>6</v>
      </c>
      <c r="Q151" s="38">
        <v>2011</v>
      </c>
      <c r="R151" s="38">
        <v>0</v>
      </c>
      <c r="S151" s="38">
        <v>64.8</v>
      </c>
      <c r="T151" s="38" t="s">
        <v>56</v>
      </c>
      <c r="U151" s="38" t="s">
        <v>67</v>
      </c>
    </row>
    <row r="152" spans="1:21" s="38" customFormat="1" x14ac:dyDescent="0.35">
      <c r="A152" s="38" t="s">
        <v>40</v>
      </c>
      <c r="B152" s="38">
        <v>14</v>
      </c>
      <c r="C152" s="38">
        <v>1</v>
      </c>
      <c r="D152" s="38">
        <v>2</v>
      </c>
      <c r="E152" s="38">
        <v>3</v>
      </c>
      <c r="F152" s="38">
        <v>0</v>
      </c>
      <c r="G152" s="38" t="s">
        <v>16</v>
      </c>
      <c r="H152" s="38" t="s">
        <v>16</v>
      </c>
      <c r="I152" s="38" t="s">
        <v>16</v>
      </c>
      <c r="J152" s="38">
        <v>8</v>
      </c>
      <c r="K152" s="38" t="s">
        <v>16</v>
      </c>
      <c r="L152" s="38" t="s">
        <v>16</v>
      </c>
      <c r="M152" s="38" t="s">
        <v>16</v>
      </c>
      <c r="N152" s="38" t="s">
        <v>16</v>
      </c>
      <c r="O152" s="38" t="s">
        <v>16</v>
      </c>
      <c r="P152" s="38">
        <v>6</v>
      </c>
      <c r="Q152" s="38">
        <v>2011</v>
      </c>
      <c r="R152" s="38">
        <v>0</v>
      </c>
      <c r="S152" s="38">
        <v>62.5</v>
      </c>
      <c r="T152" s="38" t="s">
        <v>56</v>
      </c>
      <c r="U152" s="38" t="s">
        <v>67</v>
      </c>
    </row>
    <row r="153" spans="1:21" s="38" customFormat="1" x14ac:dyDescent="0.35">
      <c r="A153" s="38" t="s">
        <v>40</v>
      </c>
      <c r="B153" s="38">
        <v>14</v>
      </c>
      <c r="C153" s="38">
        <v>1</v>
      </c>
      <c r="D153" s="38">
        <v>2</v>
      </c>
      <c r="E153" s="38">
        <v>3</v>
      </c>
      <c r="F153" s="38">
        <v>0</v>
      </c>
      <c r="G153" s="38" t="s">
        <v>16</v>
      </c>
      <c r="H153" s="38" t="s">
        <v>16</v>
      </c>
      <c r="I153" s="38" t="s">
        <v>16</v>
      </c>
      <c r="J153" s="38">
        <v>9</v>
      </c>
      <c r="K153" s="38" t="s">
        <v>16</v>
      </c>
      <c r="L153" s="38" t="s">
        <v>16</v>
      </c>
      <c r="M153" s="38" t="s">
        <v>16</v>
      </c>
      <c r="N153" s="38" t="s">
        <v>16</v>
      </c>
      <c r="O153" s="38" t="s">
        <v>16</v>
      </c>
      <c r="P153" s="38">
        <v>6</v>
      </c>
      <c r="Q153" s="38">
        <v>2011</v>
      </c>
      <c r="R153" s="38">
        <v>0</v>
      </c>
      <c r="S153" s="38">
        <v>62.2</v>
      </c>
      <c r="T153" s="38" t="s">
        <v>56</v>
      </c>
      <c r="U153" s="38" t="s">
        <v>67</v>
      </c>
    </row>
    <row r="154" spans="1:21" s="38" customFormat="1" x14ac:dyDescent="0.35">
      <c r="A154" s="38" t="s">
        <v>40</v>
      </c>
      <c r="B154" s="38">
        <v>14</v>
      </c>
      <c r="C154" s="38">
        <v>1</v>
      </c>
      <c r="D154" s="38">
        <v>2</v>
      </c>
      <c r="E154" s="38">
        <v>3</v>
      </c>
      <c r="F154" s="38">
        <v>0</v>
      </c>
      <c r="G154" s="38" t="s">
        <v>16</v>
      </c>
      <c r="H154" s="38" t="s">
        <v>16</v>
      </c>
      <c r="I154" s="38" t="s">
        <v>16</v>
      </c>
      <c r="J154" s="38">
        <v>10</v>
      </c>
      <c r="K154" s="38" t="s">
        <v>16</v>
      </c>
      <c r="L154" s="38" t="s">
        <v>16</v>
      </c>
      <c r="M154" s="38" t="s">
        <v>16</v>
      </c>
      <c r="N154" s="38" t="s">
        <v>16</v>
      </c>
      <c r="O154" s="38" t="s">
        <v>16</v>
      </c>
      <c r="P154" s="38">
        <v>6</v>
      </c>
      <c r="Q154" s="38">
        <v>2011</v>
      </c>
      <c r="R154" s="38">
        <v>0</v>
      </c>
      <c r="S154" s="38">
        <v>59.1</v>
      </c>
      <c r="T154" s="38" t="s">
        <v>56</v>
      </c>
      <c r="U154" s="38" t="s">
        <v>67</v>
      </c>
    </row>
    <row r="155" spans="1:21" s="38" customFormat="1" x14ac:dyDescent="0.35">
      <c r="A155" s="38" t="s">
        <v>40</v>
      </c>
      <c r="B155" s="38">
        <v>14</v>
      </c>
      <c r="C155" s="38">
        <v>1</v>
      </c>
      <c r="D155" s="38">
        <v>2</v>
      </c>
      <c r="E155" s="38">
        <v>3</v>
      </c>
      <c r="F155" s="38">
        <v>0</v>
      </c>
      <c r="G155" s="38" t="s">
        <v>16</v>
      </c>
      <c r="H155" s="38" t="s">
        <v>16</v>
      </c>
      <c r="I155" s="38" t="s">
        <v>16</v>
      </c>
      <c r="J155" s="38">
        <v>11</v>
      </c>
      <c r="K155" s="38" t="s">
        <v>16</v>
      </c>
      <c r="L155" s="38" t="s">
        <v>16</v>
      </c>
      <c r="M155" s="38" t="s">
        <v>16</v>
      </c>
      <c r="N155" s="38" t="s">
        <v>16</v>
      </c>
      <c r="O155" s="38" t="s">
        <v>16</v>
      </c>
      <c r="P155" s="38">
        <v>6</v>
      </c>
      <c r="Q155" s="38">
        <v>2011</v>
      </c>
      <c r="R155" s="38">
        <v>0</v>
      </c>
      <c r="S155" s="38">
        <v>59.9</v>
      </c>
      <c r="T155" s="38" t="s">
        <v>56</v>
      </c>
      <c r="U155" s="38" t="s">
        <v>67</v>
      </c>
    </row>
    <row r="156" spans="1:21" s="38" customFormat="1" x14ac:dyDescent="0.35">
      <c r="A156" s="38" t="s">
        <v>40</v>
      </c>
      <c r="B156" s="38">
        <v>14</v>
      </c>
      <c r="C156" s="38">
        <v>1</v>
      </c>
      <c r="D156" s="38">
        <v>2</v>
      </c>
      <c r="E156" s="38">
        <v>3</v>
      </c>
      <c r="F156" s="38">
        <v>0</v>
      </c>
      <c r="G156" s="38" t="s">
        <v>16</v>
      </c>
      <c r="H156" s="38" t="s">
        <v>16</v>
      </c>
      <c r="I156" s="38" t="s">
        <v>16</v>
      </c>
      <c r="J156" s="38">
        <v>12</v>
      </c>
      <c r="K156" s="38" t="s">
        <v>16</v>
      </c>
      <c r="L156" s="38" t="s">
        <v>16</v>
      </c>
      <c r="M156" s="38" t="s">
        <v>16</v>
      </c>
      <c r="N156" s="38" t="s">
        <v>16</v>
      </c>
      <c r="O156" s="38" t="s">
        <v>16</v>
      </c>
      <c r="P156" s="38">
        <v>6</v>
      </c>
      <c r="Q156" s="38">
        <v>2011</v>
      </c>
      <c r="R156" s="38">
        <v>0</v>
      </c>
      <c r="S156" s="38">
        <v>59.2</v>
      </c>
      <c r="T156" s="38" t="s">
        <v>56</v>
      </c>
      <c r="U156" s="38" t="s">
        <v>67</v>
      </c>
    </row>
    <row r="157" spans="1:21" s="38" customFormat="1" x14ac:dyDescent="0.35">
      <c r="A157" s="38" t="s">
        <v>40</v>
      </c>
      <c r="B157" s="38">
        <v>14</v>
      </c>
      <c r="C157" s="38">
        <v>1</v>
      </c>
      <c r="D157" s="38">
        <v>2</v>
      </c>
      <c r="E157" s="38">
        <v>3</v>
      </c>
      <c r="F157" s="38">
        <v>0</v>
      </c>
      <c r="G157" s="38" t="s">
        <v>16</v>
      </c>
      <c r="H157" s="38" t="s">
        <v>16</v>
      </c>
      <c r="I157" s="38" t="s">
        <v>16</v>
      </c>
      <c r="J157" s="38">
        <v>15</v>
      </c>
      <c r="K157" s="38" t="s">
        <v>16</v>
      </c>
      <c r="L157" s="38" t="s">
        <v>16</v>
      </c>
      <c r="M157" s="38" t="s">
        <v>16</v>
      </c>
      <c r="N157" s="38" t="s">
        <v>16</v>
      </c>
      <c r="O157" s="38" t="s">
        <v>16</v>
      </c>
      <c r="P157" s="38">
        <v>6</v>
      </c>
      <c r="Q157" s="38">
        <v>2011</v>
      </c>
      <c r="R157" s="38">
        <v>0</v>
      </c>
      <c r="S157" s="38">
        <v>61.1</v>
      </c>
      <c r="T157" s="38" t="s">
        <v>56</v>
      </c>
      <c r="U157" s="38" t="s">
        <v>67</v>
      </c>
    </row>
    <row r="158" spans="1:21" s="38" customFormat="1" x14ac:dyDescent="0.35">
      <c r="A158" s="38" t="s">
        <v>40</v>
      </c>
      <c r="B158" s="38">
        <v>14</v>
      </c>
      <c r="C158" s="38">
        <v>1</v>
      </c>
      <c r="D158" s="38">
        <v>2</v>
      </c>
      <c r="E158" s="38">
        <v>3</v>
      </c>
      <c r="F158" s="38">
        <v>0</v>
      </c>
      <c r="G158" s="38" t="s">
        <v>16</v>
      </c>
      <c r="H158" s="38" t="s">
        <v>16</v>
      </c>
      <c r="I158" s="38" t="s">
        <v>16</v>
      </c>
      <c r="J158" s="38">
        <v>0</v>
      </c>
      <c r="K158" s="38" t="s">
        <v>16</v>
      </c>
      <c r="L158" s="38" t="s">
        <v>16</v>
      </c>
      <c r="M158" s="38" t="s">
        <v>16</v>
      </c>
      <c r="N158" s="38" t="s">
        <v>16</v>
      </c>
      <c r="O158" s="38" t="s">
        <v>16</v>
      </c>
      <c r="P158" s="38">
        <v>7</v>
      </c>
      <c r="Q158" s="38">
        <v>2011</v>
      </c>
      <c r="R158" s="38">
        <v>0</v>
      </c>
      <c r="S158" s="38">
        <v>59.1</v>
      </c>
      <c r="T158" s="38" t="s">
        <v>56</v>
      </c>
      <c r="U158" s="38" t="s">
        <v>67</v>
      </c>
    </row>
    <row r="159" spans="1:21" s="38" customFormat="1" x14ac:dyDescent="0.35">
      <c r="A159" s="38" t="s">
        <v>40</v>
      </c>
      <c r="B159" s="38">
        <v>14</v>
      </c>
      <c r="C159" s="38">
        <v>1</v>
      </c>
      <c r="D159" s="38">
        <v>2</v>
      </c>
      <c r="E159" s="38">
        <v>3</v>
      </c>
      <c r="F159" s="38">
        <v>0</v>
      </c>
      <c r="G159" s="38" t="s">
        <v>16</v>
      </c>
      <c r="H159" s="38" t="s">
        <v>16</v>
      </c>
      <c r="I159" s="38" t="s">
        <v>16</v>
      </c>
      <c r="J159" s="38">
        <v>7</v>
      </c>
      <c r="K159" s="38" t="s">
        <v>16</v>
      </c>
      <c r="L159" s="38" t="s">
        <v>16</v>
      </c>
      <c r="M159" s="38" t="s">
        <v>16</v>
      </c>
      <c r="N159" s="38" t="s">
        <v>16</v>
      </c>
      <c r="O159" s="38" t="s">
        <v>16</v>
      </c>
      <c r="P159" s="38">
        <v>7</v>
      </c>
      <c r="Q159" s="38">
        <v>2011</v>
      </c>
      <c r="R159" s="38">
        <v>0</v>
      </c>
      <c r="S159" s="38">
        <v>7.5</v>
      </c>
      <c r="T159" s="38" t="s">
        <v>56</v>
      </c>
      <c r="U159" s="38" t="s">
        <v>67</v>
      </c>
    </row>
    <row r="160" spans="1:21" s="38" customFormat="1" x14ac:dyDescent="0.35">
      <c r="A160" s="38" t="s">
        <v>40</v>
      </c>
      <c r="B160" s="38">
        <v>14</v>
      </c>
      <c r="C160" s="38">
        <v>1</v>
      </c>
      <c r="D160" s="38">
        <v>2</v>
      </c>
      <c r="E160" s="38">
        <v>3</v>
      </c>
      <c r="F160" s="38">
        <v>0</v>
      </c>
      <c r="G160" s="38" t="s">
        <v>16</v>
      </c>
      <c r="H160" s="38" t="s">
        <v>16</v>
      </c>
      <c r="I160" s="38" t="s">
        <v>16</v>
      </c>
      <c r="J160" s="38">
        <v>8</v>
      </c>
      <c r="K160" s="38" t="s">
        <v>16</v>
      </c>
      <c r="L160" s="38" t="s">
        <v>16</v>
      </c>
      <c r="M160" s="38" t="s">
        <v>16</v>
      </c>
      <c r="N160" s="38" t="s">
        <v>16</v>
      </c>
      <c r="O160" s="38" t="s">
        <v>16</v>
      </c>
      <c r="P160" s="38">
        <v>7</v>
      </c>
      <c r="Q160" s="38">
        <v>2011</v>
      </c>
      <c r="R160" s="38">
        <v>0</v>
      </c>
      <c r="S160" s="38">
        <v>27.6</v>
      </c>
      <c r="T160" s="38" t="s">
        <v>56</v>
      </c>
      <c r="U160" s="38" t="s">
        <v>67</v>
      </c>
    </row>
    <row r="161" spans="1:21" s="38" customFormat="1" x14ac:dyDescent="0.35">
      <c r="A161" s="38" t="s">
        <v>40</v>
      </c>
      <c r="B161" s="38">
        <v>14</v>
      </c>
      <c r="C161" s="38">
        <v>1</v>
      </c>
      <c r="D161" s="38">
        <v>2</v>
      </c>
      <c r="E161" s="38">
        <v>3</v>
      </c>
      <c r="F161" s="38">
        <v>0</v>
      </c>
      <c r="G161" s="38" t="s">
        <v>16</v>
      </c>
      <c r="H161" s="38" t="s">
        <v>16</v>
      </c>
      <c r="I161" s="38" t="s">
        <v>16</v>
      </c>
      <c r="J161" s="38">
        <v>9</v>
      </c>
      <c r="K161" s="38" t="s">
        <v>16</v>
      </c>
      <c r="L161" s="38" t="s">
        <v>16</v>
      </c>
      <c r="M161" s="38" t="s">
        <v>16</v>
      </c>
      <c r="N161" s="38" t="s">
        <v>16</v>
      </c>
      <c r="O161" s="38" t="s">
        <v>16</v>
      </c>
      <c r="P161" s="38">
        <v>7</v>
      </c>
      <c r="Q161" s="38">
        <v>2011</v>
      </c>
      <c r="R161" s="38">
        <v>0</v>
      </c>
      <c r="S161" s="38">
        <v>49.9</v>
      </c>
      <c r="T161" s="38" t="s">
        <v>56</v>
      </c>
      <c r="U161" s="38" t="s">
        <v>67</v>
      </c>
    </row>
    <row r="162" spans="1:21" s="38" customFormat="1" x14ac:dyDescent="0.35">
      <c r="A162" s="38" t="s">
        <v>40</v>
      </c>
      <c r="B162" s="38">
        <v>14</v>
      </c>
      <c r="C162" s="38">
        <v>1</v>
      </c>
      <c r="D162" s="38">
        <v>2</v>
      </c>
      <c r="E162" s="38">
        <v>3</v>
      </c>
      <c r="F162" s="38">
        <v>0</v>
      </c>
      <c r="G162" s="38" t="s">
        <v>16</v>
      </c>
      <c r="H162" s="38" t="s">
        <v>16</v>
      </c>
      <c r="I162" s="38" t="s">
        <v>16</v>
      </c>
      <c r="J162" s="38">
        <v>10</v>
      </c>
      <c r="K162" s="38" t="s">
        <v>16</v>
      </c>
      <c r="L162" s="38" t="s">
        <v>16</v>
      </c>
      <c r="M162" s="38" t="s">
        <v>16</v>
      </c>
      <c r="N162" s="38" t="s">
        <v>16</v>
      </c>
      <c r="O162" s="38" t="s">
        <v>16</v>
      </c>
      <c r="P162" s="38">
        <v>7</v>
      </c>
      <c r="Q162" s="38">
        <v>2011</v>
      </c>
      <c r="R162" s="38">
        <v>0</v>
      </c>
      <c r="S162" s="38">
        <v>58.2</v>
      </c>
      <c r="T162" s="38" t="s">
        <v>56</v>
      </c>
      <c r="U162" s="38" t="s">
        <v>67</v>
      </c>
    </row>
    <row r="163" spans="1:21" s="38" customFormat="1" x14ac:dyDescent="0.35">
      <c r="A163" s="38" t="s">
        <v>40</v>
      </c>
      <c r="B163" s="38">
        <v>14</v>
      </c>
      <c r="C163" s="38">
        <v>1</v>
      </c>
      <c r="D163" s="38">
        <v>2</v>
      </c>
      <c r="E163" s="38">
        <v>3</v>
      </c>
      <c r="F163" s="38">
        <v>0</v>
      </c>
      <c r="G163" s="38" t="s">
        <v>16</v>
      </c>
      <c r="H163" s="38" t="s">
        <v>16</v>
      </c>
      <c r="I163" s="38" t="s">
        <v>16</v>
      </c>
      <c r="J163" s="38">
        <v>11</v>
      </c>
      <c r="K163" s="38" t="s">
        <v>16</v>
      </c>
      <c r="L163" s="38" t="s">
        <v>16</v>
      </c>
      <c r="M163" s="38" t="s">
        <v>16</v>
      </c>
      <c r="N163" s="38" t="s">
        <v>16</v>
      </c>
      <c r="O163" s="38" t="s">
        <v>16</v>
      </c>
      <c r="P163" s="38">
        <v>7</v>
      </c>
      <c r="Q163" s="38">
        <v>2011</v>
      </c>
      <c r="R163" s="38">
        <v>0</v>
      </c>
      <c r="S163" s="38">
        <v>62.9</v>
      </c>
      <c r="T163" s="38" t="s">
        <v>56</v>
      </c>
      <c r="U163" s="38" t="s">
        <v>67</v>
      </c>
    </row>
    <row r="164" spans="1:21" s="38" customFormat="1" x14ac:dyDescent="0.35">
      <c r="A164" s="38" t="s">
        <v>40</v>
      </c>
      <c r="B164" s="38">
        <v>14</v>
      </c>
      <c r="C164" s="38">
        <v>1</v>
      </c>
      <c r="D164" s="38">
        <v>2</v>
      </c>
      <c r="E164" s="38">
        <v>3</v>
      </c>
      <c r="F164" s="38">
        <v>0</v>
      </c>
      <c r="G164" s="38" t="s">
        <v>16</v>
      </c>
      <c r="H164" s="38" t="s">
        <v>16</v>
      </c>
      <c r="I164" s="38" t="s">
        <v>16</v>
      </c>
      <c r="J164" s="38">
        <v>12</v>
      </c>
      <c r="K164" s="38" t="s">
        <v>16</v>
      </c>
      <c r="L164" s="38" t="s">
        <v>16</v>
      </c>
      <c r="M164" s="38" t="s">
        <v>16</v>
      </c>
      <c r="N164" s="38" t="s">
        <v>16</v>
      </c>
      <c r="O164" s="38" t="s">
        <v>16</v>
      </c>
      <c r="P164" s="38">
        <v>7</v>
      </c>
      <c r="Q164" s="38">
        <v>2011</v>
      </c>
      <c r="R164" s="38">
        <v>0</v>
      </c>
      <c r="S164" s="38">
        <v>66.400000000000006</v>
      </c>
      <c r="T164" s="38" t="s">
        <v>56</v>
      </c>
      <c r="U164" s="38" t="s">
        <v>67</v>
      </c>
    </row>
    <row r="165" spans="1:21" s="38" customFormat="1" x14ac:dyDescent="0.35">
      <c r="A165" s="38" t="s">
        <v>40</v>
      </c>
      <c r="B165" s="38">
        <v>14</v>
      </c>
      <c r="C165" s="38">
        <v>1</v>
      </c>
      <c r="D165" s="38">
        <v>2</v>
      </c>
      <c r="E165" s="38">
        <v>3</v>
      </c>
      <c r="F165" s="38">
        <v>0</v>
      </c>
      <c r="G165" s="38" t="s">
        <v>16</v>
      </c>
      <c r="H165" s="38" t="s">
        <v>16</v>
      </c>
      <c r="I165" s="38" t="s">
        <v>16</v>
      </c>
      <c r="J165" s="38">
        <v>15</v>
      </c>
      <c r="K165" s="38" t="s">
        <v>16</v>
      </c>
      <c r="L165" s="38" t="s">
        <v>16</v>
      </c>
      <c r="M165" s="38" t="s">
        <v>16</v>
      </c>
      <c r="N165" s="38" t="s">
        <v>16</v>
      </c>
      <c r="O165" s="38" t="s">
        <v>16</v>
      </c>
      <c r="P165" s="38">
        <v>7</v>
      </c>
      <c r="Q165" s="38">
        <v>2011</v>
      </c>
      <c r="R165" s="38">
        <v>0</v>
      </c>
      <c r="S165" s="38">
        <v>71.7</v>
      </c>
      <c r="T165" s="38" t="s">
        <v>56</v>
      </c>
      <c r="U165" s="38" t="s">
        <v>67</v>
      </c>
    </row>
    <row r="166" spans="1:21" s="38" customFormat="1" x14ac:dyDescent="0.35">
      <c r="A166" s="38" t="s">
        <v>40</v>
      </c>
      <c r="B166" s="38">
        <v>14</v>
      </c>
      <c r="C166" s="38">
        <v>1</v>
      </c>
      <c r="D166" s="38">
        <v>2</v>
      </c>
      <c r="E166" s="38">
        <v>3</v>
      </c>
      <c r="F166" s="38">
        <v>0</v>
      </c>
      <c r="G166" s="38" t="s">
        <v>16</v>
      </c>
      <c r="H166" s="38" t="s">
        <v>16</v>
      </c>
      <c r="I166" s="38" t="s">
        <v>16</v>
      </c>
      <c r="J166" s="38">
        <v>0</v>
      </c>
      <c r="K166" s="38" t="s">
        <v>16</v>
      </c>
      <c r="L166" s="38" t="s">
        <v>16</v>
      </c>
      <c r="M166" s="38" t="s">
        <v>16</v>
      </c>
      <c r="N166" s="38" t="s">
        <v>16</v>
      </c>
      <c r="O166" s="38" t="s">
        <v>16</v>
      </c>
      <c r="P166" s="38">
        <v>8</v>
      </c>
      <c r="Q166" s="38">
        <v>2011</v>
      </c>
      <c r="R166" s="38">
        <v>0</v>
      </c>
      <c r="S166" s="38">
        <v>92</v>
      </c>
      <c r="T166" s="38" t="s">
        <v>56</v>
      </c>
      <c r="U166" s="38" t="s">
        <v>67</v>
      </c>
    </row>
    <row r="167" spans="1:21" s="38" customFormat="1" x14ac:dyDescent="0.35">
      <c r="A167" s="38" t="s">
        <v>40</v>
      </c>
      <c r="B167" s="38">
        <v>14</v>
      </c>
      <c r="C167" s="38">
        <v>1</v>
      </c>
      <c r="D167" s="38">
        <v>2</v>
      </c>
      <c r="E167" s="38">
        <v>3</v>
      </c>
      <c r="F167" s="38">
        <v>0</v>
      </c>
      <c r="G167" s="38" t="s">
        <v>16</v>
      </c>
      <c r="H167" s="38" t="s">
        <v>16</v>
      </c>
      <c r="I167" s="38" t="s">
        <v>16</v>
      </c>
      <c r="J167" s="38">
        <v>7</v>
      </c>
      <c r="K167" s="38" t="s">
        <v>16</v>
      </c>
      <c r="L167" s="38" t="s">
        <v>16</v>
      </c>
      <c r="M167" s="38" t="s">
        <v>16</v>
      </c>
      <c r="N167" s="38" t="s">
        <v>16</v>
      </c>
      <c r="O167" s="38" t="s">
        <v>16</v>
      </c>
      <c r="P167" s="38">
        <v>8</v>
      </c>
      <c r="Q167" s="38">
        <v>2011</v>
      </c>
      <c r="R167" s="38">
        <v>0</v>
      </c>
      <c r="S167" s="38">
        <v>87.5</v>
      </c>
      <c r="T167" s="38" t="s">
        <v>56</v>
      </c>
      <c r="U167" s="38" t="s">
        <v>67</v>
      </c>
    </row>
    <row r="168" spans="1:21" s="38" customFormat="1" x14ac:dyDescent="0.35">
      <c r="A168" s="38" t="s">
        <v>40</v>
      </c>
      <c r="B168" s="38">
        <v>14</v>
      </c>
      <c r="C168" s="38">
        <v>1</v>
      </c>
      <c r="D168" s="38">
        <v>2</v>
      </c>
      <c r="E168" s="38">
        <v>3</v>
      </c>
      <c r="F168" s="38">
        <v>0</v>
      </c>
      <c r="G168" s="38" t="s">
        <v>16</v>
      </c>
      <c r="H168" s="38" t="s">
        <v>16</v>
      </c>
      <c r="I168" s="38" t="s">
        <v>16</v>
      </c>
      <c r="J168" s="38">
        <v>8</v>
      </c>
      <c r="K168" s="38" t="s">
        <v>16</v>
      </c>
      <c r="L168" s="38" t="s">
        <v>16</v>
      </c>
      <c r="M168" s="38" t="s">
        <v>16</v>
      </c>
      <c r="N168" s="38" t="s">
        <v>16</v>
      </c>
      <c r="O168" s="38" t="s">
        <v>16</v>
      </c>
      <c r="P168" s="38">
        <v>8</v>
      </c>
      <c r="Q168" s="38">
        <v>2011</v>
      </c>
      <c r="R168" s="38">
        <v>0</v>
      </c>
      <c r="S168" s="38">
        <v>92.4</v>
      </c>
      <c r="T168" s="38" t="s">
        <v>56</v>
      </c>
      <c r="U168" s="38" t="s">
        <v>67</v>
      </c>
    </row>
    <row r="169" spans="1:21" s="38" customFormat="1" x14ac:dyDescent="0.35">
      <c r="A169" s="38" t="s">
        <v>40</v>
      </c>
      <c r="B169" s="38">
        <v>14</v>
      </c>
      <c r="C169" s="38">
        <v>1</v>
      </c>
      <c r="D169" s="38">
        <v>2</v>
      </c>
      <c r="E169" s="38">
        <v>3</v>
      </c>
      <c r="F169" s="38">
        <v>0</v>
      </c>
      <c r="G169" s="38" t="s">
        <v>16</v>
      </c>
      <c r="H169" s="38" t="s">
        <v>16</v>
      </c>
      <c r="I169" s="38" t="s">
        <v>16</v>
      </c>
      <c r="J169" s="38">
        <v>9</v>
      </c>
      <c r="K169" s="38" t="s">
        <v>16</v>
      </c>
      <c r="L169" s="38" t="s">
        <v>16</v>
      </c>
      <c r="M169" s="38" t="s">
        <v>16</v>
      </c>
      <c r="N169" s="38" t="s">
        <v>16</v>
      </c>
      <c r="O169" s="38" t="s">
        <v>16</v>
      </c>
      <c r="P169" s="38">
        <v>8</v>
      </c>
      <c r="Q169" s="38">
        <v>2011</v>
      </c>
      <c r="R169" s="38">
        <v>0</v>
      </c>
      <c r="S169" s="38">
        <v>92.1</v>
      </c>
      <c r="T169" s="38" t="s">
        <v>56</v>
      </c>
      <c r="U169" s="38" t="s">
        <v>67</v>
      </c>
    </row>
    <row r="170" spans="1:21" s="38" customFormat="1" x14ac:dyDescent="0.35">
      <c r="A170" s="38" t="s">
        <v>40</v>
      </c>
      <c r="B170" s="38">
        <v>14</v>
      </c>
      <c r="C170" s="38">
        <v>1</v>
      </c>
      <c r="D170" s="38">
        <v>2</v>
      </c>
      <c r="E170" s="38">
        <v>3</v>
      </c>
      <c r="F170" s="38">
        <v>0</v>
      </c>
      <c r="G170" s="38" t="s">
        <v>16</v>
      </c>
      <c r="H170" s="38" t="s">
        <v>16</v>
      </c>
      <c r="I170" s="38" t="s">
        <v>16</v>
      </c>
      <c r="J170" s="38">
        <v>10</v>
      </c>
      <c r="K170" s="38" t="s">
        <v>16</v>
      </c>
      <c r="L170" s="38" t="s">
        <v>16</v>
      </c>
      <c r="M170" s="38" t="s">
        <v>16</v>
      </c>
      <c r="N170" s="38" t="s">
        <v>16</v>
      </c>
      <c r="O170" s="38" t="s">
        <v>16</v>
      </c>
      <c r="P170" s="38">
        <v>8</v>
      </c>
      <c r="Q170" s="38">
        <v>2011</v>
      </c>
      <c r="R170" s="38">
        <v>0</v>
      </c>
      <c r="S170" s="38">
        <v>93</v>
      </c>
      <c r="T170" s="38" t="s">
        <v>56</v>
      </c>
      <c r="U170" s="38" t="s">
        <v>67</v>
      </c>
    </row>
    <row r="171" spans="1:21" s="38" customFormat="1" x14ac:dyDescent="0.35">
      <c r="A171" s="38" t="s">
        <v>40</v>
      </c>
      <c r="B171" s="38">
        <v>14</v>
      </c>
      <c r="C171" s="38">
        <v>1</v>
      </c>
      <c r="D171" s="38">
        <v>2</v>
      </c>
      <c r="E171" s="38">
        <v>3</v>
      </c>
      <c r="F171" s="38">
        <v>0</v>
      </c>
      <c r="G171" s="38" t="s">
        <v>16</v>
      </c>
      <c r="H171" s="38" t="s">
        <v>16</v>
      </c>
      <c r="I171" s="38" t="s">
        <v>16</v>
      </c>
      <c r="J171" s="38">
        <v>11</v>
      </c>
      <c r="K171" s="38" t="s">
        <v>16</v>
      </c>
      <c r="L171" s="38" t="s">
        <v>16</v>
      </c>
      <c r="M171" s="38" t="s">
        <v>16</v>
      </c>
      <c r="N171" s="38" t="s">
        <v>16</v>
      </c>
      <c r="O171" s="38" t="s">
        <v>16</v>
      </c>
      <c r="P171" s="38">
        <v>8</v>
      </c>
      <c r="Q171" s="38">
        <v>2011</v>
      </c>
      <c r="R171" s="38">
        <v>0</v>
      </c>
      <c r="S171" s="38">
        <v>93.9</v>
      </c>
      <c r="T171" s="38" t="s">
        <v>56</v>
      </c>
      <c r="U171" s="38" t="s">
        <v>67</v>
      </c>
    </row>
    <row r="172" spans="1:21" s="38" customFormat="1" x14ac:dyDescent="0.35">
      <c r="A172" s="38" t="s">
        <v>40</v>
      </c>
      <c r="B172" s="38">
        <v>14</v>
      </c>
      <c r="C172" s="38">
        <v>1</v>
      </c>
      <c r="D172" s="38">
        <v>2</v>
      </c>
      <c r="E172" s="38">
        <v>3</v>
      </c>
      <c r="F172" s="38">
        <v>0</v>
      </c>
      <c r="G172" s="38" t="s">
        <v>16</v>
      </c>
      <c r="H172" s="38" t="s">
        <v>16</v>
      </c>
      <c r="I172" s="38" t="s">
        <v>16</v>
      </c>
      <c r="J172" s="38">
        <v>12</v>
      </c>
      <c r="K172" s="38" t="s">
        <v>16</v>
      </c>
      <c r="L172" s="38" t="s">
        <v>16</v>
      </c>
      <c r="M172" s="38" t="s">
        <v>16</v>
      </c>
      <c r="N172" s="38" t="s">
        <v>16</v>
      </c>
      <c r="O172" s="38" t="s">
        <v>16</v>
      </c>
      <c r="P172" s="38">
        <v>8</v>
      </c>
      <c r="Q172" s="38">
        <v>2011</v>
      </c>
      <c r="R172" s="38">
        <v>0</v>
      </c>
      <c r="S172" s="38">
        <v>94.3</v>
      </c>
      <c r="T172" s="38" t="s">
        <v>56</v>
      </c>
      <c r="U172" s="38" t="s">
        <v>67</v>
      </c>
    </row>
    <row r="173" spans="1:21" s="38" customFormat="1" x14ac:dyDescent="0.35">
      <c r="A173" s="38" t="s">
        <v>40</v>
      </c>
      <c r="B173" s="38">
        <v>14</v>
      </c>
      <c r="C173" s="38">
        <v>1</v>
      </c>
      <c r="D173" s="38">
        <v>2</v>
      </c>
      <c r="E173" s="38">
        <v>3</v>
      </c>
      <c r="F173" s="38">
        <v>0</v>
      </c>
      <c r="G173" s="38" t="s">
        <v>16</v>
      </c>
      <c r="H173" s="38" t="s">
        <v>16</v>
      </c>
      <c r="I173" s="38" t="s">
        <v>16</v>
      </c>
      <c r="J173" s="38">
        <v>15</v>
      </c>
      <c r="K173" s="38" t="s">
        <v>16</v>
      </c>
      <c r="L173" s="38" t="s">
        <v>16</v>
      </c>
      <c r="M173" s="38" t="s">
        <v>16</v>
      </c>
      <c r="N173" s="38" t="s">
        <v>16</v>
      </c>
      <c r="O173" s="38" t="s">
        <v>16</v>
      </c>
      <c r="P173" s="38">
        <v>8</v>
      </c>
      <c r="Q173" s="38">
        <v>2011</v>
      </c>
      <c r="R173" s="38">
        <v>0</v>
      </c>
      <c r="S173" s="38">
        <v>94.4</v>
      </c>
      <c r="T173" s="38" t="s">
        <v>56</v>
      </c>
      <c r="U173" s="38" t="s">
        <v>67</v>
      </c>
    </row>
    <row r="174" spans="1:21" s="38" customFormat="1" x14ac:dyDescent="0.35">
      <c r="A174" s="38" t="s">
        <v>40</v>
      </c>
      <c r="B174" s="38">
        <v>14</v>
      </c>
      <c r="C174" s="38">
        <v>1</v>
      </c>
      <c r="D174" s="38">
        <v>2</v>
      </c>
      <c r="E174" s="38">
        <v>3</v>
      </c>
      <c r="F174" s="38">
        <v>0</v>
      </c>
      <c r="G174" s="38" t="s">
        <v>16</v>
      </c>
      <c r="H174" s="38" t="s">
        <v>16</v>
      </c>
      <c r="I174" s="38" t="s">
        <v>16</v>
      </c>
      <c r="J174" s="38">
        <v>0</v>
      </c>
      <c r="K174" s="38" t="s">
        <v>16</v>
      </c>
      <c r="L174" s="38" t="s">
        <v>16</v>
      </c>
      <c r="M174" s="38" t="s">
        <v>16</v>
      </c>
      <c r="N174" s="38" t="s">
        <v>16</v>
      </c>
      <c r="O174" s="38" t="s">
        <v>16</v>
      </c>
      <c r="P174" s="38">
        <v>9</v>
      </c>
      <c r="Q174" s="38">
        <v>2011</v>
      </c>
      <c r="R174" s="38">
        <v>0</v>
      </c>
      <c r="S174" s="38">
        <v>91.9</v>
      </c>
      <c r="T174" s="38" t="s">
        <v>56</v>
      </c>
      <c r="U174" s="38" t="s">
        <v>67</v>
      </c>
    </row>
    <row r="175" spans="1:21" s="38" customFormat="1" x14ac:dyDescent="0.35">
      <c r="A175" s="38" t="s">
        <v>40</v>
      </c>
      <c r="B175" s="38">
        <v>14</v>
      </c>
      <c r="C175" s="38">
        <v>1</v>
      </c>
      <c r="D175" s="38">
        <v>2</v>
      </c>
      <c r="E175" s="38">
        <v>3</v>
      </c>
      <c r="F175" s="38">
        <v>0</v>
      </c>
      <c r="G175" s="38" t="s">
        <v>16</v>
      </c>
      <c r="H175" s="38" t="s">
        <v>16</v>
      </c>
      <c r="I175" s="38" t="s">
        <v>16</v>
      </c>
      <c r="J175" s="38">
        <v>7</v>
      </c>
      <c r="K175" s="38" t="s">
        <v>16</v>
      </c>
      <c r="L175" s="38" t="s">
        <v>16</v>
      </c>
      <c r="M175" s="38" t="s">
        <v>16</v>
      </c>
      <c r="N175" s="38" t="s">
        <v>16</v>
      </c>
      <c r="O175" s="38" t="s">
        <v>16</v>
      </c>
      <c r="P175" s="38">
        <v>9</v>
      </c>
      <c r="Q175" s="38">
        <v>2011</v>
      </c>
      <c r="R175" s="38">
        <v>0</v>
      </c>
      <c r="S175" s="38">
        <v>87.8</v>
      </c>
      <c r="T175" s="38" t="s">
        <v>56</v>
      </c>
      <c r="U175" s="38" t="s">
        <v>67</v>
      </c>
    </row>
    <row r="176" spans="1:21" s="38" customFormat="1" x14ac:dyDescent="0.35">
      <c r="A176" s="38" t="s">
        <v>40</v>
      </c>
      <c r="B176" s="38">
        <v>14</v>
      </c>
      <c r="C176" s="38">
        <v>1</v>
      </c>
      <c r="D176" s="38">
        <v>2</v>
      </c>
      <c r="E176" s="38">
        <v>3</v>
      </c>
      <c r="F176" s="38">
        <v>0</v>
      </c>
      <c r="G176" s="38" t="s">
        <v>16</v>
      </c>
      <c r="H176" s="38" t="s">
        <v>16</v>
      </c>
      <c r="I176" s="38" t="s">
        <v>16</v>
      </c>
      <c r="J176" s="38">
        <v>8</v>
      </c>
      <c r="K176" s="38" t="s">
        <v>16</v>
      </c>
      <c r="L176" s="38" t="s">
        <v>16</v>
      </c>
      <c r="M176" s="38" t="s">
        <v>16</v>
      </c>
      <c r="N176" s="38" t="s">
        <v>16</v>
      </c>
      <c r="O176" s="38" t="s">
        <v>16</v>
      </c>
      <c r="P176" s="38">
        <v>9</v>
      </c>
      <c r="Q176" s="38">
        <v>2011</v>
      </c>
      <c r="R176" s="38">
        <v>0</v>
      </c>
      <c r="S176" s="38">
        <v>91.9</v>
      </c>
      <c r="T176" s="38" t="s">
        <v>56</v>
      </c>
      <c r="U176" s="38" t="s">
        <v>67</v>
      </c>
    </row>
    <row r="177" spans="1:21" s="38" customFormat="1" x14ac:dyDescent="0.35">
      <c r="A177" s="38" t="s">
        <v>40</v>
      </c>
      <c r="B177" s="38">
        <v>14</v>
      </c>
      <c r="C177" s="38">
        <v>1</v>
      </c>
      <c r="D177" s="38">
        <v>2</v>
      </c>
      <c r="E177" s="38">
        <v>3</v>
      </c>
      <c r="F177" s="38">
        <v>0</v>
      </c>
      <c r="G177" s="38" t="s">
        <v>16</v>
      </c>
      <c r="H177" s="38" t="s">
        <v>16</v>
      </c>
      <c r="I177" s="38" t="s">
        <v>16</v>
      </c>
      <c r="J177" s="38">
        <v>9</v>
      </c>
      <c r="K177" s="38" t="s">
        <v>16</v>
      </c>
      <c r="L177" s="38" t="s">
        <v>16</v>
      </c>
      <c r="M177" s="38" t="s">
        <v>16</v>
      </c>
      <c r="N177" s="38" t="s">
        <v>16</v>
      </c>
      <c r="O177" s="38" t="s">
        <v>16</v>
      </c>
      <c r="P177" s="38">
        <v>9</v>
      </c>
      <c r="Q177" s="38">
        <v>2011</v>
      </c>
      <c r="R177" s="38">
        <v>0</v>
      </c>
      <c r="S177" s="38">
        <v>92</v>
      </c>
      <c r="T177" s="38" t="s">
        <v>56</v>
      </c>
      <c r="U177" s="38" t="s">
        <v>67</v>
      </c>
    </row>
    <row r="178" spans="1:21" s="38" customFormat="1" x14ac:dyDescent="0.35">
      <c r="A178" s="38" t="s">
        <v>40</v>
      </c>
      <c r="B178" s="38">
        <v>14</v>
      </c>
      <c r="C178" s="38">
        <v>1</v>
      </c>
      <c r="D178" s="38">
        <v>2</v>
      </c>
      <c r="E178" s="38">
        <v>3</v>
      </c>
      <c r="F178" s="38">
        <v>0</v>
      </c>
      <c r="G178" s="38" t="s">
        <v>16</v>
      </c>
      <c r="H178" s="38" t="s">
        <v>16</v>
      </c>
      <c r="I178" s="38" t="s">
        <v>16</v>
      </c>
      <c r="J178" s="38">
        <v>10</v>
      </c>
      <c r="K178" s="38" t="s">
        <v>16</v>
      </c>
      <c r="L178" s="38" t="s">
        <v>16</v>
      </c>
      <c r="M178" s="38" t="s">
        <v>16</v>
      </c>
      <c r="N178" s="38" t="s">
        <v>16</v>
      </c>
      <c r="O178" s="38" t="s">
        <v>16</v>
      </c>
      <c r="P178" s="38">
        <v>9</v>
      </c>
      <c r="Q178" s="38">
        <v>2011</v>
      </c>
      <c r="R178" s="38">
        <v>0</v>
      </c>
      <c r="S178" s="38">
        <v>92.5</v>
      </c>
      <c r="T178" s="38" t="s">
        <v>56</v>
      </c>
      <c r="U178" s="38" t="s">
        <v>67</v>
      </c>
    </row>
    <row r="179" spans="1:21" s="38" customFormat="1" x14ac:dyDescent="0.35">
      <c r="A179" s="38" t="s">
        <v>40</v>
      </c>
      <c r="B179" s="38">
        <v>14</v>
      </c>
      <c r="C179" s="38">
        <v>1</v>
      </c>
      <c r="D179" s="38">
        <v>2</v>
      </c>
      <c r="E179" s="38">
        <v>3</v>
      </c>
      <c r="F179" s="38">
        <v>0</v>
      </c>
      <c r="G179" s="38" t="s">
        <v>16</v>
      </c>
      <c r="H179" s="38" t="s">
        <v>16</v>
      </c>
      <c r="I179" s="38" t="s">
        <v>16</v>
      </c>
      <c r="J179" s="38">
        <v>11</v>
      </c>
      <c r="K179" s="38" t="s">
        <v>16</v>
      </c>
      <c r="L179" s="38" t="s">
        <v>16</v>
      </c>
      <c r="M179" s="38" t="s">
        <v>16</v>
      </c>
      <c r="N179" s="38" t="s">
        <v>16</v>
      </c>
      <c r="O179" s="38" t="s">
        <v>16</v>
      </c>
      <c r="P179" s="38">
        <v>9</v>
      </c>
      <c r="Q179" s="38">
        <v>2011</v>
      </c>
      <c r="R179" s="38">
        <v>0</v>
      </c>
      <c r="S179" s="38">
        <v>93.8</v>
      </c>
      <c r="T179" s="38" t="s">
        <v>56</v>
      </c>
      <c r="U179" s="38" t="s">
        <v>67</v>
      </c>
    </row>
    <row r="180" spans="1:21" s="38" customFormat="1" x14ac:dyDescent="0.35">
      <c r="A180" s="38" t="s">
        <v>40</v>
      </c>
      <c r="B180" s="38">
        <v>14</v>
      </c>
      <c r="C180" s="38">
        <v>1</v>
      </c>
      <c r="D180" s="38">
        <v>2</v>
      </c>
      <c r="E180" s="38">
        <v>3</v>
      </c>
      <c r="F180" s="38">
        <v>0</v>
      </c>
      <c r="G180" s="38" t="s">
        <v>16</v>
      </c>
      <c r="H180" s="38" t="s">
        <v>16</v>
      </c>
      <c r="I180" s="38" t="s">
        <v>16</v>
      </c>
      <c r="J180" s="38">
        <v>12</v>
      </c>
      <c r="K180" s="38" t="s">
        <v>16</v>
      </c>
      <c r="L180" s="38" t="s">
        <v>16</v>
      </c>
      <c r="M180" s="38" t="s">
        <v>16</v>
      </c>
      <c r="N180" s="38" t="s">
        <v>16</v>
      </c>
      <c r="O180" s="38" t="s">
        <v>16</v>
      </c>
      <c r="P180" s="38">
        <v>9</v>
      </c>
      <c r="Q180" s="38">
        <v>2011</v>
      </c>
      <c r="R180" s="38">
        <v>0</v>
      </c>
      <c r="S180" s="38">
        <v>94.4</v>
      </c>
      <c r="T180" s="38" t="s">
        <v>56</v>
      </c>
      <c r="U180" s="38" t="s">
        <v>67</v>
      </c>
    </row>
    <row r="181" spans="1:21" s="38" customFormat="1" x14ac:dyDescent="0.35">
      <c r="A181" s="38" t="s">
        <v>40</v>
      </c>
      <c r="B181" s="38">
        <v>14</v>
      </c>
      <c r="C181" s="38">
        <v>1</v>
      </c>
      <c r="D181" s="38">
        <v>2</v>
      </c>
      <c r="E181" s="38">
        <v>3</v>
      </c>
      <c r="F181" s="38">
        <v>0</v>
      </c>
      <c r="G181" s="38" t="s">
        <v>16</v>
      </c>
      <c r="H181" s="38" t="s">
        <v>16</v>
      </c>
      <c r="I181" s="38" t="s">
        <v>16</v>
      </c>
      <c r="J181" s="38">
        <v>15</v>
      </c>
      <c r="K181" s="38" t="s">
        <v>16</v>
      </c>
      <c r="L181" s="38" t="s">
        <v>16</v>
      </c>
      <c r="M181" s="38" t="s">
        <v>16</v>
      </c>
      <c r="N181" s="38" t="s">
        <v>16</v>
      </c>
      <c r="O181" s="38" t="s">
        <v>16</v>
      </c>
      <c r="P181" s="38">
        <v>9</v>
      </c>
      <c r="Q181" s="38">
        <v>2011</v>
      </c>
      <c r="R181" s="38">
        <v>0</v>
      </c>
      <c r="S181" s="38">
        <v>94</v>
      </c>
      <c r="T181" s="38" t="s">
        <v>56</v>
      </c>
      <c r="U181" s="38" t="s">
        <v>67</v>
      </c>
    </row>
    <row r="182" spans="1:21" s="38" customFormat="1" x14ac:dyDescent="0.35">
      <c r="A182" s="38" t="s">
        <v>40</v>
      </c>
      <c r="B182" s="38">
        <v>14</v>
      </c>
      <c r="C182" s="38">
        <v>1</v>
      </c>
      <c r="D182" s="38">
        <v>2</v>
      </c>
      <c r="E182" s="38">
        <v>3</v>
      </c>
      <c r="F182" s="38">
        <v>0</v>
      </c>
      <c r="G182" s="38" t="s">
        <v>16</v>
      </c>
      <c r="H182" s="38" t="s">
        <v>16</v>
      </c>
      <c r="I182" s="38" t="s">
        <v>16</v>
      </c>
      <c r="J182" s="38">
        <v>0</v>
      </c>
      <c r="K182" s="38" t="s">
        <v>16</v>
      </c>
      <c r="L182" s="38" t="s">
        <v>16</v>
      </c>
      <c r="M182" s="38" t="s">
        <v>16</v>
      </c>
      <c r="N182" s="38" t="s">
        <v>16</v>
      </c>
      <c r="O182" s="38" t="s">
        <v>16</v>
      </c>
      <c r="P182" s="38">
        <v>10</v>
      </c>
      <c r="Q182" s="38">
        <v>2011</v>
      </c>
      <c r="R182" s="38">
        <v>0</v>
      </c>
      <c r="S182" s="38">
        <v>92.4</v>
      </c>
      <c r="T182" s="38" t="s">
        <v>56</v>
      </c>
      <c r="U182" s="38" t="s">
        <v>67</v>
      </c>
    </row>
    <row r="183" spans="1:21" s="38" customFormat="1" x14ac:dyDescent="0.35">
      <c r="A183" s="38" t="s">
        <v>40</v>
      </c>
      <c r="B183" s="38">
        <v>14</v>
      </c>
      <c r="C183" s="38">
        <v>1</v>
      </c>
      <c r="D183" s="38">
        <v>2</v>
      </c>
      <c r="E183" s="38">
        <v>3</v>
      </c>
      <c r="F183" s="38">
        <v>0</v>
      </c>
      <c r="G183" s="38" t="s">
        <v>16</v>
      </c>
      <c r="H183" s="38" t="s">
        <v>16</v>
      </c>
      <c r="I183" s="38" t="s">
        <v>16</v>
      </c>
      <c r="J183" s="38">
        <v>7</v>
      </c>
      <c r="K183" s="38" t="s">
        <v>16</v>
      </c>
      <c r="L183" s="38" t="s">
        <v>16</v>
      </c>
      <c r="M183" s="38" t="s">
        <v>16</v>
      </c>
      <c r="N183" s="38" t="s">
        <v>16</v>
      </c>
      <c r="O183" s="38" t="s">
        <v>16</v>
      </c>
      <c r="P183" s="38">
        <v>10</v>
      </c>
      <c r="Q183" s="38">
        <v>2011</v>
      </c>
      <c r="R183" s="38">
        <v>0</v>
      </c>
      <c r="S183" s="38">
        <v>87.8</v>
      </c>
      <c r="T183" s="38" t="s">
        <v>56</v>
      </c>
      <c r="U183" s="38" t="s">
        <v>67</v>
      </c>
    </row>
    <row r="184" spans="1:21" s="38" customFormat="1" x14ac:dyDescent="0.35">
      <c r="A184" s="38" t="s">
        <v>40</v>
      </c>
      <c r="B184" s="38">
        <v>14</v>
      </c>
      <c r="C184" s="38">
        <v>1</v>
      </c>
      <c r="D184" s="38">
        <v>2</v>
      </c>
      <c r="E184" s="38">
        <v>3</v>
      </c>
      <c r="F184" s="38">
        <v>0</v>
      </c>
      <c r="G184" s="38" t="s">
        <v>16</v>
      </c>
      <c r="H184" s="38" t="s">
        <v>16</v>
      </c>
      <c r="I184" s="38" t="s">
        <v>16</v>
      </c>
      <c r="J184" s="38">
        <v>8</v>
      </c>
      <c r="K184" s="38" t="s">
        <v>16</v>
      </c>
      <c r="L184" s="38" t="s">
        <v>16</v>
      </c>
      <c r="M184" s="38" t="s">
        <v>16</v>
      </c>
      <c r="N184" s="38" t="s">
        <v>16</v>
      </c>
      <c r="O184" s="38" t="s">
        <v>16</v>
      </c>
      <c r="P184" s="38">
        <v>10</v>
      </c>
      <c r="Q184" s="38">
        <v>2011</v>
      </c>
      <c r="R184" s="38">
        <v>0</v>
      </c>
      <c r="S184" s="38">
        <v>92.9</v>
      </c>
      <c r="T184" s="38" t="s">
        <v>56</v>
      </c>
      <c r="U184" s="38" t="s">
        <v>67</v>
      </c>
    </row>
    <row r="185" spans="1:21" s="38" customFormat="1" x14ac:dyDescent="0.35">
      <c r="A185" s="38" t="s">
        <v>40</v>
      </c>
      <c r="B185" s="38">
        <v>14</v>
      </c>
      <c r="C185" s="38">
        <v>1</v>
      </c>
      <c r="D185" s="38">
        <v>2</v>
      </c>
      <c r="E185" s="38">
        <v>3</v>
      </c>
      <c r="F185" s="38">
        <v>0</v>
      </c>
      <c r="G185" s="38" t="s">
        <v>16</v>
      </c>
      <c r="H185" s="38" t="s">
        <v>16</v>
      </c>
      <c r="I185" s="38" t="s">
        <v>16</v>
      </c>
      <c r="J185" s="38">
        <v>9</v>
      </c>
      <c r="K185" s="38" t="s">
        <v>16</v>
      </c>
      <c r="L185" s="38" t="s">
        <v>16</v>
      </c>
      <c r="M185" s="38" t="s">
        <v>16</v>
      </c>
      <c r="N185" s="38" t="s">
        <v>16</v>
      </c>
      <c r="O185" s="38" t="s">
        <v>16</v>
      </c>
      <c r="P185" s="38">
        <v>10</v>
      </c>
      <c r="Q185" s="38">
        <v>2011</v>
      </c>
      <c r="R185" s="38">
        <v>0</v>
      </c>
      <c r="S185" s="38">
        <v>92.7</v>
      </c>
      <c r="T185" s="38" t="s">
        <v>56</v>
      </c>
      <c r="U185" s="38" t="s">
        <v>67</v>
      </c>
    </row>
    <row r="186" spans="1:21" s="38" customFormat="1" x14ac:dyDescent="0.35">
      <c r="A186" s="38" t="s">
        <v>40</v>
      </c>
      <c r="B186" s="38">
        <v>14</v>
      </c>
      <c r="C186" s="38">
        <v>1</v>
      </c>
      <c r="D186" s="38">
        <v>2</v>
      </c>
      <c r="E186" s="38">
        <v>3</v>
      </c>
      <c r="F186" s="38">
        <v>0</v>
      </c>
      <c r="G186" s="38" t="s">
        <v>16</v>
      </c>
      <c r="H186" s="38" t="s">
        <v>16</v>
      </c>
      <c r="I186" s="38" t="s">
        <v>16</v>
      </c>
      <c r="J186" s="38">
        <v>10</v>
      </c>
      <c r="K186" s="38" t="s">
        <v>16</v>
      </c>
      <c r="L186" s="38" t="s">
        <v>16</v>
      </c>
      <c r="M186" s="38" t="s">
        <v>16</v>
      </c>
      <c r="N186" s="38" t="s">
        <v>16</v>
      </c>
      <c r="O186" s="38" t="s">
        <v>16</v>
      </c>
      <c r="P186" s="38">
        <v>10</v>
      </c>
      <c r="Q186" s="38">
        <v>2011</v>
      </c>
      <c r="R186" s="38">
        <v>0</v>
      </c>
      <c r="S186" s="38">
        <v>93.1</v>
      </c>
      <c r="T186" s="38" t="s">
        <v>56</v>
      </c>
      <c r="U186" s="38" t="s">
        <v>67</v>
      </c>
    </row>
    <row r="187" spans="1:21" s="38" customFormat="1" x14ac:dyDescent="0.35">
      <c r="A187" s="38" t="s">
        <v>40</v>
      </c>
      <c r="B187" s="38">
        <v>14</v>
      </c>
      <c r="C187" s="38">
        <v>1</v>
      </c>
      <c r="D187" s="38">
        <v>2</v>
      </c>
      <c r="E187" s="38">
        <v>3</v>
      </c>
      <c r="F187" s="38">
        <v>0</v>
      </c>
      <c r="G187" s="38" t="s">
        <v>16</v>
      </c>
      <c r="H187" s="38" t="s">
        <v>16</v>
      </c>
      <c r="I187" s="38" t="s">
        <v>16</v>
      </c>
      <c r="J187" s="38">
        <v>11</v>
      </c>
      <c r="K187" s="38" t="s">
        <v>16</v>
      </c>
      <c r="L187" s="38" t="s">
        <v>16</v>
      </c>
      <c r="M187" s="38" t="s">
        <v>16</v>
      </c>
      <c r="N187" s="38" t="s">
        <v>16</v>
      </c>
      <c r="O187" s="38" t="s">
        <v>16</v>
      </c>
      <c r="P187" s="38">
        <v>10</v>
      </c>
      <c r="Q187" s="38">
        <v>2011</v>
      </c>
      <c r="R187" s="38">
        <v>0</v>
      </c>
      <c r="S187" s="38">
        <v>94.4</v>
      </c>
      <c r="T187" s="38" t="s">
        <v>56</v>
      </c>
      <c r="U187" s="38" t="s">
        <v>67</v>
      </c>
    </row>
    <row r="188" spans="1:21" s="38" customFormat="1" x14ac:dyDescent="0.35">
      <c r="A188" s="38" t="s">
        <v>40</v>
      </c>
      <c r="B188" s="38">
        <v>14</v>
      </c>
      <c r="C188" s="38">
        <v>1</v>
      </c>
      <c r="D188" s="38">
        <v>2</v>
      </c>
      <c r="E188" s="38">
        <v>3</v>
      </c>
      <c r="F188" s="38">
        <v>0</v>
      </c>
      <c r="G188" s="38" t="s">
        <v>16</v>
      </c>
      <c r="H188" s="38" t="s">
        <v>16</v>
      </c>
      <c r="I188" s="38" t="s">
        <v>16</v>
      </c>
      <c r="J188" s="38">
        <v>12</v>
      </c>
      <c r="K188" s="38" t="s">
        <v>16</v>
      </c>
      <c r="L188" s="38" t="s">
        <v>16</v>
      </c>
      <c r="M188" s="38" t="s">
        <v>16</v>
      </c>
      <c r="N188" s="38" t="s">
        <v>16</v>
      </c>
      <c r="O188" s="38" t="s">
        <v>16</v>
      </c>
      <c r="P188" s="38">
        <v>10</v>
      </c>
      <c r="Q188" s="38">
        <v>2011</v>
      </c>
      <c r="R188" s="38">
        <v>0</v>
      </c>
      <c r="S188" s="38">
        <v>94.5</v>
      </c>
      <c r="T188" s="38" t="s">
        <v>56</v>
      </c>
      <c r="U188" s="38" t="s">
        <v>67</v>
      </c>
    </row>
    <row r="189" spans="1:21" s="38" customFormat="1" x14ac:dyDescent="0.35">
      <c r="A189" s="38" t="s">
        <v>40</v>
      </c>
      <c r="B189" s="38">
        <v>14</v>
      </c>
      <c r="C189" s="38">
        <v>1</v>
      </c>
      <c r="D189" s="38">
        <v>2</v>
      </c>
      <c r="E189" s="38">
        <v>3</v>
      </c>
      <c r="F189" s="38">
        <v>0</v>
      </c>
      <c r="G189" s="38" t="s">
        <v>16</v>
      </c>
      <c r="H189" s="38" t="s">
        <v>16</v>
      </c>
      <c r="I189" s="38" t="s">
        <v>16</v>
      </c>
      <c r="J189" s="38">
        <v>15</v>
      </c>
      <c r="K189" s="38" t="s">
        <v>16</v>
      </c>
      <c r="L189" s="38" t="s">
        <v>16</v>
      </c>
      <c r="M189" s="38" t="s">
        <v>16</v>
      </c>
      <c r="N189" s="38" t="s">
        <v>16</v>
      </c>
      <c r="O189" s="38" t="s">
        <v>16</v>
      </c>
      <c r="P189" s="38">
        <v>10</v>
      </c>
      <c r="Q189" s="38">
        <v>2011</v>
      </c>
      <c r="R189" s="38">
        <v>0</v>
      </c>
      <c r="S189" s="38">
        <v>95.2</v>
      </c>
      <c r="T189" s="38" t="s">
        <v>56</v>
      </c>
      <c r="U189" s="38" t="s">
        <v>67</v>
      </c>
    </row>
    <row r="190" spans="1:21" s="38" customFormat="1" x14ac:dyDescent="0.35">
      <c r="A190" s="38" t="s">
        <v>40</v>
      </c>
      <c r="B190" s="38">
        <v>14</v>
      </c>
      <c r="C190" s="38">
        <v>1</v>
      </c>
      <c r="D190" s="38">
        <v>2</v>
      </c>
      <c r="E190" s="38">
        <v>3</v>
      </c>
      <c r="F190" s="38">
        <v>0</v>
      </c>
      <c r="G190" s="38" t="s">
        <v>16</v>
      </c>
      <c r="H190" s="38" t="s">
        <v>16</v>
      </c>
      <c r="I190" s="38" t="s">
        <v>16</v>
      </c>
      <c r="J190" s="38">
        <v>0</v>
      </c>
      <c r="K190" s="38" t="s">
        <v>16</v>
      </c>
      <c r="L190" s="38" t="s">
        <v>16</v>
      </c>
      <c r="M190" s="38" t="s">
        <v>16</v>
      </c>
      <c r="N190" s="38" t="s">
        <v>16</v>
      </c>
      <c r="O190" s="38" t="s">
        <v>16</v>
      </c>
      <c r="P190" s="38">
        <v>11</v>
      </c>
      <c r="Q190" s="38">
        <v>2011</v>
      </c>
      <c r="R190" s="38">
        <v>0</v>
      </c>
      <c r="S190" s="38">
        <v>82.2</v>
      </c>
      <c r="T190" s="38" t="s">
        <v>56</v>
      </c>
      <c r="U190" s="38" t="s">
        <v>67</v>
      </c>
    </row>
    <row r="191" spans="1:21" s="38" customFormat="1" x14ac:dyDescent="0.35">
      <c r="A191" s="38" t="s">
        <v>40</v>
      </c>
      <c r="B191" s="38">
        <v>14</v>
      </c>
      <c r="C191" s="38">
        <v>1</v>
      </c>
      <c r="D191" s="38">
        <v>2</v>
      </c>
      <c r="E191" s="38">
        <v>3</v>
      </c>
      <c r="F191" s="38">
        <v>0</v>
      </c>
      <c r="G191" s="38" t="s">
        <v>16</v>
      </c>
      <c r="H191" s="38" t="s">
        <v>16</v>
      </c>
      <c r="I191" s="38" t="s">
        <v>16</v>
      </c>
      <c r="J191" s="38">
        <v>2</v>
      </c>
      <c r="K191" s="38" t="s">
        <v>16</v>
      </c>
      <c r="L191" s="38" t="s">
        <v>16</v>
      </c>
      <c r="M191" s="38" t="s">
        <v>16</v>
      </c>
      <c r="N191" s="38" t="s">
        <v>16</v>
      </c>
      <c r="O191" s="38" t="s">
        <v>16</v>
      </c>
      <c r="P191" s="38">
        <v>11</v>
      </c>
      <c r="Q191" s="38">
        <v>2011</v>
      </c>
      <c r="R191" s="38">
        <v>0</v>
      </c>
      <c r="S191" s="38">
        <v>82</v>
      </c>
      <c r="T191" s="38" t="s">
        <v>56</v>
      </c>
      <c r="U191" s="38" t="s">
        <v>67</v>
      </c>
    </row>
    <row r="192" spans="1:21" s="38" customFormat="1" x14ac:dyDescent="0.35">
      <c r="A192" s="38" t="s">
        <v>40</v>
      </c>
      <c r="B192" s="38">
        <v>14</v>
      </c>
      <c r="C192" s="38">
        <v>1</v>
      </c>
      <c r="D192" s="38">
        <v>2</v>
      </c>
      <c r="E192" s="38">
        <v>3</v>
      </c>
      <c r="F192" s="38">
        <v>0</v>
      </c>
      <c r="G192" s="38" t="s">
        <v>16</v>
      </c>
      <c r="H192" s="38" t="s">
        <v>16</v>
      </c>
      <c r="I192" s="38" t="s">
        <v>16</v>
      </c>
      <c r="J192" s="38">
        <v>7</v>
      </c>
      <c r="K192" s="38" t="s">
        <v>16</v>
      </c>
      <c r="L192" s="38" t="s">
        <v>16</v>
      </c>
      <c r="M192" s="38" t="s">
        <v>16</v>
      </c>
      <c r="N192" s="38" t="s">
        <v>16</v>
      </c>
      <c r="O192" s="38" t="s">
        <v>16</v>
      </c>
      <c r="P192" s="38">
        <v>11</v>
      </c>
      <c r="Q192" s="38">
        <v>2011</v>
      </c>
      <c r="R192" s="38">
        <v>0</v>
      </c>
      <c r="S192" s="38">
        <v>79.900000000000006</v>
      </c>
      <c r="T192" s="38" t="s">
        <v>56</v>
      </c>
      <c r="U192" s="38" t="s">
        <v>67</v>
      </c>
    </row>
    <row r="193" spans="1:21" s="38" customFormat="1" x14ac:dyDescent="0.35">
      <c r="A193" s="38" t="s">
        <v>40</v>
      </c>
      <c r="B193" s="38">
        <v>14</v>
      </c>
      <c r="C193" s="38">
        <v>1</v>
      </c>
      <c r="D193" s="38">
        <v>2</v>
      </c>
      <c r="E193" s="38">
        <v>3</v>
      </c>
      <c r="F193" s="38">
        <v>0</v>
      </c>
      <c r="G193" s="38" t="s">
        <v>16</v>
      </c>
      <c r="H193" s="38" t="s">
        <v>16</v>
      </c>
      <c r="I193" s="38" t="s">
        <v>16</v>
      </c>
      <c r="J193" s="38">
        <v>8</v>
      </c>
      <c r="K193" s="38" t="s">
        <v>16</v>
      </c>
      <c r="L193" s="38" t="s">
        <v>16</v>
      </c>
      <c r="M193" s="38" t="s">
        <v>16</v>
      </c>
      <c r="N193" s="38" t="s">
        <v>16</v>
      </c>
      <c r="O193" s="38" t="s">
        <v>16</v>
      </c>
      <c r="P193" s="38">
        <v>11</v>
      </c>
      <c r="Q193" s="38">
        <v>2011</v>
      </c>
      <c r="R193" s="38">
        <v>0</v>
      </c>
      <c r="S193" s="38">
        <v>82.8</v>
      </c>
      <c r="T193" s="38" t="s">
        <v>56</v>
      </c>
      <c r="U193" s="38" t="s">
        <v>67</v>
      </c>
    </row>
    <row r="194" spans="1:21" s="38" customFormat="1" x14ac:dyDescent="0.35">
      <c r="A194" s="38" t="s">
        <v>40</v>
      </c>
      <c r="B194" s="38">
        <v>14</v>
      </c>
      <c r="C194" s="38">
        <v>1</v>
      </c>
      <c r="D194" s="38">
        <v>2</v>
      </c>
      <c r="E194" s="38">
        <v>3</v>
      </c>
      <c r="F194" s="38">
        <v>0</v>
      </c>
      <c r="G194" s="38" t="s">
        <v>16</v>
      </c>
      <c r="H194" s="38" t="s">
        <v>16</v>
      </c>
      <c r="I194" s="38" t="s">
        <v>16</v>
      </c>
      <c r="J194" s="38">
        <v>9</v>
      </c>
      <c r="K194" s="38" t="s">
        <v>16</v>
      </c>
      <c r="L194" s="38" t="s">
        <v>16</v>
      </c>
      <c r="M194" s="38" t="s">
        <v>16</v>
      </c>
      <c r="N194" s="38" t="s">
        <v>16</v>
      </c>
      <c r="O194" s="38" t="s">
        <v>16</v>
      </c>
      <c r="P194" s="38">
        <v>11</v>
      </c>
      <c r="Q194" s="38">
        <v>2011</v>
      </c>
      <c r="R194" s="38">
        <v>0</v>
      </c>
      <c r="S194" s="38">
        <v>82.1</v>
      </c>
      <c r="T194" s="38" t="s">
        <v>56</v>
      </c>
      <c r="U194" s="38" t="s">
        <v>67</v>
      </c>
    </row>
    <row r="195" spans="1:21" s="38" customFormat="1" x14ac:dyDescent="0.35">
      <c r="A195" s="38" t="s">
        <v>40</v>
      </c>
      <c r="B195" s="38">
        <v>14</v>
      </c>
      <c r="C195" s="38">
        <v>1</v>
      </c>
      <c r="D195" s="38">
        <v>2</v>
      </c>
      <c r="E195" s="38">
        <v>3</v>
      </c>
      <c r="F195" s="38">
        <v>0</v>
      </c>
      <c r="G195" s="38" t="s">
        <v>16</v>
      </c>
      <c r="H195" s="38" t="s">
        <v>16</v>
      </c>
      <c r="I195" s="38" t="s">
        <v>16</v>
      </c>
      <c r="J195" s="38">
        <v>10</v>
      </c>
      <c r="K195" s="38" t="s">
        <v>16</v>
      </c>
      <c r="L195" s="38" t="s">
        <v>16</v>
      </c>
      <c r="M195" s="38" t="s">
        <v>16</v>
      </c>
      <c r="N195" s="38" t="s">
        <v>16</v>
      </c>
      <c r="O195" s="38" t="s">
        <v>16</v>
      </c>
      <c r="P195" s="38">
        <v>11</v>
      </c>
      <c r="Q195" s="38">
        <v>2011</v>
      </c>
      <c r="R195" s="38">
        <v>0</v>
      </c>
      <c r="S195" s="38">
        <v>83.2</v>
      </c>
      <c r="T195" s="38" t="s">
        <v>56</v>
      </c>
      <c r="U195" s="38" t="s">
        <v>67</v>
      </c>
    </row>
    <row r="196" spans="1:21" s="38" customFormat="1" x14ac:dyDescent="0.35">
      <c r="A196" s="38" t="s">
        <v>40</v>
      </c>
      <c r="B196" s="38">
        <v>14</v>
      </c>
      <c r="C196" s="38">
        <v>1</v>
      </c>
      <c r="D196" s="38">
        <v>2</v>
      </c>
      <c r="E196" s="38">
        <v>3</v>
      </c>
      <c r="F196" s="38">
        <v>0</v>
      </c>
      <c r="G196" s="38" t="s">
        <v>16</v>
      </c>
      <c r="H196" s="38" t="s">
        <v>16</v>
      </c>
      <c r="I196" s="38" t="s">
        <v>16</v>
      </c>
      <c r="J196" s="38">
        <v>11</v>
      </c>
      <c r="K196" s="38" t="s">
        <v>16</v>
      </c>
      <c r="L196" s="38" t="s">
        <v>16</v>
      </c>
      <c r="M196" s="38" t="s">
        <v>16</v>
      </c>
      <c r="N196" s="38" t="s">
        <v>16</v>
      </c>
      <c r="O196" s="38" t="s">
        <v>16</v>
      </c>
      <c r="P196" s="38">
        <v>11</v>
      </c>
      <c r="Q196" s="38">
        <v>2011</v>
      </c>
      <c r="R196" s="38">
        <v>0</v>
      </c>
      <c r="S196" s="38">
        <v>82.3</v>
      </c>
      <c r="T196" s="38" t="s">
        <v>56</v>
      </c>
      <c r="U196" s="38" t="s">
        <v>67</v>
      </c>
    </row>
    <row r="197" spans="1:21" s="38" customFormat="1" x14ac:dyDescent="0.35">
      <c r="A197" s="38" t="s">
        <v>40</v>
      </c>
      <c r="B197" s="38">
        <v>14</v>
      </c>
      <c r="C197" s="38">
        <v>1</v>
      </c>
      <c r="D197" s="38">
        <v>2</v>
      </c>
      <c r="E197" s="38">
        <v>3</v>
      </c>
      <c r="F197" s="38">
        <v>0</v>
      </c>
      <c r="G197" s="38" t="s">
        <v>16</v>
      </c>
      <c r="H197" s="38" t="s">
        <v>16</v>
      </c>
      <c r="I197" s="38" t="s">
        <v>16</v>
      </c>
      <c r="J197" s="38">
        <v>12</v>
      </c>
      <c r="K197" s="38" t="s">
        <v>16</v>
      </c>
      <c r="L197" s="38" t="s">
        <v>16</v>
      </c>
      <c r="M197" s="38" t="s">
        <v>16</v>
      </c>
      <c r="N197" s="38" t="s">
        <v>16</v>
      </c>
      <c r="O197" s="38" t="s">
        <v>16</v>
      </c>
      <c r="P197" s="38">
        <v>11</v>
      </c>
      <c r="Q197" s="38">
        <v>2011</v>
      </c>
      <c r="R197" s="38">
        <v>0</v>
      </c>
      <c r="S197" s="38">
        <v>83</v>
      </c>
      <c r="T197" s="38" t="s">
        <v>56</v>
      </c>
      <c r="U197" s="38" t="s">
        <v>67</v>
      </c>
    </row>
    <row r="198" spans="1:21" s="38" customFormat="1" x14ac:dyDescent="0.35">
      <c r="A198" s="38" t="s">
        <v>40</v>
      </c>
      <c r="B198" s="38">
        <v>14</v>
      </c>
      <c r="C198" s="38">
        <v>1</v>
      </c>
      <c r="D198" s="38">
        <v>2</v>
      </c>
      <c r="E198" s="38">
        <v>3</v>
      </c>
      <c r="F198" s="38">
        <v>0</v>
      </c>
      <c r="G198" s="38" t="s">
        <v>16</v>
      </c>
      <c r="H198" s="38" t="s">
        <v>16</v>
      </c>
      <c r="I198" s="38" t="s">
        <v>16</v>
      </c>
      <c r="J198" s="38">
        <v>15</v>
      </c>
      <c r="K198" s="38" t="s">
        <v>16</v>
      </c>
      <c r="L198" s="38" t="s">
        <v>16</v>
      </c>
      <c r="M198" s="38" t="s">
        <v>16</v>
      </c>
      <c r="N198" s="38" t="s">
        <v>16</v>
      </c>
      <c r="O198" s="38" t="s">
        <v>16</v>
      </c>
      <c r="P198" s="38">
        <v>11</v>
      </c>
      <c r="Q198" s="38">
        <v>2011</v>
      </c>
      <c r="R198" s="38">
        <v>0</v>
      </c>
      <c r="S198" s="38">
        <v>77.400000000000006</v>
      </c>
      <c r="T198" s="38" t="s">
        <v>56</v>
      </c>
      <c r="U198" s="38" t="s">
        <v>67</v>
      </c>
    </row>
    <row r="199" spans="1:21" s="38" customFormat="1" x14ac:dyDescent="0.35">
      <c r="A199" s="38" t="s">
        <v>40</v>
      </c>
      <c r="B199" s="38">
        <v>14</v>
      </c>
      <c r="C199" s="38">
        <v>1</v>
      </c>
      <c r="D199" s="38">
        <v>2</v>
      </c>
      <c r="E199" s="38">
        <v>3</v>
      </c>
      <c r="F199" s="38">
        <v>1</v>
      </c>
      <c r="G199" s="38" t="s">
        <v>16</v>
      </c>
      <c r="H199" s="38" t="s">
        <v>16</v>
      </c>
      <c r="I199" s="38" t="s">
        <v>16</v>
      </c>
      <c r="J199" s="38">
        <v>0</v>
      </c>
      <c r="K199" s="38" t="s">
        <v>16</v>
      </c>
      <c r="L199" s="38" t="s">
        <v>16</v>
      </c>
      <c r="M199" s="38" t="s">
        <v>16</v>
      </c>
      <c r="N199" s="38" t="s">
        <v>16</v>
      </c>
      <c r="O199" s="38" t="s">
        <v>16</v>
      </c>
      <c r="P199" s="38">
        <v>1</v>
      </c>
      <c r="Q199" s="38">
        <v>2011</v>
      </c>
      <c r="R199" s="38">
        <v>0</v>
      </c>
      <c r="S199" s="38">
        <v>70.900000000000006</v>
      </c>
      <c r="T199" s="38" t="s">
        <v>56</v>
      </c>
      <c r="U199" s="38" t="s">
        <v>67</v>
      </c>
    </row>
    <row r="200" spans="1:21" s="38" customFormat="1" x14ac:dyDescent="0.35">
      <c r="A200" s="38" t="s">
        <v>40</v>
      </c>
      <c r="B200" s="38">
        <v>14</v>
      </c>
      <c r="C200" s="38">
        <v>1</v>
      </c>
      <c r="D200" s="38">
        <v>2</v>
      </c>
      <c r="E200" s="38">
        <v>3</v>
      </c>
      <c r="F200" s="38">
        <v>1</v>
      </c>
      <c r="G200" s="38" t="s">
        <v>16</v>
      </c>
      <c r="H200" s="38" t="s">
        <v>16</v>
      </c>
      <c r="I200" s="38" t="s">
        <v>16</v>
      </c>
      <c r="J200" s="38">
        <v>0</v>
      </c>
      <c r="K200" s="38" t="s">
        <v>16</v>
      </c>
      <c r="L200" s="38" t="s">
        <v>16</v>
      </c>
      <c r="M200" s="38" t="s">
        <v>16</v>
      </c>
      <c r="N200" s="38" t="s">
        <v>16</v>
      </c>
      <c r="O200" s="38" t="s">
        <v>16</v>
      </c>
      <c r="P200" s="38">
        <v>2</v>
      </c>
      <c r="Q200" s="38">
        <v>2011</v>
      </c>
      <c r="R200" s="38">
        <v>0</v>
      </c>
      <c r="S200" s="38">
        <v>33</v>
      </c>
      <c r="T200" s="38" t="s">
        <v>56</v>
      </c>
      <c r="U200" s="38" t="s">
        <v>67</v>
      </c>
    </row>
    <row r="201" spans="1:21" s="38" customFormat="1" x14ac:dyDescent="0.35">
      <c r="A201" s="38" t="s">
        <v>40</v>
      </c>
      <c r="B201" s="38">
        <v>14</v>
      </c>
      <c r="C201" s="38">
        <v>1</v>
      </c>
      <c r="D201" s="38">
        <v>2</v>
      </c>
      <c r="E201" s="38">
        <v>3</v>
      </c>
      <c r="F201" s="38">
        <v>1</v>
      </c>
      <c r="G201" s="38" t="s">
        <v>16</v>
      </c>
      <c r="H201" s="38" t="s">
        <v>16</v>
      </c>
      <c r="I201" s="38" t="s">
        <v>16</v>
      </c>
      <c r="J201" s="38">
        <v>0</v>
      </c>
      <c r="K201" s="38" t="s">
        <v>16</v>
      </c>
      <c r="L201" s="38" t="s">
        <v>16</v>
      </c>
      <c r="M201" s="38" t="s">
        <v>16</v>
      </c>
      <c r="N201" s="38" t="s">
        <v>16</v>
      </c>
      <c r="O201" s="38" t="s">
        <v>16</v>
      </c>
      <c r="P201" s="38">
        <v>3</v>
      </c>
      <c r="Q201" s="38">
        <v>2011</v>
      </c>
      <c r="R201" s="38">
        <v>0</v>
      </c>
      <c r="S201" s="38">
        <v>93.9</v>
      </c>
      <c r="T201" s="38" t="s">
        <v>56</v>
      </c>
      <c r="U201" s="38" t="s">
        <v>67</v>
      </c>
    </row>
    <row r="202" spans="1:21" s="38" customFormat="1" x14ac:dyDescent="0.35">
      <c r="A202" s="38" t="s">
        <v>40</v>
      </c>
      <c r="B202" s="38">
        <v>14</v>
      </c>
      <c r="C202" s="38">
        <v>1</v>
      </c>
      <c r="D202" s="38">
        <v>2</v>
      </c>
      <c r="E202" s="38">
        <v>3</v>
      </c>
      <c r="F202" s="38">
        <v>1</v>
      </c>
      <c r="G202" s="38" t="s">
        <v>16</v>
      </c>
      <c r="H202" s="38" t="s">
        <v>16</v>
      </c>
      <c r="I202" s="38" t="s">
        <v>16</v>
      </c>
      <c r="J202" s="38">
        <v>0</v>
      </c>
      <c r="K202" s="38" t="s">
        <v>16</v>
      </c>
      <c r="L202" s="38" t="s">
        <v>16</v>
      </c>
      <c r="M202" s="38" t="s">
        <v>16</v>
      </c>
      <c r="N202" s="38" t="s">
        <v>16</v>
      </c>
      <c r="O202" s="38" t="s">
        <v>16</v>
      </c>
      <c r="P202" s="38">
        <v>4</v>
      </c>
      <c r="Q202" s="38">
        <v>2011</v>
      </c>
      <c r="R202" s="38">
        <v>0</v>
      </c>
      <c r="S202" s="38">
        <v>98.3</v>
      </c>
      <c r="T202" s="38" t="s">
        <v>56</v>
      </c>
      <c r="U202" s="38" t="s">
        <v>67</v>
      </c>
    </row>
    <row r="203" spans="1:21" s="38" customFormat="1" x14ac:dyDescent="0.35">
      <c r="A203" s="38" t="s">
        <v>40</v>
      </c>
      <c r="B203" s="38">
        <v>14</v>
      </c>
      <c r="C203" s="38">
        <v>1</v>
      </c>
      <c r="D203" s="38">
        <v>2</v>
      </c>
      <c r="E203" s="38">
        <v>3</v>
      </c>
      <c r="F203" s="38">
        <v>1</v>
      </c>
      <c r="G203" s="38" t="s">
        <v>16</v>
      </c>
      <c r="H203" s="38" t="s">
        <v>16</v>
      </c>
      <c r="I203" s="38" t="s">
        <v>16</v>
      </c>
      <c r="J203" s="38">
        <v>0</v>
      </c>
      <c r="K203" s="38" t="s">
        <v>16</v>
      </c>
      <c r="L203" s="38" t="s">
        <v>16</v>
      </c>
      <c r="M203" s="38" t="s">
        <v>16</v>
      </c>
      <c r="N203" s="38" t="s">
        <v>16</v>
      </c>
      <c r="O203" s="38" t="s">
        <v>16</v>
      </c>
      <c r="P203" s="38">
        <v>6</v>
      </c>
      <c r="Q203" s="38">
        <v>2011</v>
      </c>
      <c r="R203" s="38">
        <v>0</v>
      </c>
      <c r="S203" s="38">
        <v>63.2</v>
      </c>
      <c r="T203" s="38" t="s">
        <v>56</v>
      </c>
      <c r="U203" s="38" t="s">
        <v>67</v>
      </c>
    </row>
    <row r="204" spans="1:21" s="38" customFormat="1" x14ac:dyDescent="0.35">
      <c r="A204" s="38" t="s">
        <v>40</v>
      </c>
      <c r="B204" s="38">
        <v>14</v>
      </c>
      <c r="C204" s="38">
        <v>1</v>
      </c>
      <c r="D204" s="38">
        <v>2</v>
      </c>
      <c r="E204" s="38">
        <v>3</v>
      </c>
      <c r="F204" s="38">
        <v>1</v>
      </c>
      <c r="G204" s="38" t="s">
        <v>16</v>
      </c>
      <c r="H204" s="38" t="s">
        <v>16</v>
      </c>
      <c r="I204" s="38" t="s">
        <v>16</v>
      </c>
      <c r="J204" s="38">
        <v>0</v>
      </c>
      <c r="K204" s="38" t="s">
        <v>16</v>
      </c>
      <c r="L204" s="38" t="s">
        <v>16</v>
      </c>
      <c r="M204" s="38" t="s">
        <v>16</v>
      </c>
      <c r="N204" s="38" t="s">
        <v>16</v>
      </c>
      <c r="O204" s="38" t="s">
        <v>16</v>
      </c>
      <c r="P204" s="38">
        <v>7</v>
      </c>
      <c r="Q204" s="38">
        <v>2011</v>
      </c>
      <c r="R204" s="38">
        <v>0</v>
      </c>
      <c r="S204" s="38">
        <v>58.2</v>
      </c>
      <c r="T204" s="38" t="s">
        <v>56</v>
      </c>
      <c r="U204" s="38" t="s">
        <v>67</v>
      </c>
    </row>
    <row r="205" spans="1:21" s="38" customFormat="1" x14ac:dyDescent="0.35">
      <c r="A205" s="38" t="s">
        <v>40</v>
      </c>
      <c r="B205" s="38">
        <v>14</v>
      </c>
      <c r="C205" s="38">
        <v>1</v>
      </c>
      <c r="D205" s="38">
        <v>2</v>
      </c>
      <c r="E205" s="38">
        <v>3</v>
      </c>
      <c r="F205" s="38">
        <v>1</v>
      </c>
      <c r="G205" s="38" t="s">
        <v>16</v>
      </c>
      <c r="H205" s="38" t="s">
        <v>16</v>
      </c>
      <c r="I205" s="38" t="s">
        <v>16</v>
      </c>
      <c r="J205" s="38">
        <v>0</v>
      </c>
      <c r="K205" s="38" t="s">
        <v>16</v>
      </c>
      <c r="L205" s="38" t="s">
        <v>16</v>
      </c>
      <c r="M205" s="38" t="s">
        <v>16</v>
      </c>
      <c r="N205" s="38" t="s">
        <v>16</v>
      </c>
      <c r="O205" s="38" t="s">
        <v>16</v>
      </c>
      <c r="P205" s="38">
        <v>8</v>
      </c>
      <c r="Q205" s="38">
        <v>2011</v>
      </c>
      <c r="R205" s="38">
        <v>0</v>
      </c>
      <c r="S205" s="38">
        <v>92.1</v>
      </c>
      <c r="T205" s="38" t="s">
        <v>56</v>
      </c>
      <c r="U205" s="38" t="s">
        <v>67</v>
      </c>
    </row>
    <row r="206" spans="1:21" s="38" customFormat="1" x14ac:dyDescent="0.35">
      <c r="A206" s="38" t="s">
        <v>40</v>
      </c>
      <c r="B206" s="38">
        <v>14</v>
      </c>
      <c r="C206" s="38">
        <v>1</v>
      </c>
      <c r="D206" s="38">
        <v>2</v>
      </c>
      <c r="E206" s="38">
        <v>3</v>
      </c>
      <c r="F206" s="38">
        <v>1</v>
      </c>
      <c r="G206" s="38" t="s">
        <v>16</v>
      </c>
      <c r="H206" s="38" t="s">
        <v>16</v>
      </c>
      <c r="I206" s="38" t="s">
        <v>16</v>
      </c>
      <c r="J206" s="38">
        <v>0</v>
      </c>
      <c r="K206" s="38" t="s">
        <v>16</v>
      </c>
      <c r="L206" s="38" t="s">
        <v>16</v>
      </c>
      <c r="M206" s="38" t="s">
        <v>16</v>
      </c>
      <c r="N206" s="38" t="s">
        <v>16</v>
      </c>
      <c r="O206" s="38" t="s">
        <v>16</v>
      </c>
      <c r="P206" s="38">
        <v>9</v>
      </c>
      <c r="Q206" s="38">
        <v>2011</v>
      </c>
      <c r="R206" s="38">
        <v>0</v>
      </c>
      <c r="S206" s="38">
        <v>92.2</v>
      </c>
      <c r="T206" s="38" t="s">
        <v>56</v>
      </c>
      <c r="U206" s="38" t="s">
        <v>67</v>
      </c>
    </row>
    <row r="207" spans="1:21" s="38" customFormat="1" x14ac:dyDescent="0.35">
      <c r="A207" s="38" t="s">
        <v>40</v>
      </c>
      <c r="B207" s="38">
        <v>14</v>
      </c>
      <c r="C207" s="38">
        <v>1</v>
      </c>
      <c r="D207" s="38">
        <v>2</v>
      </c>
      <c r="E207" s="38">
        <v>3</v>
      </c>
      <c r="F207" s="38">
        <v>1</v>
      </c>
      <c r="G207" s="38" t="s">
        <v>16</v>
      </c>
      <c r="H207" s="38" t="s">
        <v>16</v>
      </c>
      <c r="I207" s="38" t="s">
        <v>16</v>
      </c>
      <c r="J207" s="38">
        <v>0</v>
      </c>
      <c r="K207" s="38" t="s">
        <v>16</v>
      </c>
      <c r="L207" s="38" t="s">
        <v>16</v>
      </c>
      <c r="M207" s="38" t="s">
        <v>16</v>
      </c>
      <c r="N207" s="38" t="s">
        <v>16</v>
      </c>
      <c r="O207" s="38" t="s">
        <v>16</v>
      </c>
      <c r="P207" s="38">
        <v>10</v>
      </c>
      <c r="Q207" s="38">
        <v>2011</v>
      </c>
      <c r="R207" s="38">
        <v>0</v>
      </c>
      <c r="S207" s="38">
        <v>92.7</v>
      </c>
      <c r="T207" s="38" t="s">
        <v>56</v>
      </c>
      <c r="U207" s="38" t="s">
        <v>67</v>
      </c>
    </row>
    <row r="208" spans="1:21" s="38" customFormat="1" x14ac:dyDescent="0.35">
      <c r="A208" s="38" t="s">
        <v>40</v>
      </c>
      <c r="B208" s="38">
        <v>14</v>
      </c>
      <c r="C208" s="38">
        <v>1</v>
      </c>
      <c r="D208" s="38">
        <v>2</v>
      </c>
      <c r="E208" s="38">
        <v>3</v>
      </c>
      <c r="F208" s="38">
        <v>1</v>
      </c>
      <c r="G208" s="38" t="s">
        <v>16</v>
      </c>
      <c r="H208" s="38" t="s">
        <v>16</v>
      </c>
      <c r="I208" s="38" t="s">
        <v>16</v>
      </c>
      <c r="J208" s="38">
        <v>0</v>
      </c>
      <c r="K208" s="38" t="s">
        <v>16</v>
      </c>
      <c r="L208" s="38" t="s">
        <v>16</v>
      </c>
      <c r="M208" s="38" t="s">
        <v>16</v>
      </c>
      <c r="N208" s="38" t="s">
        <v>16</v>
      </c>
      <c r="O208" s="38" t="s">
        <v>16</v>
      </c>
      <c r="P208" s="38">
        <v>11</v>
      </c>
      <c r="Q208" s="38">
        <v>2011</v>
      </c>
      <c r="R208" s="38">
        <v>0</v>
      </c>
      <c r="S208" s="38">
        <v>82.6</v>
      </c>
      <c r="T208" s="38" t="s">
        <v>56</v>
      </c>
      <c r="U208" s="38" t="s">
        <v>67</v>
      </c>
    </row>
    <row r="209" spans="1:21" s="38" customFormat="1" x14ac:dyDescent="0.35">
      <c r="A209" s="38" t="s">
        <v>40</v>
      </c>
      <c r="B209" s="38">
        <v>14</v>
      </c>
      <c r="C209" s="38">
        <v>1</v>
      </c>
      <c r="D209" s="38">
        <v>2</v>
      </c>
      <c r="E209" s="38">
        <v>3</v>
      </c>
      <c r="F209" s="38">
        <v>2</v>
      </c>
      <c r="G209" s="38" t="s">
        <v>16</v>
      </c>
      <c r="H209" s="38" t="s">
        <v>16</v>
      </c>
      <c r="I209" s="38" t="s">
        <v>16</v>
      </c>
      <c r="J209" s="38">
        <v>0</v>
      </c>
      <c r="K209" s="38" t="s">
        <v>16</v>
      </c>
      <c r="L209" s="38" t="s">
        <v>16</v>
      </c>
      <c r="M209" s="38" t="s">
        <v>16</v>
      </c>
      <c r="N209" s="38" t="s">
        <v>16</v>
      </c>
      <c r="O209" s="38" t="s">
        <v>16</v>
      </c>
      <c r="P209" s="38">
        <v>1</v>
      </c>
      <c r="Q209" s="38">
        <v>2011</v>
      </c>
      <c r="R209" s="38">
        <v>0</v>
      </c>
      <c r="S209" s="38">
        <v>72.7</v>
      </c>
      <c r="T209" s="38" t="s">
        <v>56</v>
      </c>
      <c r="U209" s="38" t="s">
        <v>67</v>
      </c>
    </row>
    <row r="210" spans="1:21" s="38" customFormat="1" x14ac:dyDescent="0.35">
      <c r="A210" s="38" t="s">
        <v>40</v>
      </c>
      <c r="B210" s="38">
        <v>14</v>
      </c>
      <c r="C210" s="38">
        <v>1</v>
      </c>
      <c r="D210" s="38">
        <v>2</v>
      </c>
      <c r="E210" s="38">
        <v>3</v>
      </c>
      <c r="F210" s="38">
        <v>2</v>
      </c>
      <c r="G210" s="38" t="s">
        <v>16</v>
      </c>
      <c r="H210" s="38" t="s">
        <v>16</v>
      </c>
      <c r="I210" s="38" t="s">
        <v>16</v>
      </c>
      <c r="J210" s="38">
        <v>0</v>
      </c>
      <c r="K210" s="38" t="s">
        <v>16</v>
      </c>
      <c r="L210" s="38" t="s">
        <v>16</v>
      </c>
      <c r="M210" s="38" t="s">
        <v>16</v>
      </c>
      <c r="N210" s="38" t="s">
        <v>16</v>
      </c>
      <c r="O210" s="38" t="s">
        <v>16</v>
      </c>
      <c r="P210" s="38">
        <v>2</v>
      </c>
      <c r="Q210" s="38">
        <v>2011</v>
      </c>
      <c r="R210" s="38">
        <v>0</v>
      </c>
      <c r="S210" s="38">
        <v>35.4</v>
      </c>
      <c r="T210" s="38" t="s">
        <v>56</v>
      </c>
      <c r="U210" s="38" t="s">
        <v>67</v>
      </c>
    </row>
    <row r="211" spans="1:21" s="38" customFormat="1" x14ac:dyDescent="0.35">
      <c r="A211" s="38" t="s">
        <v>40</v>
      </c>
      <c r="B211" s="38">
        <v>14</v>
      </c>
      <c r="C211" s="38">
        <v>1</v>
      </c>
      <c r="D211" s="38">
        <v>2</v>
      </c>
      <c r="E211" s="38">
        <v>3</v>
      </c>
      <c r="F211" s="38">
        <v>2</v>
      </c>
      <c r="G211" s="38" t="s">
        <v>16</v>
      </c>
      <c r="H211" s="38" t="s">
        <v>16</v>
      </c>
      <c r="I211" s="38" t="s">
        <v>16</v>
      </c>
      <c r="J211" s="38">
        <v>0</v>
      </c>
      <c r="K211" s="38" t="s">
        <v>16</v>
      </c>
      <c r="L211" s="38" t="s">
        <v>16</v>
      </c>
      <c r="M211" s="38" t="s">
        <v>16</v>
      </c>
      <c r="N211" s="38" t="s">
        <v>16</v>
      </c>
      <c r="O211" s="38" t="s">
        <v>16</v>
      </c>
      <c r="P211" s="38">
        <v>3</v>
      </c>
      <c r="Q211" s="38">
        <v>2011</v>
      </c>
      <c r="R211" s="38">
        <v>0</v>
      </c>
      <c r="S211" s="38">
        <v>94.6</v>
      </c>
      <c r="T211" s="38" t="s">
        <v>56</v>
      </c>
      <c r="U211" s="38" t="s">
        <v>67</v>
      </c>
    </row>
    <row r="212" spans="1:21" s="38" customFormat="1" x14ac:dyDescent="0.35">
      <c r="A212" s="38" t="s">
        <v>40</v>
      </c>
      <c r="B212" s="38">
        <v>14</v>
      </c>
      <c r="C212" s="38">
        <v>1</v>
      </c>
      <c r="D212" s="38">
        <v>2</v>
      </c>
      <c r="E212" s="38">
        <v>3</v>
      </c>
      <c r="F212" s="38">
        <v>2</v>
      </c>
      <c r="G212" s="38" t="s">
        <v>16</v>
      </c>
      <c r="H212" s="38" t="s">
        <v>16</v>
      </c>
      <c r="I212" s="38" t="s">
        <v>16</v>
      </c>
      <c r="J212" s="38">
        <v>0</v>
      </c>
      <c r="K212" s="38" t="s">
        <v>16</v>
      </c>
      <c r="L212" s="38" t="s">
        <v>16</v>
      </c>
      <c r="M212" s="38" t="s">
        <v>16</v>
      </c>
      <c r="N212" s="38" t="s">
        <v>16</v>
      </c>
      <c r="O212" s="38" t="s">
        <v>16</v>
      </c>
      <c r="P212" s="38">
        <v>4</v>
      </c>
      <c r="Q212" s="38">
        <v>2011</v>
      </c>
      <c r="R212" s="38">
        <v>0</v>
      </c>
      <c r="S212" s="38">
        <v>98.4</v>
      </c>
      <c r="T212" s="38" t="s">
        <v>56</v>
      </c>
      <c r="U212" s="38" t="s">
        <v>67</v>
      </c>
    </row>
    <row r="213" spans="1:21" s="38" customFormat="1" x14ac:dyDescent="0.35">
      <c r="A213" s="38" t="s">
        <v>40</v>
      </c>
      <c r="B213" s="38">
        <v>14</v>
      </c>
      <c r="C213" s="38">
        <v>1</v>
      </c>
      <c r="D213" s="38">
        <v>2</v>
      </c>
      <c r="E213" s="38">
        <v>3</v>
      </c>
      <c r="F213" s="38">
        <v>2</v>
      </c>
      <c r="G213" s="38" t="s">
        <v>16</v>
      </c>
      <c r="H213" s="38" t="s">
        <v>16</v>
      </c>
      <c r="I213" s="38" t="s">
        <v>16</v>
      </c>
      <c r="J213" s="38">
        <v>0</v>
      </c>
      <c r="K213" s="38" t="s">
        <v>16</v>
      </c>
      <c r="L213" s="38" t="s">
        <v>16</v>
      </c>
      <c r="M213" s="38" t="s">
        <v>16</v>
      </c>
      <c r="N213" s="38" t="s">
        <v>16</v>
      </c>
      <c r="O213" s="38" t="s">
        <v>16</v>
      </c>
      <c r="P213" s="38">
        <v>6</v>
      </c>
      <c r="Q213" s="38">
        <v>2011</v>
      </c>
      <c r="R213" s="38">
        <v>0</v>
      </c>
      <c r="S213" s="38">
        <v>58.5</v>
      </c>
      <c r="T213" s="38" t="s">
        <v>56</v>
      </c>
      <c r="U213" s="38" t="s">
        <v>67</v>
      </c>
    </row>
    <row r="214" spans="1:21" s="38" customFormat="1" x14ac:dyDescent="0.35">
      <c r="A214" s="38" t="s">
        <v>40</v>
      </c>
      <c r="B214" s="38">
        <v>14</v>
      </c>
      <c r="C214" s="38">
        <v>1</v>
      </c>
      <c r="D214" s="38">
        <v>2</v>
      </c>
      <c r="E214" s="38">
        <v>3</v>
      </c>
      <c r="F214" s="38">
        <v>2</v>
      </c>
      <c r="G214" s="38" t="s">
        <v>16</v>
      </c>
      <c r="H214" s="38" t="s">
        <v>16</v>
      </c>
      <c r="I214" s="38" t="s">
        <v>16</v>
      </c>
      <c r="J214" s="38">
        <v>0</v>
      </c>
      <c r="K214" s="38" t="s">
        <v>16</v>
      </c>
      <c r="L214" s="38" t="s">
        <v>16</v>
      </c>
      <c r="M214" s="38" t="s">
        <v>16</v>
      </c>
      <c r="N214" s="38" t="s">
        <v>16</v>
      </c>
      <c r="O214" s="38" t="s">
        <v>16</v>
      </c>
      <c r="P214" s="38">
        <v>7</v>
      </c>
      <c r="Q214" s="38">
        <v>2011</v>
      </c>
      <c r="R214" s="38">
        <v>0</v>
      </c>
      <c r="S214" s="38">
        <v>59.7</v>
      </c>
      <c r="T214" s="38" t="s">
        <v>56</v>
      </c>
      <c r="U214" s="38" t="s">
        <v>67</v>
      </c>
    </row>
    <row r="215" spans="1:21" s="38" customFormat="1" x14ac:dyDescent="0.35">
      <c r="A215" s="38" t="s">
        <v>40</v>
      </c>
      <c r="B215" s="38">
        <v>14</v>
      </c>
      <c r="C215" s="38">
        <v>1</v>
      </c>
      <c r="D215" s="38">
        <v>2</v>
      </c>
      <c r="E215" s="38">
        <v>3</v>
      </c>
      <c r="F215" s="38">
        <v>2</v>
      </c>
      <c r="G215" s="38" t="s">
        <v>16</v>
      </c>
      <c r="H215" s="38" t="s">
        <v>16</v>
      </c>
      <c r="I215" s="38" t="s">
        <v>16</v>
      </c>
      <c r="J215" s="38">
        <v>0</v>
      </c>
      <c r="K215" s="38" t="s">
        <v>16</v>
      </c>
      <c r="L215" s="38" t="s">
        <v>16</v>
      </c>
      <c r="M215" s="38" t="s">
        <v>16</v>
      </c>
      <c r="N215" s="38" t="s">
        <v>16</v>
      </c>
      <c r="O215" s="38" t="s">
        <v>16</v>
      </c>
      <c r="P215" s="38">
        <v>8</v>
      </c>
      <c r="Q215" s="38">
        <v>2011</v>
      </c>
      <c r="R215" s="38">
        <v>0</v>
      </c>
      <c r="S215" s="38">
        <v>91.9</v>
      </c>
      <c r="T215" s="38" t="s">
        <v>56</v>
      </c>
      <c r="U215" s="38" t="s">
        <v>67</v>
      </c>
    </row>
    <row r="216" spans="1:21" s="38" customFormat="1" x14ac:dyDescent="0.35">
      <c r="A216" s="38" t="s">
        <v>40</v>
      </c>
      <c r="B216" s="38">
        <v>14</v>
      </c>
      <c r="C216" s="38">
        <v>1</v>
      </c>
      <c r="D216" s="38">
        <v>2</v>
      </c>
      <c r="E216" s="38">
        <v>3</v>
      </c>
      <c r="F216" s="38">
        <v>2</v>
      </c>
      <c r="G216" s="38" t="s">
        <v>16</v>
      </c>
      <c r="H216" s="38" t="s">
        <v>16</v>
      </c>
      <c r="I216" s="38" t="s">
        <v>16</v>
      </c>
      <c r="J216" s="38">
        <v>0</v>
      </c>
      <c r="K216" s="38" t="s">
        <v>16</v>
      </c>
      <c r="L216" s="38" t="s">
        <v>16</v>
      </c>
      <c r="M216" s="38" t="s">
        <v>16</v>
      </c>
      <c r="N216" s="38" t="s">
        <v>16</v>
      </c>
      <c r="O216" s="38" t="s">
        <v>16</v>
      </c>
      <c r="P216" s="38">
        <v>9</v>
      </c>
      <c r="Q216" s="38">
        <v>2011</v>
      </c>
      <c r="R216" s="38">
        <v>0</v>
      </c>
      <c r="S216" s="38">
        <v>91.6</v>
      </c>
      <c r="T216" s="38" t="s">
        <v>56</v>
      </c>
      <c r="U216" s="38" t="s">
        <v>67</v>
      </c>
    </row>
    <row r="217" spans="1:21" s="38" customFormat="1" x14ac:dyDescent="0.35">
      <c r="A217" s="38" t="s">
        <v>40</v>
      </c>
      <c r="B217" s="38">
        <v>14</v>
      </c>
      <c r="C217" s="38">
        <v>1</v>
      </c>
      <c r="D217" s="38">
        <v>2</v>
      </c>
      <c r="E217" s="38">
        <v>3</v>
      </c>
      <c r="F217" s="38">
        <v>2</v>
      </c>
      <c r="G217" s="38" t="s">
        <v>16</v>
      </c>
      <c r="H217" s="38" t="s">
        <v>16</v>
      </c>
      <c r="I217" s="38" t="s">
        <v>16</v>
      </c>
      <c r="J217" s="38">
        <v>0</v>
      </c>
      <c r="K217" s="38" t="s">
        <v>16</v>
      </c>
      <c r="L217" s="38" t="s">
        <v>16</v>
      </c>
      <c r="M217" s="38" t="s">
        <v>16</v>
      </c>
      <c r="N217" s="38" t="s">
        <v>16</v>
      </c>
      <c r="O217" s="38" t="s">
        <v>16</v>
      </c>
      <c r="P217" s="38">
        <v>10</v>
      </c>
      <c r="Q217" s="38">
        <v>2011</v>
      </c>
      <c r="R217" s="38">
        <v>0</v>
      </c>
      <c r="S217" s="38">
        <v>92.2</v>
      </c>
      <c r="T217" s="38" t="s">
        <v>56</v>
      </c>
      <c r="U217" s="38" t="s">
        <v>67</v>
      </c>
    </row>
    <row r="218" spans="1:21" s="38" customFormat="1" x14ac:dyDescent="0.35">
      <c r="A218" s="38" t="s">
        <v>40</v>
      </c>
      <c r="B218" s="38">
        <v>14</v>
      </c>
      <c r="C218" s="38">
        <v>1</v>
      </c>
      <c r="D218" s="38">
        <v>2</v>
      </c>
      <c r="E218" s="38">
        <v>3</v>
      </c>
      <c r="F218" s="38">
        <v>2</v>
      </c>
      <c r="G218" s="38" t="s">
        <v>16</v>
      </c>
      <c r="H218" s="38" t="s">
        <v>16</v>
      </c>
      <c r="I218" s="38" t="s">
        <v>16</v>
      </c>
      <c r="J218" s="38">
        <v>0</v>
      </c>
      <c r="K218" s="38" t="s">
        <v>16</v>
      </c>
      <c r="L218" s="38" t="s">
        <v>16</v>
      </c>
      <c r="M218" s="38" t="s">
        <v>16</v>
      </c>
      <c r="N218" s="38" t="s">
        <v>16</v>
      </c>
      <c r="O218" s="38" t="s">
        <v>16</v>
      </c>
      <c r="P218" s="38">
        <v>11</v>
      </c>
      <c r="Q218" s="38">
        <v>2011</v>
      </c>
      <c r="R218" s="38">
        <v>0</v>
      </c>
      <c r="S218" s="38">
        <v>81.8</v>
      </c>
      <c r="T218" s="38" t="s">
        <v>56</v>
      </c>
      <c r="U218" s="38" t="s">
        <v>67</v>
      </c>
    </row>
    <row r="219" spans="1:21" s="38" customFormat="1" x14ac:dyDescent="0.35">
      <c r="A219" s="38" t="s">
        <v>40</v>
      </c>
      <c r="B219" s="38">
        <v>14</v>
      </c>
      <c r="C219" s="38">
        <v>1</v>
      </c>
      <c r="D219" s="38">
        <v>2</v>
      </c>
      <c r="E219" s="38">
        <v>3</v>
      </c>
      <c r="F219" s="38">
        <v>0</v>
      </c>
      <c r="G219" s="38" t="s">
        <v>16</v>
      </c>
      <c r="H219" s="38" t="s">
        <v>16</v>
      </c>
      <c r="I219" s="38" t="s">
        <v>16</v>
      </c>
      <c r="J219" s="38">
        <v>0</v>
      </c>
      <c r="K219" s="38" t="s">
        <v>16</v>
      </c>
      <c r="L219" s="38" t="s">
        <v>16</v>
      </c>
      <c r="M219" s="38" t="s">
        <v>16</v>
      </c>
      <c r="N219" s="38" t="s">
        <v>16</v>
      </c>
      <c r="O219" s="38" t="s">
        <v>16</v>
      </c>
      <c r="P219" s="38">
        <v>1</v>
      </c>
      <c r="Q219" s="38">
        <v>2012</v>
      </c>
      <c r="R219" s="38">
        <v>0</v>
      </c>
      <c r="S219" s="38">
        <v>71.8</v>
      </c>
      <c r="T219" s="38" t="s">
        <v>56</v>
      </c>
      <c r="U219" s="38" t="s">
        <v>67</v>
      </c>
    </row>
    <row r="220" spans="1:21" s="38" customFormat="1" x14ac:dyDescent="0.35">
      <c r="A220" s="38" t="s">
        <v>40</v>
      </c>
      <c r="B220" s="38">
        <v>14</v>
      </c>
      <c r="C220" s="38">
        <v>1</v>
      </c>
      <c r="D220" s="38">
        <v>2</v>
      </c>
      <c r="E220" s="38">
        <v>3</v>
      </c>
      <c r="F220" s="38">
        <v>0</v>
      </c>
      <c r="G220" s="38" t="s">
        <v>16</v>
      </c>
      <c r="H220" s="38" t="s">
        <v>16</v>
      </c>
      <c r="I220" s="38" t="s">
        <v>16</v>
      </c>
      <c r="J220" s="38">
        <v>1</v>
      </c>
      <c r="K220" s="38" t="s">
        <v>16</v>
      </c>
      <c r="L220" s="38" t="s">
        <v>16</v>
      </c>
      <c r="M220" s="38" t="s">
        <v>16</v>
      </c>
      <c r="N220" s="38" t="s">
        <v>16</v>
      </c>
      <c r="O220" s="38" t="s">
        <v>16</v>
      </c>
      <c r="P220" s="38">
        <v>1</v>
      </c>
      <c r="Q220" s="38">
        <v>2012</v>
      </c>
      <c r="R220" s="38">
        <v>0</v>
      </c>
      <c r="S220" s="38">
        <v>79.400000000000006</v>
      </c>
      <c r="T220" s="38" t="s">
        <v>56</v>
      </c>
      <c r="U220" s="38" t="s">
        <v>67</v>
      </c>
    </row>
    <row r="221" spans="1:21" s="38" customFormat="1" x14ac:dyDescent="0.35">
      <c r="A221" s="38" t="s">
        <v>40</v>
      </c>
      <c r="B221" s="38">
        <v>14</v>
      </c>
      <c r="C221" s="38">
        <v>1</v>
      </c>
      <c r="D221" s="38">
        <v>2</v>
      </c>
      <c r="E221" s="38">
        <v>3</v>
      </c>
      <c r="F221" s="38">
        <v>0</v>
      </c>
      <c r="G221" s="38" t="s">
        <v>16</v>
      </c>
      <c r="H221" s="38" t="s">
        <v>16</v>
      </c>
      <c r="I221" s="38" t="s">
        <v>16</v>
      </c>
      <c r="J221" s="38">
        <v>2</v>
      </c>
      <c r="K221" s="38" t="s">
        <v>16</v>
      </c>
      <c r="L221" s="38" t="s">
        <v>16</v>
      </c>
      <c r="M221" s="38" t="s">
        <v>16</v>
      </c>
      <c r="N221" s="38" t="s">
        <v>16</v>
      </c>
      <c r="O221" s="38" t="s">
        <v>16</v>
      </c>
      <c r="P221" s="38">
        <v>1</v>
      </c>
      <c r="Q221" s="38">
        <v>2012</v>
      </c>
      <c r="R221" s="38">
        <v>0</v>
      </c>
      <c r="S221" s="38">
        <v>56.2</v>
      </c>
      <c r="T221" s="38" t="s">
        <v>56</v>
      </c>
      <c r="U221" s="38" t="s">
        <v>67</v>
      </c>
    </row>
    <row r="222" spans="1:21" s="38" customFormat="1" x14ac:dyDescent="0.35">
      <c r="A222" s="38" t="s">
        <v>40</v>
      </c>
      <c r="B222" s="38">
        <v>14</v>
      </c>
      <c r="C222" s="38">
        <v>1</v>
      </c>
      <c r="D222" s="38">
        <v>2</v>
      </c>
      <c r="E222" s="38">
        <v>3</v>
      </c>
      <c r="F222" s="38">
        <v>0</v>
      </c>
      <c r="G222" s="38" t="s">
        <v>16</v>
      </c>
      <c r="H222" s="38" t="s">
        <v>16</v>
      </c>
      <c r="I222" s="38" t="s">
        <v>16</v>
      </c>
      <c r="J222" s="38">
        <v>7</v>
      </c>
      <c r="K222" s="38" t="s">
        <v>16</v>
      </c>
      <c r="L222" s="38" t="s">
        <v>16</v>
      </c>
      <c r="M222" s="38" t="s">
        <v>16</v>
      </c>
      <c r="N222" s="38" t="s">
        <v>16</v>
      </c>
      <c r="O222" s="38" t="s">
        <v>16</v>
      </c>
      <c r="P222" s="38">
        <v>1</v>
      </c>
      <c r="Q222" s="38">
        <v>2012</v>
      </c>
      <c r="R222" s="38">
        <v>0</v>
      </c>
      <c r="S222" s="38">
        <v>57.5</v>
      </c>
      <c r="T222" s="38" t="s">
        <v>56</v>
      </c>
      <c r="U222" s="38" t="s">
        <v>67</v>
      </c>
    </row>
    <row r="223" spans="1:21" s="38" customFormat="1" x14ac:dyDescent="0.35">
      <c r="A223" s="38" t="s">
        <v>40</v>
      </c>
      <c r="B223" s="38">
        <v>14</v>
      </c>
      <c r="C223" s="38">
        <v>1</v>
      </c>
      <c r="D223" s="38">
        <v>2</v>
      </c>
      <c r="E223" s="38">
        <v>3</v>
      </c>
      <c r="F223" s="38">
        <v>0</v>
      </c>
      <c r="G223" s="38" t="s">
        <v>16</v>
      </c>
      <c r="H223" s="38" t="s">
        <v>16</v>
      </c>
      <c r="I223" s="38" t="s">
        <v>16</v>
      </c>
      <c r="J223" s="38">
        <v>8</v>
      </c>
      <c r="K223" s="38" t="s">
        <v>16</v>
      </c>
      <c r="L223" s="38" t="s">
        <v>16</v>
      </c>
      <c r="M223" s="38" t="s">
        <v>16</v>
      </c>
      <c r="N223" s="38" t="s">
        <v>16</v>
      </c>
      <c r="O223" s="38" t="s">
        <v>16</v>
      </c>
      <c r="P223" s="38">
        <v>1</v>
      </c>
      <c r="Q223" s="38">
        <v>2012</v>
      </c>
      <c r="R223" s="38">
        <v>0</v>
      </c>
      <c r="S223" s="38">
        <v>70.599999999999994</v>
      </c>
      <c r="T223" s="38" t="s">
        <v>56</v>
      </c>
      <c r="U223" s="38" t="s">
        <v>67</v>
      </c>
    </row>
    <row r="224" spans="1:21" s="38" customFormat="1" x14ac:dyDescent="0.35">
      <c r="A224" s="38" t="s">
        <v>40</v>
      </c>
      <c r="B224" s="38">
        <v>14</v>
      </c>
      <c r="C224" s="38">
        <v>1</v>
      </c>
      <c r="D224" s="38">
        <v>2</v>
      </c>
      <c r="E224" s="38">
        <v>3</v>
      </c>
      <c r="F224" s="38">
        <v>0</v>
      </c>
      <c r="G224" s="38" t="s">
        <v>16</v>
      </c>
      <c r="H224" s="38" t="s">
        <v>16</v>
      </c>
      <c r="I224" s="38" t="s">
        <v>16</v>
      </c>
      <c r="J224" s="38">
        <v>9</v>
      </c>
      <c r="K224" s="38" t="s">
        <v>16</v>
      </c>
      <c r="L224" s="38" t="s">
        <v>16</v>
      </c>
      <c r="M224" s="38" t="s">
        <v>16</v>
      </c>
      <c r="N224" s="38" t="s">
        <v>16</v>
      </c>
      <c r="O224" s="38" t="s">
        <v>16</v>
      </c>
      <c r="P224" s="38">
        <v>1</v>
      </c>
      <c r="Q224" s="38">
        <v>2012</v>
      </c>
      <c r="R224" s="38">
        <v>0</v>
      </c>
      <c r="S224" s="38">
        <v>73.8</v>
      </c>
      <c r="T224" s="38" t="s">
        <v>56</v>
      </c>
      <c r="U224" s="38" t="s">
        <v>67</v>
      </c>
    </row>
    <row r="225" spans="1:21" s="38" customFormat="1" x14ac:dyDescent="0.35">
      <c r="A225" s="38" t="s">
        <v>40</v>
      </c>
      <c r="B225" s="38">
        <v>14</v>
      </c>
      <c r="C225" s="38">
        <v>1</v>
      </c>
      <c r="D225" s="38">
        <v>2</v>
      </c>
      <c r="E225" s="38">
        <v>3</v>
      </c>
      <c r="F225" s="38">
        <v>0</v>
      </c>
      <c r="G225" s="38" t="s">
        <v>16</v>
      </c>
      <c r="H225" s="38" t="s">
        <v>16</v>
      </c>
      <c r="I225" s="38" t="s">
        <v>16</v>
      </c>
      <c r="J225" s="38">
        <v>10</v>
      </c>
      <c r="K225" s="38" t="s">
        <v>16</v>
      </c>
      <c r="L225" s="38" t="s">
        <v>16</v>
      </c>
      <c r="M225" s="38" t="s">
        <v>16</v>
      </c>
      <c r="N225" s="38" t="s">
        <v>16</v>
      </c>
      <c r="O225" s="38" t="s">
        <v>16</v>
      </c>
      <c r="P225" s="38">
        <v>1</v>
      </c>
      <c r="Q225" s="38">
        <v>2012</v>
      </c>
      <c r="R225" s="38">
        <v>0</v>
      </c>
      <c r="S225" s="38">
        <v>75.3</v>
      </c>
      <c r="T225" s="38" t="s">
        <v>56</v>
      </c>
      <c r="U225" s="38" t="s">
        <v>67</v>
      </c>
    </row>
    <row r="226" spans="1:21" s="38" customFormat="1" x14ac:dyDescent="0.35">
      <c r="A226" s="38" t="s">
        <v>40</v>
      </c>
      <c r="B226" s="38">
        <v>14</v>
      </c>
      <c r="C226" s="38">
        <v>1</v>
      </c>
      <c r="D226" s="38">
        <v>2</v>
      </c>
      <c r="E226" s="38">
        <v>3</v>
      </c>
      <c r="F226" s="38">
        <v>0</v>
      </c>
      <c r="G226" s="38" t="s">
        <v>16</v>
      </c>
      <c r="H226" s="38" t="s">
        <v>16</v>
      </c>
      <c r="I226" s="38" t="s">
        <v>16</v>
      </c>
      <c r="J226" s="38">
        <v>11</v>
      </c>
      <c r="K226" s="38" t="s">
        <v>16</v>
      </c>
      <c r="L226" s="38" t="s">
        <v>16</v>
      </c>
      <c r="M226" s="38" t="s">
        <v>16</v>
      </c>
      <c r="N226" s="38" t="s">
        <v>16</v>
      </c>
      <c r="O226" s="38" t="s">
        <v>16</v>
      </c>
      <c r="P226" s="38">
        <v>1</v>
      </c>
      <c r="Q226" s="38">
        <v>2012</v>
      </c>
      <c r="R226" s="38">
        <v>0</v>
      </c>
      <c r="S226" s="38">
        <v>81</v>
      </c>
      <c r="T226" s="38" t="s">
        <v>56</v>
      </c>
      <c r="U226" s="38" t="s">
        <v>67</v>
      </c>
    </row>
    <row r="227" spans="1:21" s="38" customFormat="1" x14ac:dyDescent="0.35">
      <c r="A227" s="38" t="s">
        <v>40</v>
      </c>
      <c r="B227" s="38">
        <v>14</v>
      </c>
      <c r="C227" s="38">
        <v>1</v>
      </c>
      <c r="D227" s="38">
        <v>2</v>
      </c>
      <c r="E227" s="38">
        <v>3</v>
      </c>
      <c r="F227" s="38">
        <v>0</v>
      </c>
      <c r="G227" s="38" t="s">
        <v>16</v>
      </c>
      <c r="H227" s="38" t="s">
        <v>16</v>
      </c>
      <c r="I227" s="38" t="s">
        <v>16</v>
      </c>
      <c r="J227" s="38">
        <v>12</v>
      </c>
      <c r="K227" s="38" t="s">
        <v>16</v>
      </c>
      <c r="L227" s="38" t="s">
        <v>16</v>
      </c>
      <c r="M227" s="38" t="s">
        <v>16</v>
      </c>
      <c r="N227" s="38" t="s">
        <v>16</v>
      </c>
      <c r="O227" s="38" t="s">
        <v>16</v>
      </c>
      <c r="P227" s="38">
        <v>1</v>
      </c>
      <c r="Q227" s="38">
        <v>2012</v>
      </c>
      <c r="R227" s="38">
        <v>0</v>
      </c>
      <c r="S227" s="38">
        <v>81.8</v>
      </c>
      <c r="T227" s="38" t="s">
        <v>56</v>
      </c>
      <c r="U227" s="38" t="s">
        <v>67</v>
      </c>
    </row>
    <row r="228" spans="1:21" s="38" customFormat="1" x14ac:dyDescent="0.35">
      <c r="A228" s="38" t="s">
        <v>40</v>
      </c>
      <c r="B228" s="38">
        <v>14</v>
      </c>
      <c r="C228" s="38">
        <v>1</v>
      </c>
      <c r="D228" s="38">
        <v>2</v>
      </c>
      <c r="E228" s="38">
        <v>3</v>
      </c>
      <c r="F228" s="38">
        <v>0</v>
      </c>
      <c r="G228" s="38" t="s">
        <v>16</v>
      </c>
      <c r="H228" s="38" t="s">
        <v>16</v>
      </c>
      <c r="I228" s="38" t="s">
        <v>16</v>
      </c>
      <c r="J228" s="38">
        <v>15</v>
      </c>
      <c r="K228" s="38" t="s">
        <v>16</v>
      </c>
      <c r="L228" s="38" t="s">
        <v>16</v>
      </c>
      <c r="M228" s="38" t="s">
        <v>16</v>
      </c>
      <c r="N228" s="38" t="s">
        <v>16</v>
      </c>
      <c r="O228" s="38" t="s">
        <v>16</v>
      </c>
      <c r="P228" s="38">
        <v>1</v>
      </c>
      <c r="Q228" s="38">
        <v>2012</v>
      </c>
      <c r="R228" s="38">
        <v>0</v>
      </c>
      <c r="S228" s="38">
        <v>76.900000000000006</v>
      </c>
      <c r="T228" s="38" t="s">
        <v>56</v>
      </c>
      <c r="U228" s="38" t="s">
        <v>67</v>
      </c>
    </row>
    <row r="229" spans="1:21" s="38" customFormat="1" x14ac:dyDescent="0.35">
      <c r="A229" s="38" t="s">
        <v>40</v>
      </c>
      <c r="B229" s="38">
        <v>14</v>
      </c>
      <c r="C229" s="38">
        <v>1</v>
      </c>
      <c r="D229" s="38">
        <v>2</v>
      </c>
      <c r="E229" s="38">
        <v>3</v>
      </c>
      <c r="F229" s="38">
        <v>0</v>
      </c>
      <c r="G229" s="38" t="s">
        <v>16</v>
      </c>
      <c r="H229" s="38" t="s">
        <v>16</v>
      </c>
      <c r="I229" s="38" t="s">
        <v>16</v>
      </c>
      <c r="J229" s="38">
        <v>0</v>
      </c>
      <c r="K229" s="38" t="s">
        <v>16</v>
      </c>
      <c r="L229" s="38" t="s">
        <v>16</v>
      </c>
      <c r="M229" s="38" t="s">
        <v>16</v>
      </c>
      <c r="N229" s="38" t="s">
        <v>16</v>
      </c>
      <c r="O229" s="38" t="s">
        <v>16</v>
      </c>
      <c r="P229" s="38">
        <v>2</v>
      </c>
      <c r="Q229" s="38">
        <v>2012</v>
      </c>
      <c r="R229" s="38">
        <v>0</v>
      </c>
      <c r="S229" s="38">
        <v>37.1</v>
      </c>
      <c r="T229" s="38" t="s">
        <v>56</v>
      </c>
      <c r="U229" s="38" t="s">
        <v>67</v>
      </c>
    </row>
    <row r="230" spans="1:21" s="38" customFormat="1" x14ac:dyDescent="0.35">
      <c r="A230" s="38" t="s">
        <v>40</v>
      </c>
      <c r="B230" s="38">
        <v>14</v>
      </c>
      <c r="C230" s="38">
        <v>1</v>
      </c>
      <c r="D230" s="38">
        <v>2</v>
      </c>
      <c r="E230" s="38">
        <v>3</v>
      </c>
      <c r="F230" s="38">
        <v>0</v>
      </c>
      <c r="G230" s="38" t="s">
        <v>16</v>
      </c>
      <c r="H230" s="38" t="s">
        <v>16</v>
      </c>
      <c r="I230" s="38" t="s">
        <v>16</v>
      </c>
      <c r="J230" s="38">
        <v>1</v>
      </c>
      <c r="K230" s="38" t="s">
        <v>16</v>
      </c>
      <c r="L230" s="38" t="s">
        <v>16</v>
      </c>
      <c r="M230" s="38" t="s">
        <v>16</v>
      </c>
      <c r="N230" s="38" t="s">
        <v>16</v>
      </c>
      <c r="O230" s="38" t="s">
        <v>16</v>
      </c>
      <c r="P230" s="38">
        <v>2</v>
      </c>
      <c r="Q230" s="38">
        <v>2012</v>
      </c>
      <c r="R230" s="38">
        <v>0</v>
      </c>
      <c r="S230" s="38">
        <v>47</v>
      </c>
      <c r="T230" s="38" t="s">
        <v>56</v>
      </c>
      <c r="U230" s="38" t="s">
        <v>67</v>
      </c>
    </row>
    <row r="231" spans="1:21" s="38" customFormat="1" x14ac:dyDescent="0.35">
      <c r="A231" s="38" t="s">
        <v>40</v>
      </c>
      <c r="B231" s="38">
        <v>14</v>
      </c>
      <c r="C231" s="38">
        <v>1</v>
      </c>
      <c r="D231" s="38">
        <v>2</v>
      </c>
      <c r="E231" s="38">
        <v>3</v>
      </c>
      <c r="F231" s="38">
        <v>0</v>
      </c>
      <c r="G231" s="38" t="s">
        <v>16</v>
      </c>
      <c r="H231" s="38" t="s">
        <v>16</v>
      </c>
      <c r="I231" s="38" t="s">
        <v>16</v>
      </c>
      <c r="J231" s="38">
        <v>2</v>
      </c>
      <c r="K231" s="38" t="s">
        <v>16</v>
      </c>
      <c r="L231" s="38" t="s">
        <v>16</v>
      </c>
      <c r="M231" s="38" t="s">
        <v>16</v>
      </c>
      <c r="N231" s="38" t="s">
        <v>16</v>
      </c>
      <c r="O231" s="38" t="s">
        <v>16</v>
      </c>
      <c r="P231" s="38">
        <v>2</v>
      </c>
      <c r="Q231" s="38">
        <v>2012</v>
      </c>
      <c r="R231" s="38">
        <v>0</v>
      </c>
      <c r="S231" s="38">
        <v>30.9</v>
      </c>
      <c r="T231" s="38" t="s">
        <v>56</v>
      </c>
      <c r="U231" s="38" t="s">
        <v>67</v>
      </c>
    </row>
    <row r="232" spans="1:21" s="38" customFormat="1" x14ac:dyDescent="0.35">
      <c r="A232" s="38" t="s">
        <v>40</v>
      </c>
      <c r="B232" s="38">
        <v>14</v>
      </c>
      <c r="C232" s="38">
        <v>1</v>
      </c>
      <c r="D232" s="38">
        <v>2</v>
      </c>
      <c r="E232" s="38">
        <v>3</v>
      </c>
      <c r="F232" s="38">
        <v>0</v>
      </c>
      <c r="G232" s="38" t="s">
        <v>16</v>
      </c>
      <c r="H232" s="38" t="s">
        <v>16</v>
      </c>
      <c r="I232" s="38" t="s">
        <v>16</v>
      </c>
      <c r="J232" s="38">
        <v>7</v>
      </c>
      <c r="K232" s="38" t="s">
        <v>16</v>
      </c>
      <c r="L232" s="38" t="s">
        <v>16</v>
      </c>
      <c r="M232" s="38" t="s">
        <v>16</v>
      </c>
      <c r="N232" s="38" t="s">
        <v>16</v>
      </c>
      <c r="O232" s="38" t="s">
        <v>16</v>
      </c>
      <c r="P232" s="38">
        <v>2</v>
      </c>
      <c r="Q232" s="38">
        <v>2012</v>
      </c>
      <c r="R232" s="38">
        <v>0</v>
      </c>
      <c r="S232" s="38">
        <v>27.2</v>
      </c>
      <c r="T232" s="38" t="s">
        <v>56</v>
      </c>
      <c r="U232" s="38" t="s">
        <v>67</v>
      </c>
    </row>
    <row r="233" spans="1:21" s="38" customFormat="1" x14ac:dyDescent="0.35">
      <c r="A233" s="38" t="s">
        <v>40</v>
      </c>
      <c r="B233" s="38">
        <v>14</v>
      </c>
      <c r="C233" s="38">
        <v>1</v>
      </c>
      <c r="D233" s="38">
        <v>2</v>
      </c>
      <c r="E233" s="38">
        <v>3</v>
      </c>
      <c r="F233" s="38">
        <v>0</v>
      </c>
      <c r="G233" s="38" t="s">
        <v>16</v>
      </c>
      <c r="H233" s="38" t="s">
        <v>16</v>
      </c>
      <c r="I233" s="38" t="s">
        <v>16</v>
      </c>
      <c r="J233" s="38">
        <v>8</v>
      </c>
      <c r="K233" s="38" t="s">
        <v>16</v>
      </c>
      <c r="L233" s="38" t="s">
        <v>16</v>
      </c>
      <c r="M233" s="38" t="s">
        <v>16</v>
      </c>
      <c r="N233" s="38" t="s">
        <v>16</v>
      </c>
      <c r="O233" s="38" t="s">
        <v>16</v>
      </c>
      <c r="P233" s="38">
        <v>2</v>
      </c>
      <c r="Q233" s="38">
        <v>2012</v>
      </c>
      <c r="R233" s="38">
        <v>0</v>
      </c>
      <c r="S233" s="38">
        <v>34.5</v>
      </c>
      <c r="T233" s="38" t="s">
        <v>56</v>
      </c>
      <c r="U233" s="38" t="s">
        <v>67</v>
      </c>
    </row>
    <row r="234" spans="1:21" s="38" customFormat="1" x14ac:dyDescent="0.35">
      <c r="A234" s="38" t="s">
        <v>40</v>
      </c>
      <c r="B234" s="38">
        <v>14</v>
      </c>
      <c r="C234" s="38">
        <v>1</v>
      </c>
      <c r="D234" s="38">
        <v>2</v>
      </c>
      <c r="E234" s="38">
        <v>3</v>
      </c>
      <c r="F234" s="38">
        <v>0</v>
      </c>
      <c r="G234" s="38" t="s">
        <v>16</v>
      </c>
      <c r="H234" s="38" t="s">
        <v>16</v>
      </c>
      <c r="I234" s="38" t="s">
        <v>16</v>
      </c>
      <c r="J234" s="38">
        <v>9</v>
      </c>
      <c r="K234" s="38" t="s">
        <v>16</v>
      </c>
      <c r="L234" s="38" t="s">
        <v>16</v>
      </c>
      <c r="M234" s="38" t="s">
        <v>16</v>
      </c>
      <c r="N234" s="38" t="s">
        <v>16</v>
      </c>
      <c r="O234" s="38" t="s">
        <v>16</v>
      </c>
      <c r="P234" s="38">
        <v>2</v>
      </c>
      <c r="Q234" s="38">
        <v>2012</v>
      </c>
      <c r="R234" s="38">
        <v>0</v>
      </c>
      <c r="S234" s="38">
        <v>36.799999999999997</v>
      </c>
      <c r="T234" s="38" t="s">
        <v>56</v>
      </c>
      <c r="U234" s="38" t="s">
        <v>67</v>
      </c>
    </row>
    <row r="235" spans="1:21" s="38" customFormat="1" x14ac:dyDescent="0.35">
      <c r="A235" s="38" t="s">
        <v>40</v>
      </c>
      <c r="B235" s="38">
        <v>14</v>
      </c>
      <c r="C235" s="38">
        <v>1</v>
      </c>
      <c r="D235" s="38">
        <v>2</v>
      </c>
      <c r="E235" s="38">
        <v>3</v>
      </c>
      <c r="F235" s="38">
        <v>0</v>
      </c>
      <c r="G235" s="38" t="s">
        <v>16</v>
      </c>
      <c r="H235" s="38" t="s">
        <v>16</v>
      </c>
      <c r="I235" s="38" t="s">
        <v>16</v>
      </c>
      <c r="J235" s="38">
        <v>10</v>
      </c>
      <c r="K235" s="38" t="s">
        <v>16</v>
      </c>
      <c r="L235" s="38" t="s">
        <v>16</v>
      </c>
      <c r="M235" s="38" t="s">
        <v>16</v>
      </c>
      <c r="N235" s="38" t="s">
        <v>16</v>
      </c>
      <c r="O235" s="38" t="s">
        <v>16</v>
      </c>
      <c r="P235" s="38">
        <v>2</v>
      </c>
      <c r="Q235" s="38">
        <v>2012</v>
      </c>
      <c r="R235" s="38">
        <v>0</v>
      </c>
      <c r="S235" s="38">
        <v>39</v>
      </c>
      <c r="T235" s="38" t="s">
        <v>56</v>
      </c>
      <c r="U235" s="38" t="s">
        <v>67</v>
      </c>
    </row>
    <row r="236" spans="1:21" s="38" customFormat="1" x14ac:dyDescent="0.35">
      <c r="A236" s="38" t="s">
        <v>40</v>
      </c>
      <c r="B236" s="38">
        <v>14</v>
      </c>
      <c r="C236" s="38">
        <v>1</v>
      </c>
      <c r="D236" s="38">
        <v>2</v>
      </c>
      <c r="E236" s="38">
        <v>3</v>
      </c>
      <c r="F236" s="38">
        <v>0</v>
      </c>
      <c r="G236" s="38" t="s">
        <v>16</v>
      </c>
      <c r="H236" s="38" t="s">
        <v>16</v>
      </c>
      <c r="I236" s="38" t="s">
        <v>16</v>
      </c>
      <c r="J236" s="38">
        <v>11</v>
      </c>
      <c r="K236" s="38" t="s">
        <v>16</v>
      </c>
      <c r="L236" s="38" t="s">
        <v>16</v>
      </c>
      <c r="M236" s="38" t="s">
        <v>16</v>
      </c>
      <c r="N236" s="38" t="s">
        <v>16</v>
      </c>
      <c r="O236" s="38" t="s">
        <v>16</v>
      </c>
      <c r="P236" s="38">
        <v>2</v>
      </c>
      <c r="Q236" s="38">
        <v>2012</v>
      </c>
      <c r="R236" s="38">
        <v>0</v>
      </c>
      <c r="S236" s="38">
        <v>44.1</v>
      </c>
      <c r="T236" s="38" t="s">
        <v>56</v>
      </c>
      <c r="U236" s="38" t="s">
        <v>67</v>
      </c>
    </row>
    <row r="237" spans="1:21" s="38" customFormat="1" x14ac:dyDescent="0.35">
      <c r="A237" s="38" t="s">
        <v>40</v>
      </c>
      <c r="B237" s="38">
        <v>14</v>
      </c>
      <c r="C237" s="38">
        <v>1</v>
      </c>
      <c r="D237" s="38">
        <v>2</v>
      </c>
      <c r="E237" s="38">
        <v>3</v>
      </c>
      <c r="F237" s="38">
        <v>0</v>
      </c>
      <c r="G237" s="38" t="s">
        <v>16</v>
      </c>
      <c r="H237" s="38" t="s">
        <v>16</v>
      </c>
      <c r="I237" s="38" t="s">
        <v>16</v>
      </c>
      <c r="J237" s="38">
        <v>12</v>
      </c>
      <c r="K237" s="38" t="s">
        <v>16</v>
      </c>
      <c r="L237" s="38" t="s">
        <v>16</v>
      </c>
      <c r="M237" s="38" t="s">
        <v>16</v>
      </c>
      <c r="N237" s="38" t="s">
        <v>16</v>
      </c>
      <c r="O237" s="38" t="s">
        <v>16</v>
      </c>
      <c r="P237" s="38">
        <v>2</v>
      </c>
      <c r="Q237" s="38">
        <v>2012</v>
      </c>
      <c r="R237" s="38">
        <v>0</v>
      </c>
      <c r="S237" s="38">
        <v>47.6</v>
      </c>
      <c r="T237" s="38" t="s">
        <v>56</v>
      </c>
      <c r="U237" s="38" t="s">
        <v>67</v>
      </c>
    </row>
    <row r="238" spans="1:21" s="38" customFormat="1" x14ac:dyDescent="0.35">
      <c r="A238" s="38" t="s">
        <v>40</v>
      </c>
      <c r="B238" s="38">
        <v>14</v>
      </c>
      <c r="C238" s="38">
        <v>1</v>
      </c>
      <c r="D238" s="38">
        <v>2</v>
      </c>
      <c r="E238" s="38">
        <v>3</v>
      </c>
      <c r="F238" s="38">
        <v>0</v>
      </c>
      <c r="G238" s="38" t="s">
        <v>16</v>
      </c>
      <c r="H238" s="38" t="s">
        <v>16</v>
      </c>
      <c r="I238" s="38" t="s">
        <v>16</v>
      </c>
      <c r="J238" s="38">
        <v>15</v>
      </c>
      <c r="K238" s="38" t="s">
        <v>16</v>
      </c>
      <c r="L238" s="38" t="s">
        <v>16</v>
      </c>
      <c r="M238" s="38" t="s">
        <v>16</v>
      </c>
      <c r="N238" s="38" t="s">
        <v>16</v>
      </c>
      <c r="O238" s="38" t="s">
        <v>16</v>
      </c>
      <c r="P238" s="38">
        <v>2</v>
      </c>
      <c r="Q238" s="38">
        <v>2012</v>
      </c>
      <c r="R238" s="38">
        <v>0</v>
      </c>
      <c r="S238" s="38">
        <v>47.4</v>
      </c>
      <c r="T238" s="38" t="s">
        <v>56</v>
      </c>
      <c r="U238" s="38" t="s">
        <v>67</v>
      </c>
    </row>
    <row r="239" spans="1:21" s="38" customFormat="1" x14ac:dyDescent="0.35">
      <c r="A239" s="38" t="s">
        <v>40</v>
      </c>
      <c r="B239" s="38">
        <v>14</v>
      </c>
      <c r="C239" s="38">
        <v>1</v>
      </c>
      <c r="D239" s="38">
        <v>2</v>
      </c>
      <c r="E239" s="38">
        <v>3</v>
      </c>
      <c r="F239" s="38">
        <v>0</v>
      </c>
      <c r="G239" s="38" t="s">
        <v>16</v>
      </c>
      <c r="H239" s="38" t="s">
        <v>16</v>
      </c>
      <c r="I239" s="38" t="s">
        <v>16</v>
      </c>
      <c r="J239" s="38">
        <v>0</v>
      </c>
      <c r="K239" s="38" t="s">
        <v>16</v>
      </c>
      <c r="L239" s="38" t="s">
        <v>16</v>
      </c>
      <c r="M239" s="38" t="s">
        <v>16</v>
      </c>
      <c r="N239" s="38" t="s">
        <v>16</v>
      </c>
      <c r="O239" s="38" t="s">
        <v>16</v>
      </c>
      <c r="P239" s="38">
        <v>3</v>
      </c>
      <c r="Q239" s="38">
        <v>2012</v>
      </c>
      <c r="R239" s="38">
        <v>0</v>
      </c>
      <c r="S239" s="38">
        <v>94.5</v>
      </c>
      <c r="T239" s="38" t="s">
        <v>56</v>
      </c>
      <c r="U239" s="38" t="s">
        <v>67</v>
      </c>
    </row>
    <row r="240" spans="1:21" s="38" customFormat="1" x14ac:dyDescent="0.35">
      <c r="A240" s="38" t="s">
        <v>40</v>
      </c>
      <c r="B240" s="38">
        <v>14</v>
      </c>
      <c r="C240" s="38">
        <v>1</v>
      </c>
      <c r="D240" s="38">
        <v>2</v>
      </c>
      <c r="E240" s="38">
        <v>3</v>
      </c>
      <c r="F240" s="38">
        <v>0</v>
      </c>
      <c r="G240" s="38" t="s">
        <v>16</v>
      </c>
      <c r="H240" s="38" t="s">
        <v>16</v>
      </c>
      <c r="I240" s="38" t="s">
        <v>16</v>
      </c>
      <c r="J240" s="38">
        <v>1</v>
      </c>
      <c r="K240" s="38" t="s">
        <v>16</v>
      </c>
      <c r="L240" s="38" t="s">
        <v>16</v>
      </c>
      <c r="M240" s="38" t="s">
        <v>16</v>
      </c>
      <c r="N240" s="38" t="s">
        <v>16</v>
      </c>
      <c r="O240" s="38" t="s">
        <v>16</v>
      </c>
      <c r="P240" s="38">
        <v>3</v>
      </c>
      <c r="Q240" s="38">
        <v>2012</v>
      </c>
      <c r="R240" s="38">
        <v>0</v>
      </c>
      <c r="S240" s="38">
        <v>96.4</v>
      </c>
      <c r="T240" s="38" t="s">
        <v>56</v>
      </c>
      <c r="U240" s="38" t="s">
        <v>67</v>
      </c>
    </row>
    <row r="241" spans="1:21" s="38" customFormat="1" x14ac:dyDescent="0.35">
      <c r="A241" s="38" t="s">
        <v>40</v>
      </c>
      <c r="B241" s="38">
        <v>14</v>
      </c>
      <c r="C241" s="38">
        <v>1</v>
      </c>
      <c r="D241" s="38">
        <v>2</v>
      </c>
      <c r="E241" s="38">
        <v>3</v>
      </c>
      <c r="F241" s="38">
        <v>0</v>
      </c>
      <c r="G241" s="38" t="s">
        <v>16</v>
      </c>
      <c r="H241" s="38" t="s">
        <v>16</v>
      </c>
      <c r="I241" s="38" t="s">
        <v>16</v>
      </c>
      <c r="J241" s="38">
        <v>2</v>
      </c>
      <c r="K241" s="38" t="s">
        <v>16</v>
      </c>
      <c r="L241" s="38" t="s">
        <v>16</v>
      </c>
      <c r="M241" s="38" t="s">
        <v>16</v>
      </c>
      <c r="N241" s="38" t="s">
        <v>16</v>
      </c>
      <c r="O241" s="38" t="s">
        <v>16</v>
      </c>
      <c r="P241" s="38">
        <v>3</v>
      </c>
      <c r="Q241" s="38">
        <v>2012</v>
      </c>
      <c r="R241" s="38">
        <v>0</v>
      </c>
      <c r="S241" s="38">
        <v>94.9</v>
      </c>
      <c r="T241" s="38" t="s">
        <v>56</v>
      </c>
      <c r="U241" s="38" t="s">
        <v>67</v>
      </c>
    </row>
    <row r="242" spans="1:21" s="38" customFormat="1" x14ac:dyDescent="0.35">
      <c r="A242" s="38" t="s">
        <v>40</v>
      </c>
      <c r="B242" s="38">
        <v>14</v>
      </c>
      <c r="C242" s="38">
        <v>1</v>
      </c>
      <c r="D242" s="38">
        <v>2</v>
      </c>
      <c r="E242" s="38">
        <v>3</v>
      </c>
      <c r="F242" s="38">
        <v>0</v>
      </c>
      <c r="G242" s="38" t="s">
        <v>16</v>
      </c>
      <c r="H242" s="38" t="s">
        <v>16</v>
      </c>
      <c r="I242" s="38" t="s">
        <v>16</v>
      </c>
      <c r="J242" s="38">
        <v>7</v>
      </c>
      <c r="K242" s="38" t="s">
        <v>16</v>
      </c>
      <c r="L242" s="38" t="s">
        <v>16</v>
      </c>
      <c r="M242" s="38" t="s">
        <v>16</v>
      </c>
      <c r="N242" s="38" t="s">
        <v>16</v>
      </c>
      <c r="O242" s="38" t="s">
        <v>16</v>
      </c>
      <c r="P242" s="38">
        <v>3</v>
      </c>
      <c r="Q242" s="38">
        <v>2012</v>
      </c>
      <c r="R242" s="38">
        <v>0</v>
      </c>
      <c r="S242" s="38">
        <v>96.3</v>
      </c>
      <c r="T242" s="38" t="s">
        <v>56</v>
      </c>
      <c r="U242" s="38" t="s">
        <v>67</v>
      </c>
    </row>
    <row r="243" spans="1:21" s="38" customFormat="1" x14ac:dyDescent="0.35">
      <c r="A243" s="38" t="s">
        <v>40</v>
      </c>
      <c r="B243" s="38">
        <v>14</v>
      </c>
      <c r="C243" s="38">
        <v>1</v>
      </c>
      <c r="D243" s="38">
        <v>2</v>
      </c>
      <c r="E243" s="38">
        <v>3</v>
      </c>
      <c r="F243" s="38">
        <v>0</v>
      </c>
      <c r="G243" s="38" t="s">
        <v>16</v>
      </c>
      <c r="H243" s="38" t="s">
        <v>16</v>
      </c>
      <c r="I243" s="38" t="s">
        <v>16</v>
      </c>
      <c r="J243" s="38">
        <v>8</v>
      </c>
      <c r="K243" s="38" t="s">
        <v>16</v>
      </c>
      <c r="L243" s="38" t="s">
        <v>16</v>
      </c>
      <c r="M243" s="38" t="s">
        <v>16</v>
      </c>
      <c r="N243" s="38" t="s">
        <v>16</v>
      </c>
      <c r="O243" s="38" t="s">
        <v>16</v>
      </c>
      <c r="P243" s="38">
        <v>3</v>
      </c>
      <c r="Q243" s="38">
        <v>2012</v>
      </c>
      <c r="R243" s="38">
        <v>0</v>
      </c>
      <c r="S243" s="38">
        <v>95.5</v>
      </c>
      <c r="T243" s="38" t="s">
        <v>56</v>
      </c>
      <c r="U243" s="38" t="s">
        <v>67</v>
      </c>
    </row>
    <row r="244" spans="1:21" s="38" customFormat="1" x14ac:dyDescent="0.35">
      <c r="A244" s="38" t="s">
        <v>40</v>
      </c>
      <c r="B244" s="38">
        <v>14</v>
      </c>
      <c r="C244" s="38">
        <v>1</v>
      </c>
      <c r="D244" s="38">
        <v>2</v>
      </c>
      <c r="E244" s="38">
        <v>3</v>
      </c>
      <c r="F244" s="38">
        <v>0</v>
      </c>
      <c r="G244" s="38" t="s">
        <v>16</v>
      </c>
      <c r="H244" s="38" t="s">
        <v>16</v>
      </c>
      <c r="I244" s="38" t="s">
        <v>16</v>
      </c>
      <c r="J244" s="38">
        <v>9</v>
      </c>
      <c r="K244" s="38" t="s">
        <v>16</v>
      </c>
      <c r="L244" s="38" t="s">
        <v>16</v>
      </c>
      <c r="M244" s="38" t="s">
        <v>16</v>
      </c>
      <c r="N244" s="38" t="s">
        <v>16</v>
      </c>
      <c r="O244" s="38" t="s">
        <v>16</v>
      </c>
      <c r="P244" s="38">
        <v>3</v>
      </c>
      <c r="Q244" s="38">
        <v>2012</v>
      </c>
      <c r="R244" s="38">
        <v>0</v>
      </c>
      <c r="S244" s="38">
        <v>94.3</v>
      </c>
      <c r="T244" s="38" t="s">
        <v>56</v>
      </c>
      <c r="U244" s="38" t="s">
        <v>67</v>
      </c>
    </row>
    <row r="245" spans="1:21" s="38" customFormat="1" x14ac:dyDescent="0.35">
      <c r="A245" s="38" t="s">
        <v>40</v>
      </c>
      <c r="B245" s="38">
        <v>14</v>
      </c>
      <c r="C245" s="38">
        <v>1</v>
      </c>
      <c r="D245" s="38">
        <v>2</v>
      </c>
      <c r="E245" s="38">
        <v>3</v>
      </c>
      <c r="F245" s="38">
        <v>0</v>
      </c>
      <c r="G245" s="38" t="s">
        <v>16</v>
      </c>
      <c r="H245" s="38" t="s">
        <v>16</v>
      </c>
      <c r="I245" s="38" t="s">
        <v>16</v>
      </c>
      <c r="J245" s="38">
        <v>10</v>
      </c>
      <c r="K245" s="38" t="s">
        <v>16</v>
      </c>
      <c r="L245" s="38" t="s">
        <v>16</v>
      </c>
      <c r="M245" s="38" t="s">
        <v>16</v>
      </c>
      <c r="N245" s="38" t="s">
        <v>16</v>
      </c>
      <c r="O245" s="38" t="s">
        <v>16</v>
      </c>
      <c r="P245" s="38">
        <v>3</v>
      </c>
      <c r="Q245" s="38">
        <v>2012</v>
      </c>
      <c r="R245" s="38">
        <v>0</v>
      </c>
      <c r="S245" s="38">
        <v>93.8</v>
      </c>
      <c r="T245" s="38" t="s">
        <v>56</v>
      </c>
      <c r="U245" s="38" t="s">
        <v>67</v>
      </c>
    </row>
    <row r="246" spans="1:21" s="38" customFormat="1" x14ac:dyDescent="0.35">
      <c r="A246" s="38" t="s">
        <v>40</v>
      </c>
      <c r="B246" s="38">
        <v>14</v>
      </c>
      <c r="C246" s="38">
        <v>1</v>
      </c>
      <c r="D246" s="38">
        <v>2</v>
      </c>
      <c r="E246" s="38">
        <v>3</v>
      </c>
      <c r="F246" s="38">
        <v>0</v>
      </c>
      <c r="G246" s="38" t="s">
        <v>16</v>
      </c>
      <c r="H246" s="38" t="s">
        <v>16</v>
      </c>
      <c r="I246" s="38" t="s">
        <v>16</v>
      </c>
      <c r="J246" s="38">
        <v>11</v>
      </c>
      <c r="K246" s="38" t="s">
        <v>16</v>
      </c>
      <c r="L246" s="38" t="s">
        <v>16</v>
      </c>
      <c r="M246" s="38" t="s">
        <v>16</v>
      </c>
      <c r="N246" s="38" t="s">
        <v>16</v>
      </c>
      <c r="O246" s="38" t="s">
        <v>16</v>
      </c>
      <c r="P246" s="38">
        <v>3</v>
      </c>
      <c r="Q246" s="38">
        <v>2012</v>
      </c>
      <c r="R246" s="38">
        <v>0</v>
      </c>
      <c r="S246" s="38">
        <v>94.2</v>
      </c>
      <c r="T246" s="38" t="s">
        <v>56</v>
      </c>
      <c r="U246" s="38" t="s">
        <v>67</v>
      </c>
    </row>
    <row r="247" spans="1:21" s="38" customFormat="1" x14ac:dyDescent="0.35">
      <c r="A247" s="38" t="s">
        <v>40</v>
      </c>
      <c r="B247" s="38">
        <v>14</v>
      </c>
      <c r="C247" s="38">
        <v>1</v>
      </c>
      <c r="D247" s="38">
        <v>2</v>
      </c>
      <c r="E247" s="38">
        <v>3</v>
      </c>
      <c r="F247" s="38">
        <v>0</v>
      </c>
      <c r="G247" s="38" t="s">
        <v>16</v>
      </c>
      <c r="H247" s="38" t="s">
        <v>16</v>
      </c>
      <c r="I247" s="38" t="s">
        <v>16</v>
      </c>
      <c r="J247" s="38">
        <v>12</v>
      </c>
      <c r="K247" s="38" t="s">
        <v>16</v>
      </c>
      <c r="L247" s="38" t="s">
        <v>16</v>
      </c>
      <c r="M247" s="38" t="s">
        <v>16</v>
      </c>
      <c r="N247" s="38" t="s">
        <v>16</v>
      </c>
      <c r="O247" s="38" t="s">
        <v>16</v>
      </c>
      <c r="P247" s="38">
        <v>3</v>
      </c>
      <c r="Q247" s="38">
        <v>2012</v>
      </c>
      <c r="R247" s="38">
        <v>0</v>
      </c>
      <c r="S247" s="38">
        <v>92.2</v>
      </c>
      <c r="T247" s="38" t="s">
        <v>56</v>
      </c>
      <c r="U247" s="38" t="s">
        <v>67</v>
      </c>
    </row>
    <row r="248" spans="1:21" s="38" customFormat="1" x14ac:dyDescent="0.35">
      <c r="A248" s="38" t="s">
        <v>40</v>
      </c>
      <c r="B248" s="38">
        <v>14</v>
      </c>
      <c r="C248" s="38">
        <v>1</v>
      </c>
      <c r="D248" s="38">
        <v>2</v>
      </c>
      <c r="E248" s="38">
        <v>3</v>
      </c>
      <c r="F248" s="38">
        <v>0</v>
      </c>
      <c r="G248" s="38" t="s">
        <v>16</v>
      </c>
      <c r="H248" s="38" t="s">
        <v>16</v>
      </c>
      <c r="I248" s="38" t="s">
        <v>16</v>
      </c>
      <c r="J248" s="38">
        <v>15</v>
      </c>
      <c r="K248" s="38" t="s">
        <v>16</v>
      </c>
      <c r="L248" s="38" t="s">
        <v>16</v>
      </c>
      <c r="M248" s="38" t="s">
        <v>16</v>
      </c>
      <c r="N248" s="38" t="s">
        <v>16</v>
      </c>
      <c r="O248" s="38" t="s">
        <v>16</v>
      </c>
      <c r="P248" s="38">
        <v>3</v>
      </c>
      <c r="Q248" s="38">
        <v>2012</v>
      </c>
      <c r="R248" s="38">
        <v>0</v>
      </c>
      <c r="S248" s="38">
        <v>92.9</v>
      </c>
      <c r="T248" s="38" t="s">
        <v>56</v>
      </c>
      <c r="U248" s="38" t="s">
        <v>67</v>
      </c>
    </row>
    <row r="249" spans="1:21" s="38" customFormat="1" x14ac:dyDescent="0.35">
      <c r="A249" s="38" t="s">
        <v>40</v>
      </c>
      <c r="B249" s="38">
        <v>14</v>
      </c>
      <c r="C249" s="38">
        <v>1</v>
      </c>
      <c r="D249" s="38">
        <v>2</v>
      </c>
      <c r="E249" s="38">
        <v>3</v>
      </c>
      <c r="F249" s="38">
        <v>0</v>
      </c>
      <c r="G249" s="38" t="s">
        <v>16</v>
      </c>
      <c r="H249" s="38" t="s">
        <v>16</v>
      </c>
      <c r="I249" s="38" t="s">
        <v>16</v>
      </c>
      <c r="J249" s="38">
        <v>0</v>
      </c>
      <c r="K249" s="38" t="s">
        <v>16</v>
      </c>
      <c r="L249" s="38" t="s">
        <v>16</v>
      </c>
      <c r="M249" s="38" t="s">
        <v>16</v>
      </c>
      <c r="N249" s="38" t="s">
        <v>16</v>
      </c>
      <c r="O249" s="38" t="s">
        <v>16</v>
      </c>
      <c r="P249" s="38">
        <v>4</v>
      </c>
      <c r="Q249" s="38">
        <v>2012</v>
      </c>
      <c r="R249" s="38">
        <v>0</v>
      </c>
      <c r="S249" s="38">
        <v>98.1</v>
      </c>
      <c r="T249" s="38" t="s">
        <v>56</v>
      </c>
      <c r="U249" s="38" t="s">
        <v>67</v>
      </c>
    </row>
    <row r="250" spans="1:21" s="38" customFormat="1" x14ac:dyDescent="0.35">
      <c r="A250" s="38" t="s">
        <v>40</v>
      </c>
      <c r="B250" s="38">
        <v>14</v>
      </c>
      <c r="C250" s="38">
        <v>1</v>
      </c>
      <c r="D250" s="38">
        <v>2</v>
      </c>
      <c r="E250" s="38">
        <v>3</v>
      </c>
      <c r="F250" s="38">
        <v>0</v>
      </c>
      <c r="G250" s="38" t="s">
        <v>16</v>
      </c>
      <c r="H250" s="38" t="s">
        <v>16</v>
      </c>
      <c r="I250" s="38" t="s">
        <v>16</v>
      </c>
      <c r="J250" s="38">
        <v>1</v>
      </c>
      <c r="K250" s="38" t="s">
        <v>16</v>
      </c>
      <c r="L250" s="38" t="s">
        <v>16</v>
      </c>
      <c r="M250" s="38" t="s">
        <v>16</v>
      </c>
      <c r="N250" s="38" t="s">
        <v>16</v>
      </c>
      <c r="O250" s="38" t="s">
        <v>16</v>
      </c>
      <c r="P250" s="38">
        <v>4</v>
      </c>
      <c r="Q250" s="38">
        <v>2012</v>
      </c>
      <c r="R250" s="38">
        <v>0</v>
      </c>
      <c r="S250" s="38">
        <v>89</v>
      </c>
      <c r="T250" s="38" t="s">
        <v>56</v>
      </c>
      <c r="U250" s="38" t="s">
        <v>67</v>
      </c>
    </row>
    <row r="251" spans="1:21" s="38" customFormat="1" x14ac:dyDescent="0.35">
      <c r="A251" s="38" t="s">
        <v>40</v>
      </c>
      <c r="B251" s="38">
        <v>14</v>
      </c>
      <c r="C251" s="38">
        <v>1</v>
      </c>
      <c r="D251" s="38">
        <v>2</v>
      </c>
      <c r="E251" s="38">
        <v>3</v>
      </c>
      <c r="F251" s="38">
        <v>0</v>
      </c>
      <c r="G251" s="38" t="s">
        <v>16</v>
      </c>
      <c r="H251" s="38" t="s">
        <v>16</v>
      </c>
      <c r="I251" s="38" t="s">
        <v>16</v>
      </c>
      <c r="J251" s="38">
        <v>2</v>
      </c>
      <c r="K251" s="38" t="s">
        <v>16</v>
      </c>
      <c r="L251" s="38" t="s">
        <v>16</v>
      </c>
      <c r="M251" s="38" t="s">
        <v>16</v>
      </c>
      <c r="N251" s="38" t="s">
        <v>16</v>
      </c>
      <c r="O251" s="38" t="s">
        <v>16</v>
      </c>
      <c r="P251" s="38">
        <v>4</v>
      </c>
      <c r="Q251" s="38">
        <v>2012</v>
      </c>
      <c r="R251" s="38">
        <v>0</v>
      </c>
      <c r="S251" s="38">
        <v>87.1</v>
      </c>
      <c r="T251" s="38" t="s">
        <v>56</v>
      </c>
      <c r="U251" s="38" t="s">
        <v>67</v>
      </c>
    </row>
    <row r="252" spans="1:21" s="38" customFormat="1" x14ac:dyDescent="0.35">
      <c r="A252" s="38" t="s">
        <v>40</v>
      </c>
      <c r="B252" s="38">
        <v>14</v>
      </c>
      <c r="C252" s="38">
        <v>1</v>
      </c>
      <c r="D252" s="38">
        <v>2</v>
      </c>
      <c r="E252" s="38">
        <v>3</v>
      </c>
      <c r="F252" s="38">
        <v>0</v>
      </c>
      <c r="G252" s="38" t="s">
        <v>16</v>
      </c>
      <c r="H252" s="38" t="s">
        <v>16</v>
      </c>
      <c r="I252" s="38" t="s">
        <v>16</v>
      </c>
      <c r="J252" s="38">
        <v>7</v>
      </c>
      <c r="K252" s="38" t="s">
        <v>16</v>
      </c>
      <c r="L252" s="38" t="s">
        <v>16</v>
      </c>
      <c r="M252" s="38" t="s">
        <v>16</v>
      </c>
      <c r="N252" s="38" t="s">
        <v>16</v>
      </c>
      <c r="O252" s="38" t="s">
        <v>16</v>
      </c>
      <c r="P252" s="38">
        <v>4</v>
      </c>
      <c r="Q252" s="38">
        <v>2012</v>
      </c>
      <c r="R252" s="38">
        <v>0</v>
      </c>
      <c r="S252" s="38">
        <v>97.9</v>
      </c>
      <c r="T252" s="38" t="s">
        <v>56</v>
      </c>
      <c r="U252" s="38" t="s">
        <v>67</v>
      </c>
    </row>
    <row r="253" spans="1:21" s="38" customFormat="1" x14ac:dyDescent="0.35">
      <c r="A253" s="38" t="s">
        <v>40</v>
      </c>
      <c r="B253" s="38">
        <v>14</v>
      </c>
      <c r="C253" s="38">
        <v>1</v>
      </c>
      <c r="D253" s="38">
        <v>2</v>
      </c>
      <c r="E253" s="38">
        <v>3</v>
      </c>
      <c r="F253" s="38">
        <v>0</v>
      </c>
      <c r="G253" s="38" t="s">
        <v>16</v>
      </c>
      <c r="H253" s="38" t="s">
        <v>16</v>
      </c>
      <c r="I253" s="38" t="s">
        <v>16</v>
      </c>
      <c r="J253" s="38">
        <v>8</v>
      </c>
      <c r="K253" s="38" t="s">
        <v>16</v>
      </c>
      <c r="L253" s="38" t="s">
        <v>16</v>
      </c>
      <c r="M253" s="38" t="s">
        <v>16</v>
      </c>
      <c r="N253" s="38" t="s">
        <v>16</v>
      </c>
      <c r="O253" s="38" t="s">
        <v>16</v>
      </c>
      <c r="P253" s="38">
        <v>4</v>
      </c>
      <c r="Q253" s="38">
        <v>2012</v>
      </c>
      <c r="R253" s="38">
        <v>0</v>
      </c>
      <c r="S253" s="38">
        <v>98.8</v>
      </c>
      <c r="T253" s="38" t="s">
        <v>56</v>
      </c>
      <c r="U253" s="38" t="s">
        <v>67</v>
      </c>
    </row>
    <row r="254" spans="1:21" s="38" customFormat="1" x14ac:dyDescent="0.35">
      <c r="A254" s="38" t="s">
        <v>40</v>
      </c>
      <c r="B254" s="38">
        <v>14</v>
      </c>
      <c r="C254" s="38">
        <v>1</v>
      </c>
      <c r="D254" s="38">
        <v>2</v>
      </c>
      <c r="E254" s="38">
        <v>3</v>
      </c>
      <c r="F254" s="38">
        <v>0</v>
      </c>
      <c r="G254" s="38" t="s">
        <v>16</v>
      </c>
      <c r="H254" s="38" t="s">
        <v>16</v>
      </c>
      <c r="I254" s="38" t="s">
        <v>16</v>
      </c>
      <c r="J254" s="38">
        <v>9</v>
      </c>
      <c r="K254" s="38" t="s">
        <v>16</v>
      </c>
      <c r="L254" s="38" t="s">
        <v>16</v>
      </c>
      <c r="M254" s="38" t="s">
        <v>16</v>
      </c>
      <c r="N254" s="38" t="s">
        <v>16</v>
      </c>
      <c r="O254" s="38" t="s">
        <v>16</v>
      </c>
      <c r="P254" s="38">
        <v>4</v>
      </c>
      <c r="Q254" s="38">
        <v>2012</v>
      </c>
      <c r="R254" s="38">
        <v>0</v>
      </c>
      <c r="S254" s="38">
        <v>98.9</v>
      </c>
      <c r="T254" s="38" t="s">
        <v>56</v>
      </c>
      <c r="U254" s="38" t="s">
        <v>67</v>
      </c>
    </row>
    <row r="255" spans="1:21" s="38" customFormat="1" x14ac:dyDescent="0.35">
      <c r="A255" s="38" t="s">
        <v>40</v>
      </c>
      <c r="B255" s="38">
        <v>14</v>
      </c>
      <c r="C255" s="38">
        <v>1</v>
      </c>
      <c r="D255" s="38">
        <v>2</v>
      </c>
      <c r="E255" s="38">
        <v>3</v>
      </c>
      <c r="F255" s="38">
        <v>0</v>
      </c>
      <c r="G255" s="38" t="s">
        <v>16</v>
      </c>
      <c r="H255" s="38" t="s">
        <v>16</v>
      </c>
      <c r="I255" s="38" t="s">
        <v>16</v>
      </c>
      <c r="J255" s="38">
        <v>10</v>
      </c>
      <c r="K255" s="38" t="s">
        <v>16</v>
      </c>
      <c r="L255" s="38" t="s">
        <v>16</v>
      </c>
      <c r="M255" s="38" t="s">
        <v>16</v>
      </c>
      <c r="N255" s="38" t="s">
        <v>16</v>
      </c>
      <c r="O255" s="38" t="s">
        <v>16</v>
      </c>
      <c r="P255" s="38">
        <v>4</v>
      </c>
      <c r="Q255" s="38">
        <v>2012</v>
      </c>
      <c r="R255" s="38">
        <v>0</v>
      </c>
      <c r="S255" s="38">
        <v>99</v>
      </c>
      <c r="T255" s="38" t="s">
        <v>56</v>
      </c>
      <c r="U255" s="38" t="s">
        <v>67</v>
      </c>
    </row>
    <row r="256" spans="1:21" s="38" customFormat="1" x14ac:dyDescent="0.35">
      <c r="A256" s="38" t="s">
        <v>40</v>
      </c>
      <c r="B256" s="38">
        <v>14</v>
      </c>
      <c r="C256" s="38">
        <v>1</v>
      </c>
      <c r="D256" s="38">
        <v>2</v>
      </c>
      <c r="E256" s="38">
        <v>3</v>
      </c>
      <c r="F256" s="38">
        <v>0</v>
      </c>
      <c r="G256" s="38" t="s">
        <v>16</v>
      </c>
      <c r="H256" s="38" t="s">
        <v>16</v>
      </c>
      <c r="I256" s="38" t="s">
        <v>16</v>
      </c>
      <c r="J256" s="38">
        <v>11</v>
      </c>
      <c r="K256" s="38" t="s">
        <v>16</v>
      </c>
      <c r="L256" s="38" t="s">
        <v>16</v>
      </c>
      <c r="M256" s="38" t="s">
        <v>16</v>
      </c>
      <c r="N256" s="38" t="s">
        <v>16</v>
      </c>
      <c r="O256" s="38" t="s">
        <v>16</v>
      </c>
      <c r="P256" s="38">
        <v>4</v>
      </c>
      <c r="Q256" s="38">
        <v>2012</v>
      </c>
      <c r="R256" s="38">
        <v>0</v>
      </c>
      <c r="S256" s="38">
        <v>99</v>
      </c>
      <c r="T256" s="38" t="s">
        <v>56</v>
      </c>
      <c r="U256" s="38" t="s">
        <v>67</v>
      </c>
    </row>
    <row r="257" spans="1:21" s="38" customFormat="1" x14ac:dyDescent="0.35">
      <c r="A257" s="38" t="s">
        <v>40</v>
      </c>
      <c r="B257" s="38">
        <v>14</v>
      </c>
      <c r="C257" s="38">
        <v>1</v>
      </c>
      <c r="D257" s="38">
        <v>2</v>
      </c>
      <c r="E257" s="38">
        <v>3</v>
      </c>
      <c r="F257" s="38">
        <v>0</v>
      </c>
      <c r="G257" s="38" t="s">
        <v>16</v>
      </c>
      <c r="H257" s="38" t="s">
        <v>16</v>
      </c>
      <c r="I257" s="38" t="s">
        <v>16</v>
      </c>
      <c r="J257" s="38">
        <v>12</v>
      </c>
      <c r="K257" s="38" t="s">
        <v>16</v>
      </c>
      <c r="L257" s="38" t="s">
        <v>16</v>
      </c>
      <c r="M257" s="38" t="s">
        <v>16</v>
      </c>
      <c r="N257" s="38" t="s">
        <v>16</v>
      </c>
      <c r="O257" s="38" t="s">
        <v>16</v>
      </c>
      <c r="P257" s="38">
        <v>4</v>
      </c>
      <c r="Q257" s="38">
        <v>2012</v>
      </c>
      <c r="R257" s="38">
        <v>0</v>
      </c>
      <c r="S257" s="38">
        <v>98.4</v>
      </c>
      <c r="T257" s="38" t="s">
        <v>56</v>
      </c>
      <c r="U257" s="38" t="s">
        <v>67</v>
      </c>
    </row>
    <row r="258" spans="1:21" s="38" customFormat="1" x14ac:dyDescent="0.35">
      <c r="A258" s="38" t="s">
        <v>40</v>
      </c>
      <c r="B258" s="38">
        <v>14</v>
      </c>
      <c r="C258" s="38">
        <v>1</v>
      </c>
      <c r="D258" s="38">
        <v>2</v>
      </c>
      <c r="E258" s="38">
        <v>3</v>
      </c>
      <c r="F258" s="38">
        <v>0</v>
      </c>
      <c r="G258" s="38" t="s">
        <v>16</v>
      </c>
      <c r="H258" s="38" t="s">
        <v>16</v>
      </c>
      <c r="I258" s="38" t="s">
        <v>16</v>
      </c>
      <c r="J258" s="38">
        <v>15</v>
      </c>
      <c r="K258" s="38" t="s">
        <v>16</v>
      </c>
      <c r="L258" s="38" t="s">
        <v>16</v>
      </c>
      <c r="M258" s="38" t="s">
        <v>16</v>
      </c>
      <c r="N258" s="38" t="s">
        <v>16</v>
      </c>
      <c r="O258" s="38" t="s">
        <v>16</v>
      </c>
      <c r="P258" s="38">
        <v>4</v>
      </c>
      <c r="Q258" s="38">
        <v>2012</v>
      </c>
      <c r="R258" s="38">
        <v>0</v>
      </c>
      <c r="S258" s="38">
        <v>98.2</v>
      </c>
      <c r="T258" s="38" t="s">
        <v>56</v>
      </c>
      <c r="U258" s="38" t="s">
        <v>67</v>
      </c>
    </row>
    <row r="259" spans="1:21" s="38" customFormat="1" x14ac:dyDescent="0.35">
      <c r="A259" s="38" t="s">
        <v>40</v>
      </c>
      <c r="B259" s="38">
        <v>14</v>
      </c>
      <c r="C259" s="38">
        <v>1</v>
      </c>
      <c r="D259" s="38">
        <v>2</v>
      </c>
      <c r="E259" s="38">
        <v>3</v>
      </c>
      <c r="F259" s="38">
        <v>0</v>
      </c>
      <c r="G259" s="38" t="s">
        <v>16</v>
      </c>
      <c r="H259" s="38" t="s">
        <v>16</v>
      </c>
      <c r="I259" s="38" t="s">
        <v>16</v>
      </c>
      <c r="J259" s="38">
        <v>0</v>
      </c>
      <c r="K259" s="38" t="s">
        <v>16</v>
      </c>
      <c r="L259" s="38" t="s">
        <v>16</v>
      </c>
      <c r="M259" s="38" t="s">
        <v>16</v>
      </c>
      <c r="N259" s="38" t="s">
        <v>16</v>
      </c>
      <c r="O259" s="38" t="s">
        <v>16</v>
      </c>
      <c r="P259" s="38">
        <v>6</v>
      </c>
      <c r="Q259" s="38">
        <v>2012</v>
      </c>
      <c r="R259" s="38">
        <v>0</v>
      </c>
      <c r="S259" s="38">
        <v>60.5</v>
      </c>
      <c r="T259" s="38" t="s">
        <v>56</v>
      </c>
      <c r="U259" s="38" t="s">
        <v>67</v>
      </c>
    </row>
    <row r="260" spans="1:21" s="38" customFormat="1" x14ac:dyDescent="0.35">
      <c r="A260" s="38" t="s">
        <v>40</v>
      </c>
      <c r="B260" s="38">
        <v>14</v>
      </c>
      <c r="C260" s="38">
        <v>1</v>
      </c>
      <c r="D260" s="38">
        <v>2</v>
      </c>
      <c r="E260" s="38">
        <v>3</v>
      </c>
      <c r="F260" s="38">
        <v>0</v>
      </c>
      <c r="G260" s="38" t="s">
        <v>16</v>
      </c>
      <c r="H260" s="38" t="s">
        <v>16</v>
      </c>
      <c r="I260" s="38" t="s">
        <v>16</v>
      </c>
      <c r="J260" s="38">
        <v>7</v>
      </c>
      <c r="K260" s="38" t="s">
        <v>16</v>
      </c>
      <c r="L260" s="38" t="s">
        <v>16</v>
      </c>
      <c r="M260" s="38" t="s">
        <v>16</v>
      </c>
      <c r="N260" s="38" t="s">
        <v>16</v>
      </c>
      <c r="O260" s="38" t="s">
        <v>16</v>
      </c>
      <c r="P260" s="38">
        <v>6</v>
      </c>
      <c r="Q260" s="38">
        <v>2012</v>
      </c>
      <c r="R260" s="38">
        <v>0</v>
      </c>
      <c r="S260" s="38">
        <v>67</v>
      </c>
      <c r="T260" s="38" t="s">
        <v>56</v>
      </c>
      <c r="U260" s="38" t="s">
        <v>67</v>
      </c>
    </row>
    <row r="261" spans="1:21" s="38" customFormat="1" x14ac:dyDescent="0.35">
      <c r="A261" s="38" t="s">
        <v>40</v>
      </c>
      <c r="B261" s="38">
        <v>14</v>
      </c>
      <c r="C261" s="38">
        <v>1</v>
      </c>
      <c r="D261" s="38">
        <v>2</v>
      </c>
      <c r="E261" s="38">
        <v>3</v>
      </c>
      <c r="F261" s="38">
        <v>0</v>
      </c>
      <c r="G261" s="38" t="s">
        <v>16</v>
      </c>
      <c r="H261" s="38" t="s">
        <v>16</v>
      </c>
      <c r="I261" s="38" t="s">
        <v>16</v>
      </c>
      <c r="J261" s="38">
        <v>8</v>
      </c>
      <c r="K261" s="38" t="s">
        <v>16</v>
      </c>
      <c r="L261" s="38" t="s">
        <v>16</v>
      </c>
      <c r="M261" s="38" t="s">
        <v>16</v>
      </c>
      <c r="N261" s="38" t="s">
        <v>16</v>
      </c>
      <c r="O261" s="38" t="s">
        <v>16</v>
      </c>
      <c r="P261" s="38">
        <v>6</v>
      </c>
      <c r="Q261" s="38">
        <v>2012</v>
      </c>
      <c r="R261" s="38">
        <v>0</v>
      </c>
      <c r="S261" s="38">
        <v>61.3</v>
      </c>
      <c r="T261" s="38" t="s">
        <v>56</v>
      </c>
      <c r="U261" s="38" t="s">
        <v>67</v>
      </c>
    </row>
    <row r="262" spans="1:21" s="38" customFormat="1" x14ac:dyDescent="0.35">
      <c r="A262" s="38" t="s">
        <v>40</v>
      </c>
      <c r="B262" s="38">
        <v>14</v>
      </c>
      <c r="C262" s="38">
        <v>1</v>
      </c>
      <c r="D262" s="38">
        <v>2</v>
      </c>
      <c r="E262" s="38">
        <v>3</v>
      </c>
      <c r="F262" s="38">
        <v>0</v>
      </c>
      <c r="G262" s="38" t="s">
        <v>16</v>
      </c>
      <c r="H262" s="38" t="s">
        <v>16</v>
      </c>
      <c r="I262" s="38" t="s">
        <v>16</v>
      </c>
      <c r="J262" s="38">
        <v>9</v>
      </c>
      <c r="K262" s="38" t="s">
        <v>16</v>
      </c>
      <c r="L262" s="38" t="s">
        <v>16</v>
      </c>
      <c r="M262" s="38" t="s">
        <v>16</v>
      </c>
      <c r="N262" s="38" t="s">
        <v>16</v>
      </c>
      <c r="O262" s="38" t="s">
        <v>16</v>
      </c>
      <c r="P262" s="38">
        <v>6</v>
      </c>
      <c r="Q262" s="38">
        <v>2012</v>
      </c>
      <c r="R262" s="38">
        <v>0</v>
      </c>
      <c r="S262" s="38">
        <v>60.4</v>
      </c>
      <c r="T262" s="38" t="s">
        <v>56</v>
      </c>
      <c r="U262" s="38" t="s">
        <v>67</v>
      </c>
    </row>
    <row r="263" spans="1:21" s="38" customFormat="1" x14ac:dyDescent="0.35">
      <c r="A263" s="38" t="s">
        <v>40</v>
      </c>
      <c r="B263" s="38">
        <v>14</v>
      </c>
      <c r="C263" s="38">
        <v>1</v>
      </c>
      <c r="D263" s="38">
        <v>2</v>
      </c>
      <c r="E263" s="38">
        <v>3</v>
      </c>
      <c r="F263" s="38">
        <v>0</v>
      </c>
      <c r="G263" s="38" t="s">
        <v>16</v>
      </c>
      <c r="H263" s="38" t="s">
        <v>16</v>
      </c>
      <c r="I263" s="38" t="s">
        <v>16</v>
      </c>
      <c r="J263" s="38">
        <v>10</v>
      </c>
      <c r="K263" s="38" t="s">
        <v>16</v>
      </c>
      <c r="L263" s="38" t="s">
        <v>16</v>
      </c>
      <c r="M263" s="38" t="s">
        <v>16</v>
      </c>
      <c r="N263" s="38" t="s">
        <v>16</v>
      </c>
      <c r="O263" s="38" t="s">
        <v>16</v>
      </c>
      <c r="P263" s="38">
        <v>6</v>
      </c>
      <c r="Q263" s="38">
        <v>2012</v>
      </c>
      <c r="R263" s="38">
        <v>0</v>
      </c>
      <c r="S263" s="38">
        <v>60.8</v>
      </c>
      <c r="T263" s="38" t="s">
        <v>56</v>
      </c>
      <c r="U263" s="38" t="s">
        <v>67</v>
      </c>
    </row>
    <row r="264" spans="1:21" s="38" customFormat="1" x14ac:dyDescent="0.35">
      <c r="A264" s="38" t="s">
        <v>40</v>
      </c>
      <c r="B264" s="38">
        <v>14</v>
      </c>
      <c r="C264" s="38">
        <v>1</v>
      </c>
      <c r="D264" s="38">
        <v>2</v>
      </c>
      <c r="E264" s="38">
        <v>3</v>
      </c>
      <c r="F264" s="38">
        <v>0</v>
      </c>
      <c r="G264" s="38" t="s">
        <v>16</v>
      </c>
      <c r="H264" s="38" t="s">
        <v>16</v>
      </c>
      <c r="I264" s="38" t="s">
        <v>16</v>
      </c>
      <c r="J264" s="38">
        <v>11</v>
      </c>
      <c r="K264" s="38" t="s">
        <v>16</v>
      </c>
      <c r="L264" s="38" t="s">
        <v>16</v>
      </c>
      <c r="M264" s="38" t="s">
        <v>16</v>
      </c>
      <c r="N264" s="38" t="s">
        <v>16</v>
      </c>
      <c r="O264" s="38" t="s">
        <v>16</v>
      </c>
      <c r="P264" s="38">
        <v>6</v>
      </c>
      <c r="Q264" s="38">
        <v>2012</v>
      </c>
      <c r="R264" s="38">
        <v>0</v>
      </c>
      <c r="S264" s="38">
        <v>59.3</v>
      </c>
      <c r="T264" s="38" t="s">
        <v>56</v>
      </c>
      <c r="U264" s="38" t="s">
        <v>67</v>
      </c>
    </row>
    <row r="265" spans="1:21" s="38" customFormat="1" x14ac:dyDescent="0.35">
      <c r="A265" s="38" t="s">
        <v>40</v>
      </c>
      <c r="B265" s="38">
        <v>14</v>
      </c>
      <c r="C265" s="38">
        <v>1</v>
      </c>
      <c r="D265" s="38">
        <v>2</v>
      </c>
      <c r="E265" s="38">
        <v>3</v>
      </c>
      <c r="F265" s="38">
        <v>0</v>
      </c>
      <c r="G265" s="38" t="s">
        <v>16</v>
      </c>
      <c r="H265" s="38" t="s">
        <v>16</v>
      </c>
      <c r="I265" s="38" t="s">
        <v>16</v>
      </c>
      <c r="J265" s="38">
        <v>12</v>
      </c>
      <c r="K265" s="38" t="s">
        <v>16</v>
      </c>
      <c r="L265" s="38" t="s">
        <v>16</v>
      </c>
      <c r="M265" s="38" t="s">
        <v>16</v>
      </c>
      <c r="N265" s="38" t="s">
        <v>16</v>
      </c>
      <c r="O265" s="38" t="s">
        <v>16</v>
      </c>
      <c r="P265" s="38">
        <v>6</v>
      </c>
      <c r="Q265" s="38">
        <v>2012</v>
      </c>
      <c r="R265" s="38">
        <v>0</v>
      </c>
      <c r="S265" s="38">
        <v>59.2</v>
      </c>
      <c r="T265" s="38" t="s">
        <v>56</v>
      </c>
      <c r="U265" s="38" t="s">
        <v>67</v>
      </c>
    </row>
    <row r="266" spans="1:21" s="38" customFormat="1" x14ac:dyDescent="0.35">
      <c r="A266" s="38" t="s">
        <v>40</v>
      </c>
      <c r="B266" s="38">
        <v>14</v>
      </c>
      <c r="C266" s="38">
        <v>1</v>
      </c>
      <c r="D266" s="38">
        <v>2</v>
      </c>
      <c r="E266" s="38">
        <v>3</v>
      </c>
      <c r="F266" s="38">
        <v>0</v>
      </c>
      <c r="G266" s="38" t="s">
        <v>16</v>
      </c>
      <c r="H266" s="38" t="s">
        <v>16</v>
      </c>
      <c r="I266" s="38" t="s">
        <v>16</v>
      </c>
      <c r="J266" s="38">
        <v>15</v>
      </c>
      <c r="K266" s="38" t="s">
        <v>16</v>
      </c>
      <c r="L266" s="38" t="s">
        <v>16</v>
      </c>
      <c r="M266" s="38" t="s">
        <v>16</v>
      </c>
      <c r="N266" s="38" t="s">
        <v>16</v>
      </c>
      <c r="O266" s="38" t="s">
        <v>16</v>
      </c>
      <c r="P266" s="38">
        <v>6</v>
      </c>
      <c r="Q266" s="38">
        <v>2012</v>
      </c>
      <c r="R266" s="38">
        <v>0</v>
      </c>
      <c r="S266" s="38">
        <v>62</v>
      </c>
      <c r="T266" s="38" t="s">
        <v>56</v>
      </c>
      <c r="U266" s="38" t="s">
        <v>67</v>
      </c>
    </row>
    <row r="267" spans="1:21" s="38" customFormat="1" x14ac:dyDescent="0.35">
      <c r="A267" s="38" t="s">
        <v>40</v>
      </c>
      <c r="B267" s="38">
        <v>14</v>
      </c>
      <c r="C267" s="38">
        <v>1</v>
      </c>
      <c r="D267" s="38">
        <v>2</v>
      </c>
      <c r="E267" s="38">
        <v>3</v>
      </c>
      <c r="F267" s="38">
        <v>0</v>
      </c>
      <c r="G267" s="38" t="s">
        <v>16</v>
      </c>
      <c r="H267" s="38" t="s">
        <v>16</v>
      </c>
      <c r="I267" s="38" t="s">
        <v>16</v>
      </c>
      <c r="J267" s="38">
        <v>0</v>
      </c>
      <c r="K267" s="38" t="s">
        <v>16</v>
      </c>
      <c r="L267" s="38" t="s">
        <v>16</v>
      </c>
      <c r="M267" s="38" t="s">
        <v>16</v>
      </c>
      <c r="N267" s="38" t="s">
        <v>16</v>
      </c>
      <c r="O267" s="38" t="s">
        <v>16</v>
      </c>
      <c r="P267" s="38">
        <v>7</v>
      </c>
      <c r="Q267" s="38">
        <v>2012</v>
      </c>
      <c r="R267" s="38">
        <v>0</v>
      </c>
      <c r="S267" s="38">
        <v>60</v>
      </c>
      <c r="T267" s="38" t="s">
        <v>56</v>
      </c>
      <c r="U267" s="38" t="s">
        <v>67</v>
      </c>
    </row>
    <row r="268" spans="1:21" s="38" customFormat="1" x14ac:dyDescent="0.35">
      <c r="A268" s="38" t="s">
        <v>40</v>
      </c>
      <c r="B268" s="38">
        <v>14</v>
      </c>
      <c r="C268" s="38">
        <v>1</v>
      </c>
      <c r="D268" s="38">
        <v>2</v>
      </c>
      <c r="E268" s="38">
        <v>3</v>
      </c>
      <c r="F268" s="38">
        <v>0</v>
      </c>
      <c r="G268" s="38" t="s">
        <v>16</v>
      </c>
      <c r="H268" s="38" t="s">
        <v>16</v>
      </c>
      <c r="I268" s="38" t="s">
        <v>16</v>
      </c>
      <c r="J268" s="38">
        <v>7</v>
      </c>
      <c r="K268" s="38" t="s">
        <v>16</v>
      </c>
      <c r="L268" s="38" t="s">
        <v>16</v>
      </c>
      <c r="M268" s="38" t="s">
        <v>16</v>
      </c>
      <c r="N268" s="38" t="s">
        <v>16</v>
      </c>
      <c r="O268" s="38" t="s">
        <v>16</v>
      </c>
      <c r="P268" s="38">
        <v>7</v>
      </c>
      <c r="Q268" s="38">
        <v>2012</v>
      </c>
      <c r="R268" s="38">
        <v>0</v>
      </c>
      <c r="S268" s="38">
        <v>4.0999999999999996</v>
      </c>
      <c r="T268" s="38" t="s">
        <v>56</v>
      </c>
      <c r="U268" s="38" t="s">
        <v>67</v>
      </c>
    </row>
    <row r="269" spans="1:21" s="38" customFormat="1" x14ac:dyDescent="0.35">
      <c r="A269" s="38" t="s">
        <v>40</v>
      </c>
      <c r="B269" s="38">
        <v>14</v>
      </c>
      <c r="C269" s="38">
        <v>1</v>
      </c>
      <c r="D269" s="38">
        <v>2</v>
      </c>
      <c r="E269" s="38">
        <v>3</v>
      </c>
      <c r="F269" s="38">
        <v>0</v>
      </c>
      <c r="G269" s="38" t="s">
        <v>16</v>
      </c>
      <c r="H269" s="38" t="s">
        <v>16</v>
      </c>
      <c r="I269" s="38" t="s">
        <v>16</v>
      </c>
      <c r="J269" s="38">
        <v>8</v>
      </c>
      <c r="K269" s="38" t="s">
        <v>16</v>
      </c>
      <c r="L269" s="38" t="s">
        <v>16</v>
      </c>
      <c r="M269" s="38" t="s">
        <v>16</v>
      </c>
      <c r="N269" s="38" t="s">
        <v>16</v>
      </c>
      <c r="O269" s="38" t="s">
        <v>16</v>
      </c>
      <c r="P269" s="38">
        <v>7</v>
      </c>
      <c r="Q269" s="38">
        <v>2012</v>
      </c>
      <c r="R269" s="38">
        <v>0</v>
      </c>
      <c r="S269" s="38">
        <v>29.3</v>
      </c>
      <c r="T269" s="38" t="s">
        <v>56</v>
      </c>
      <c r="U269" s="38" t="s">
        <v>67</v>
      </c>
    </row>
    <row r="270" spans="1:21" s="38" customFormat="1" x14ac:dyDescent="0.35">
      <c r="A270" s="38" t="s">
        <v>40</v>
      </c>
      <c r="B270" s="38">
        <v>14</v>
      </c>
      <c r="C270" s="38">
        <v>1</v>
      </c>
      <c r="D270" s="38">
        <v>2</v>
      </c>
      <c r="E270" s="38">
        <v>3</v>
      </c>
      <c r="F270" s="38">
        <v>0</v>
      </c>
      <c r="G270" s="38" t="s">
        <v>16</v>
      </c>
      <c r="H270" s="38" t="s">
        <v>16</v>
      </c>
      <c r="I270" s="38" t="s">
        <v>16</v>
      </c>
      <c r="J270" s="38">
        <v>9</v>
      </c>
      <c r="K270" s="38" t="s">
        <v>16</v>
      </c>
      <c r="L270" s="38" t="s">
        <v>16</v>
      </c>
      <c r="M270" s="38" t="s">
        <v>16</v>
      </c>
      <c r="N270" s="38" t="s">
        <v>16</v>
      </c>
      <c r="O270" s="38" t="s">
        <v>16</v>
      </c>
      <c r="P270" s="38">
        <v>7</v>
      </c>
      <c r="Q270" s="38">
        <v>2012</v>
      </c>
      <c r="R270" s="38">
        <v>0</v>
      </c>
      <c r="S270" s="38">
        <v>47</v>
      </c>
      <c r="T270" s="38" t="s">
        <v>56</v>
      </c>
      <c r="U270" s="38" t="s">
        <v>67</v>
      </c>
    </row>
    <row r="271" spans="1:21" s="38" customFormat="1" x14ac:dyDescent="0.35">
      <c r="A271" s="38" t="s">
        <v>40</v>
      </c>
      <c r="B271" s="38">
        <v>14</v>
      </c>
      <c r="C271" s="38">
        <v>1</v>
      </c>
      <c r="D271" s="38">
        <v>2</v>
      </c>
      <c r="E271" s="38">
        <v>3</v>
      </c>
      <c r="F271" s="38">
        <v>0</v>
      </c>
      <c r="G271" s="38" t="s">
        <v>16</v>
      </c>
      <c r="H271" s="38" t="s">
        <v>16</v>
      </c>
      <c r="I271" s="38" t="s">
        <v>16</v>
      </c>
      <c r="J271" s="38">
        <v>10</v>
      </c>
      <c r="K271" s="38" t="s">
        <v>16</v>
      </c>
      <c r="L271" s="38" t="s">
        <v>16</v>
      </c>
      <c r="M271" s="38" t="s">
        <v>16</v>
      </c>
      <c r="N271" s="38" t="s">
        <v>16</v>
      </c>
      <c r="O271" s="38" t="s">
        <v>16</v>
      </c>
      <c r="P271" s="38">
        <v>7</v>
      </c>
      <c r="Q271" s="38">
        <v>2012</v>
      </c>
      <c r="R271" s="38">
        <v>0</v>
      </c>
      <c r="S271" s="38">
        <v>59.8</v>
      </c>
      <c r="T271" s="38" t="s">
        <v>56</v>
      </c>
      <c r="U271" s="38" t="s">
        <v>67</v>
      </c>
    </row>
    <row r="272" spans="1:21" s="38" customFormat="1" x14ac:dyDescent="0.35">
      <c r="A272" s="38" t="s">
        <v>40</v>
      </c>
      <c r="B272" s="38">
        <v>14</v>
      </c>
      <c r="C272" s="38">
        <v>1</v>
      </c>
      <c r="D272" s="38">
        <v>2</v>
      </c>
      <c r="E272" s="38">
        <v>3</v>
      </c>
      <c r="F272" s="38">
        <v>0</v>
      </c>
      <c r="G272" s="38" t="s">
        <v>16</v>
      </c>
      <c r="H272" s="38" t="s">
        <v>16</v>
      </c>
      <c r="I272" s="38" t="s">
        <v>16</v>
      </c>
      <c r="J272" s="38">
        <v>11</v>
      </c>
      <c r="K272" s="38" t="s">
        <v>16</v>
      </c>
      <c r="L272" s="38" t="s">
        <v>16</v>
      </c>
      <c r="M272" s="38" t="s">
        <v>16</v>
      </c>
      <c r="N272" s="38" t="s">
        <v>16</v>
      </c>
      <c r="O272" s="38" t="s">
        <v>16</v>
      </c>
      <c r="P272" s="38">
        <v>7</v>
      </c>
      <c r="Q272" s="38">
        <v>2012</v>
      </c>
      <c r="R272" s="38">
        <v>0</v>
      </c>
      <c r="S272" s="38">
        <v>64.7</v>
      </c>
      <c r="T272" s="38" t="s">
        <v>56</v>
      </c>
      <c r="U272" s="38" t="s">
        <v>67</v>
      </c>
    </row>
    <row r="273" spans="1:21" s="38" customFormat="1" x14ac:dyDescent="0.35">
      <c r="A273" s="38" t="s">
        <v>40</v>
      </c>
      <c r="B273" s="38">
        <v>14</v>
      </c>
      <c r="C273" s="38">
        <v>1</v>
      </c>
      <c r="D273" s="38">
        <v>2</v>
      </c>
      <c r="E273" s="38">
        <v>3</v>
      </c>
      <c r="F273" s="38">
        <v>0</v>
      </c>
      <c r="G273" s="38" t="s">
        <v>16</v>
      </c>
      <c r="H273" s="38" t="s">
        <v>16</v>
      </c>
      <c r="I273" s="38" t="s">
        <v>16</v>
      </c>
      <c r="J273" s="38">
        <v>12</v>
      </c>
      <c r="K273" s="38" t="s">
        <v>16</v>
      </c>
      <c r="L273" s="38" t="s">
        <v>16</v>
      </c>
      <c r="M273" s="38" t="s">
        <v>16</v>
      </c>
      <c r="N273" s="38" t="s">
        <v>16</v>
      </c>
      <c r="O273" s="38" t="s">
        <v>16</v>
      </c>
      <c r="P273" s="38">
        <v>7</v>
      </c>
      <c r="Q273" s="38">
        <v>2012</v>
      </c>
      <c r="R273" s="38">
        <v>0</v>
      </c>
      <c r="S273" s="38">
        <v>66.7</v>
      </c>
      <c r="T273" s="38" t="s">
        <v>56</v>
      </c>
      <c r="U273" s="38" t="s">
        <v>67</v>
      </c>
    </row>
    <row r="274" spans="1:21" s="38" customFormat="1" x14ac:dyDescent="0.35">
      <c r="A274" s="38" t="s">
        <v>40</v>
      </c>
      <c r="B274" s="38">
        <v>14</v>
      </c>
      <c r="C274" s="38">
        <v>1</v>
      </c>
      <c r="D274" s="38">
        <v>2</v>
      </c>
      <c r="E274" s="38">
        <v>3</v>
      </c>
      <c r="F274" s="38">
        <v>0</v>
      </c>
      <c r="G274" s="38" t="s">
        <v>16</v>
      </c>
      <c r="H274" s="38" t="s">
        <v>16</v>
      </c>
      <c r="I274" s="38" t="s">
        <v>16</v>
      </c>
      <c r="J274" s="38">
        <v>15</v>
      </c>
      <c r="K274" s="38" t="s">
        <v>16</v>
      </c>
      <c r="L274" s="38" t="s">
        <v>16</v>
      </c>
      <c r="M274" s="38" t="s">
        <v>16</v>
      </c>
      <c r="N274" s="38" t="s">
        <v>16</v>
      </c>
      <c r="O274" s="38" t="s">
        <v>16</v>
      </c>
      <c r="P274" s="38">
        <v>7</v>
      </c>
      <c r="Q274" s="38">
        <v>2012</v>
      </c>
      <c r="R274" s="38">
        <v>0</v>
      </c>
      <c r="S274" s="38">
        <v>71.3</v>
      </c>
      <c r="T274" s="38" t="s">
        <v>56</v>
      </c>
      <c r="U274" s="38" t="s">
        <v>67</v>
      </c>
    </row>
    <row r="275" spans="1:21" s="38" customFormat="1" x14ac:dyDescent="0.35">
      <c r="A275" s="38" t="s">
        <v>40</v>
      </c>
      <c r="B275" s="38">
        <v>14</v>
      </c>
      <c r="C275" s="38">
        <v>1</v>
      </c>
      <c r="D275" s="38">
        <v>2</v>
      </c>
      <c r="E275" s="38">
        <v>3</v>
      </c>
      <c r="F275" s="38">
        <v>0</v>
      </c>
      <c r="G275" s="38" t="s">
        <v>16</v>
      </c>
      <c r="H275" s="38" t="s">
        <v>16</v>
      </c>
      <c r="I275" s="38" t="s">
        <v>16</v>
      </c>
      <c r="J275" s="38">
        <v>0</v>
      </c>
      <c r="K275" s="38" t="s">
        <v>16</v>
      </c>
      <c r="L275" s="38" t="s">
        <v>16</v>
      </c>
      <c r="M275" s="38" t="s">
        <v>16</v>
      </c>
      <c r="N275" s="38" t="s">
        <v>16</v>
      </c>
      <c r="O275" s="38" t="s">
        <v>16</v>
      </c>
      <c r="P275" s="38">
        <v>8</v>
      </c>
      <c r="Q275" s="38">
        <v>2012</v>
      </c>
      <c r="R275" s="38">
        <v>0</v>
      </c>
      <c r="S275" s="38">
        <v>91.7</v>
      </c>
      <c r="T275" s="38" t="s">
        <v>56</v>
      </c>
      <c r="U275" s="38" t="s">
        <v>67</v>
      </c>
    </row>
    <row r="276" spans="1:21" s="38" customFormat="1" x14ac:dyDescent="0.35">
      <c r="A276" s="38" t="s">
        <v>40</v>
      </c>
      <c r="B276" s="38">
        <v>14</v>
      </c>
      <c r="C276" s="38">
        <v>1</v>
      </c>
      <c r="D276" s="38">
        <v>2</v>
      </c>
      <c r="E276" s="38">
        <v>3</v>
      </c>
      <c r="F276" s="38">
        <v>0</v>
      </c>
      <c r="G276" s="38" t="s">
        <v>16</v>
      </c>
      <c r="H276" s="38" t="s">
        <v>16</v>
      </c>
      <c r="I276" s="38" t="s">
        <v>16</v>
      </c>
      <c r="J276" s="38">
        <v>7</v>
      </c>
      <c r="K276" s="38" t="s">
        <v>16</v>
      </c>
      <c r="L276" s="38" t="s">
        <v>16</v>
      </c>
      <c r="M276" s="38" t="s">
        <v>16</v>
      </c>
      <c r="N276" s="38" t="s">
        <v>16</v>
      </c>
      <c r="O276" s="38" t="s">
        <v>16</v>
      </c>
      <c r="P276" s="38">
        <v>8</v>
      </c>
      <c r="Q276" s="38">
        <v>2012</v>
      </c>
      <c r="R276" s="38">
        <v>0</v>
      </c>
      <c r="S276" s="38">
        <v>86.9</v>
      </c>
      <c r="T276" s="38" t="s">
        <v>56</v>
      </c>
      <c r="U276" s="38" t="s">
        <v>67</v>
      </c>
    </row>
    <row r="277" spans="1:21" s="38" customFormat="1" x14ac:dyDescent="0.35">
      <c r="A277" s="38" t="s">
        <v>40</v>
      </c>
      <c r="B277" s="38">
        <v>14</v>
      </c>
      <c r="C277" s="38">
        <v>1</v>
      </c>
      <c r="D277" s="38">
        <v>2</v>
      </c>
      <c r="E277" s="38">
        <v>3</v>
      </c>
      <c r="F277" s="38">
        <v>0</v>
      </c>
      <c r="G277" s="38" t="s">
        <v>16</v>
      </c>
      <c r="H277" s="38" t="s">
        <v>16</v>
      </c>
      <c r="I277" s="38" t="s">
        <v>16</v>
      </c>
      <c r="J277" s="38">
        <v>8</v>
      </c>
      <c r="K277" s="38" t="s">
        <v>16</v>
      </c>
      <c r="L277" s="38" t="s">
        <v>16</v>
      </c>
      <c r="M277" s="38" t="s">
        <v>16</v>
      </c>
      <c r="N277" s="38" t="s">
        <v>16</v>
      </c>
      <c r="O277" s="38" t="s">
        <v>16</v>
      </c>
      <c r="P277" s="38">
        <v>8</v>
      </c>
      <c r="Q277" s="38">
        <v>2012</v>
      </c>
      <c r="R277" s="38">
        <v>0</v>
      </c>
      <c r="S277" s="38">
        <v>91.6</v>
      </c>
      <c r="T277" s="38" t="s">
        <v>56</v>
      </c>
      <c r="U277" s="38" t="s">
        <v>67</v>
      </c>
    </row>
    <row r="278" spans="1:21" s="38" customFormat="1" x14ac:dyDescent="0.35">
      <c r="A278" s="38" t="s">
        <v>40</v>
      </c>
      <c r="B278" s="38">
        <v>14</v>
      </c>
      <c r="C278" s="38">
        <v>1</v>
      </c>
      <c r="D278" s="38">
        <v>2</v>
      </c>
      <c r="E278" s="38">
        <v>3</v>
      </c>
      <c r="F278" s="38">
        <v>0</v>
      </c>
      <c r="G278" s="38" t="s">
        <v>16</v>
      </c>
      <c r="H278" s="38" t="s">
        <v>16</v>
      </c>
      <c r="I278" s="38" t="s">
        <v>16</v>
      </c>
      <c r="J278" s="38">
        <v>9</v>
      </c>
      <c r="K278" s="38" t="s">
        <v>16</v>
      </c>
      <c r="L278" s="38" t="s">
        <v>16</v>
      </c>
      <c r="M278" s="38" t="s">
        <v>16</v>
      </c>
      <c r="N278" s="38" t="s">
        <v>16</v>
      </c>
      <c r="O278" s="38" t="s">
        <v>16</v>
      </c>
      <c r="P278" s="38">
        <v>8</v>
      </c>
      <c r="Q278" s="38">
        <v>2012</v>
      </c>
      <c r="R278" s="38">
        <v>0</v>
      </c>
      <c r="S278" s="38">
        <v>91.8</v>
      </c>
      <c r="T278" s="38" t="s">
        <v>56</v>
      </c>
      <c r="U278" s="38" t="s">
        <v>67</v>
      </c>
    </row>
    <row r="279" spans="1:21" s="38" customFormat="1" x14ac:dyDescent="0.35">
      <c r="A279" s="38" t="s">
        <v>40</v>
      </c>
      <c r="B279" s="38">
        <v>14</v>
      </c>
      <c r="C279" s="38">
        <v>1</v>
      </c>
      <c r="D279" s="38">
        <v>2</v>
      </c>
      <c r="E279" s="38">
        <v>3</v>
      </c>
      <c r="F279" s="38">
        <v>0</v>
      </c>
      <c r="G279" s="38" t="s">
        <v>16</v>
      </c>
      <c r="H279" s="38" t="s">
        <v>16</v>
      </c>
      <c r="I279" s="38" t="s">
        <v>16</v>
      </c>
      <c r="J279" s="38">
        <v>10</v>
      </c>
      <c r="K279" s="38" t="s">
        <v>16</v>
      </c>
      <c r="L279" s="38" t="s">
        <v>16</v>
      </c>
      <c r="M279" s="38" t="s">
        <v>16</v>
      </c>
      <c r="N279" s="38" t="s">
        <v>16</v>
      </c>
      <c r="O279" s="38" t="s">
        <v>16</v>
      </c>
      <c r="P279" s="38">
        <v>8</v>
      </c>
      <c r="Q279" s="38">
        <v>2012</v>
      </c>
      <c r="R279" s="38">
        <v>0</v>
      </c>
      <c r="S279" s="38">
        <v>92.9</v>
      </c>
      <c r="T279" s="38" t="s">
        <v>56</v>
      </c>
      <c r="U279" s="38" t="s">
        <v>67</v>
      </c>
    </row>
    <row r="280" spans="1:21" s="38" customFormat="1" x14ac:dyDescent="0.35">
      <c r="A280" s="38" t="s">
        <v>40</v>
      </c>
      <c r="B280" s="38">
        <v>14</v>
      </c>
      <c r="C280" s="38">
        <v>1</v>
      </c>
      <c r="D280" s="38">
        <v>2</v>
      </c>
      <c r="E280" s="38">
        <v>3</v>
      </c>
      <c r="F280" s="38">
        <v>0</v>
      </c>
      <c r="G280" s="38" t="s">
        <v>16</v>
      </c>
      <c r="H280" s="38" t="s">
        <v>16</v>
      </c>
      <c r="I280" s="38" t="s">
        <v>16</v>
      </c>
      <c r="J280" s="38">
        <v>11</v>
      </c>
      <c r="K280" s="38" t="s">
        <v>16</v>
      </c>
      <c r="L280" s="38" t="s">
        <v>16</v>
      </c>
      <c r="M280" s="38" t="s">
        <v>16</v>
      </c>
      <c r="N280" s="38" t="s">
        <v>16</v>
      </c>
      <c r="O280" s="38" t="s">
        <v>16</v>
      </c>
      <c r="P280" s="38">
        <v>8</v>
      </c>
      <c r="Q280" s="38">
        <v>2012</v>
      </c>
      <c r="R280" s="38">
        <v>0</v>
      </c>
      <c r="S280" s="38">
        <v>93.7</v>
      </c>
      <c r="T280" s="38" t="s">
        <v>56</v>
      </c>
      <c r="U280" s="38" t="s">
        <v>67</v>
      </c>
    </row>
    <row r="281" spans="1:21" s="38" customFormat="1" x14ac:dyDescent="0.35">
      <c r="A281" s="38" t="s">
        <v>40</v>
      </c>
      <c r="B281" s="38">
        <v>14</v>
      </c>
      <c r="C281" s="38">
        <v>1</v>
      </c>
      <c r="D281" s="38">
        <v>2</v>
      </c>
      <c r="E281" s="38">
        <v>3</v>
      </c>
      <c r="F281" s="38">
        <v>0</v>
      </c>
      <c r="G281" s="38" t="s">
        <v>16</v>
      </c>
      <c r="H281" s="38" t="s">
        <v>16</v>
      </c>
      <c r="I281" s="38" t="s">
        <v>16</v>
      </c>
      <c r="J281" s="38">
        <v>12</v>
      </c>
      <c r="K281" s="38" t="s">
        <v>16</v>
      </c>
      <c r="L281" s="38" t="s">
        <v>16</v>
      </c>
      <c r="M281" s="38" t="s">
        <v>16</v>
      </c>
      <c r="N281" s="38" t="s">
        <v>16</v>
      </c>
      <c r="O281" s="38" t="s">
        <v>16</v>
      </c>
      <c r="P281" s="38">
        <v>8</v>
      </c>
      <c r="Q281" s="38">
        <v>2012</v>
      </c>
      <c r="R281" s="38">
        <v>0</v>
      </c>
      <c r="S281" s="38">
        <v>93.6</v>
      </c>
      <c r="T281" s="38" t="s">
        <v>56</v>
      </c>
      <c r="U281" s="38" t="s">
        <v>67</v>
      </c>
    </row>
    <row r="282" spans="1:21" s="38" customFormat="1" x14ac:dyDescent="0.35">
      <c r="A282" s="38" t="s">
        <v>40</v>
      </c>
      <c r="B282" s="38">
        <v>14</v>
      </c>
      <c r="C282" s="38">
        <v>1</v>
      </c>
      <c r="D282" s="38">
        <v>2</v>
      </c>
      <c r="E282" s="38">
        <v>3</v>
      </c>
      <c r="F282" s="38">
        <v>0</v>
      </c>
      <c r="G282" s="38" t="s">
        <v>16</v>
      </c>
      <c r="H282" s="38" t="s">
        <v>16</v>
      </c>
      <c r="I282" s="38" t="s">
        <v>16</v>
      </c>
      <c r="J282" s="38">
        <v>15</v>
      </c>
      <c r="K282" s="38" t="s">
        <v>16</v>
      </c>
      <c r="L282" s="38" t="s">
        <v>16</v>
      </c>
      <c r="M282" s="38" t="s">
        <v>16</v>
      </c>
      <c r="N282" s="38" t="s">
        <v>16</v>
      </c>
      <c r="O282" s="38" t="s">
        <v>16</v>
      </c>
      <c r="P282" s="38">
        <v>8</v>
      </c>
      <c r="Q282" s="38">
        <v>2012</v>
      </c>
      <c r="R282" s="38">
        <v>0</v>
      </c>
      <c r="S282" s="38">
        <v>95.6</v>
      </c>
      <c r="T282" s="38" t="s">
        <v>56</v>
      </c>
      <c r="U282" s="38" t="s">
        <v>67</v>
      </c>
    </row>
    <row r="283" spans="1:21" s="38" customFormat="1" x14ac:dyDescent="0.35">
      <c r="A283" s="38" t="s">
        <v>40</v>
      </c>
      <c r="B283" s="38">
        <v>14</v>
      </c>
      <c r="C283" s="38">
        <v>1</v>
      </c>
      <c r="D283" s="38">
        <v>2</v>
      </c>
      <c r="E283" s="38">
        <v>3</v>
      </c>
      <c r="F283" s="38">
        <v>0</v>
      </c>
      <c r="G283" s="38" t="s">
        <v>16</v>
      </c>
      <c r="H283" s="38" t="s">
        <v>16</v>
      </c>
      <c r="I283" s="38" t="s">
        <v>16</v>
      </c>
      <c r="J283" s="38">
        <v>0</v>
      </c>
      <c r="K283" s="38" t="s">
        <v>16</v>
      </c>
      <c r="L283" s="38" t="s">
        <v>16</v>
      </c>
      <c r="M283" s="38" t="s">
        <v>16</v>
      </c>
      <c r="N283" s="38" t="s">
        <v>16</v>
      </c>
      <c r="O283" s="38" t="s">
        <v>16</v>
      </c>
      <c r="P283" s="38">
        <v>9</v>
      </c>
      <c r="Q283" s="38">
        <v>2012</v>
      </c>
      <c r="R283" s="38">
        <v>0</v>
      </c>
      <c r="S283" s="38">
        <v>91.5</v>
      </c>
      <c r="T283" s="38" t="s">
        <v>56</v>
      </c>
      <c r="U283" s="38" t="s">
        <v>67</v>
      </c>
    </row>
    <row r="284" spans="1:21" s="38" customFormat="1" x14ac:dyDescent="0.35">
      <c r="A284" s="38" t="s">
        <v>40</v>
      </c>
      <c r="B284" s="38">
        <v>14</v>
      </c>
      <c r="C284" s="38">
        <v>1</v>
      </c>
      <c r="D284" s="38">
        <v>2</v>
      </c>
      <c r="E284" s="38">
        <v>3</v>
      </c>
      <c r="F284" s="38">
        <v>0</v>
      </c>
      <c r="G284" s="38" t="s">
        <v>16</v>
      </c>
      <c r="H284" s="38" t="s">
        <v>16</v>
      </c>
      <c r="I284" s="38" t="s">
        <v>16</v>
      </c>
      <c r="J284" s="38">
        <v>7</v>
      </c>
      <c r="K284" s="38" t="s">
        <v>16</v>
      </c>
      <c r="L284" s="38" t="s">
        <v>16</v>
      </c>
      <c r="M284" s="38" t="s">
        <v>16</v>
      </c>
      <c r="N284" s="38" t="s">
        <v>16</v>
      </c>
      <c r="O284" s="38" t="s">
        <v>16</v>
      </c>
      <c r="P284" s="38">
        <v>9</v>
      </c>
      <c r="Q284" s="38">
        <v>2012</v>
      </c>
      <c r="R284" s="38">
        <v>0</v>
      </c>
      <c r="S284" s="38">
        <v>87.3</v>
      </c>
      <c r="T284" s="38" t="s">
        <v>56</v>
      </c>
      <c r="U284" s="38" t="s">
        <v>67</v>
      </c>
    </row>
    <row r="285" spans="1:21" s="38" customFormat="1" x14ac:dyDescent="0.35">
      <c r="A285" s="38" t="s">
        <v>40</v>
      </c>
      <c r="B285" s="38">
        <v>14</v>
      </c>
      <c r="C285" s="38">
        <v>1</v>
      </c>
      <c r="D285" s="38">
        <v>2</v>
      </c>
      <c r="E285" s="38">
        <v>3</v>
      </c>
      <c r="F285" s="38">
        <v>0</v>
      </c>
      <c r="G285" s="38" t="s">
        <v>16</v>
      </c>
      <c r="H285" s="38" t="s">
        <v>16</v>
      </c>
      <c r="I285" s="38" t="s">
        <v>16</v>
      </c>
      <c r="J285" s="38">
        <v>8</v>
      </c>
      <c r="K285" s="38" t="s">
        <v>16</v>
      </c>
      <c r="L285" s="38" t="s">
        <v>16</v>
      </c>
      <c r="M285" s="38" t="s">
        <v>16</v>
      </c>
      <c r="N285" s="38" t="s">
        <v>16</v>
      </c>
      <c r="O285" s="38" t="s">
        <v>16</v>
      </c>
      <c r="P285" s="38">
        <v>9</v>
      </c>
      <c r="Q285" s="38">
        <v>2012</v>
      </c>
      <c r="R285" s="38">
        <v>0</v>
      </c>
      <c r="S285" s="38">
        <v>90.7</v>
      </c>
      <c r="T285" s="38" t="s">
        <v>56</v>
      </c>
      <c r="U285" s="38" t="s">
        <v>67</v>
      </c>
    </row>
    <row r="286" spans="1:21" s="38" customFormat="1" x14ac:dyDescent="0.35">
      <c r="A286" s="38" t="s">
        <v>40</v>
      </c>
      <c r="B286" s="38">
        <v>14</v>
      </c>
      <c r="C286" s="38">
        <v>1</v>
      </c>
      <c r="D286" s="38">
        <v>2</v>
      </c>
      <c r="E286" s="38">
        <v>3</v>
      </c>
      <c r="F286" s="38">
        <v>0</v>
      </c>
      <c r="G286" s="38" t="s">
        <v>16</v>
      </c>
      <c r="H286" s="38" t="s">
        <v>16</v>
      </c>
      <c r="I286" s="38" t="s">
        <v>16</v>
      </c>
      <c r="J286" s="38">
        <v>9</v>
      </c>
      <c r="K286" s="38" t="s">
        <v>16</v>
      </c>
      <c r="L286" s="38" t="s">
        <v>16</v>
      </c>
      <c r="M286" s="38" t="s">
        <v>16</v>
      </c>
      <c r="N286" s="38" t="s">
        <v>16</v>
      </c>
      <c r="O286" s="38" t="s">
        <v>16</v>
      </c>
      <c r="P286" s="38">
        <v>9</v>
      </c>
      <c r="Q286" s="38">
        <v>2012</v>
      </c>
      <c r="R286" s="38">
        <v>0</v>
      </c>
      <c r="S286" s="38">
        <v>91.8</v>
      </c>
      <c r="T286" s="38" t="s">
        <v>56</v>
      </c>
      <c r="U286" s="38" t="s">
        <v>67</v>
      </c>
    </row>
    <row r="287" spans="1:21" s="38" customFormat="1" x14ac:dyDescent="0.35">
      <c r="A287" s="38" t="s">
        <v>40</v>
      </c>
      <c r="B287" s="38">
        <v>14</v>
      </c>
      <c r="C287" s="38">
        <v>1</v>
      </c>
      <c r="D287" s="38">
        <v>2</v>
      </c>
      <c r="E287" s="38">
        <v>3</v>
      </c>
      <c r="F287" s="38">
        <v>0</v>
      </c>
      <c r="G287" s="38" t="s">
        <v>16</v>
      </c>
      <c r="H287" s="38" t="s">
        <v>16</v>
      </c>
      <c r="I287" s="38" t="s">
        <v>16</v>
      </c>
      <c r="J287" s="38">
        <v>10</v>
      </c>
      <c r="K287" s="38" t="s">
        <v>16</v>
      </c>
      <c r="L287" s="38" t="s">
        <v>16</v>
      </c>
      <c r="M287" s="38" t="s">
        <v>16</v>
      </c>
      <c r="N287" s="38" t="s">
        <v>16</v>
      </c>
      <c r="O287" s="38" t="s">
        <v>16</v>
      </c>
      <c r="P287" s="38">
        <v>9</v>
      </c>
      <c r="Q287" s="38">
        <v>2012</v>
      </c>
      <c r="R287" s="38">
        <v>0</v>
      </c>
      <c r="S287" s="38">
        <v>92.5</v>
      </c>
      <c r="T287" s="38" t="s">
        <v>56</v>
      </c>
      <c r="U287" s="38" t="s">
        <v>67</v>
      </c>
    </row>
    <row r="288" spans="1:21" s="38" customFormat="1" x14ac:dyDescent="0.35">
      <c r="A288" s="38" t="s">
        <v>40</v>
      </c>
      <c r="B288" s="38">
        <v>14</v>
      </c>
      <c r="C288" s="38">
        <v>1</v>
      </c>
      <c r="D288" s="38">
        <v>2</v>
      </c>
      <c r="E288" s="38">
        <v>3</v>
      </c>
      <c r="F288" s="38">
        <v>0</v>
      </c>
      <c r="G288" s="38" t="s">
        <v>16</v>
      </c>
      <c r="H288" s="38" t="s">
        <v>16</v>
      </c>
      <c r="I288" s="38" t="s">
        <v>16</v>
      </c>
      <c r="J288" s="38">
        <v>11</v>
      </c>
      <c r="K288" s="38" t="s">
        <v>16</v>
      </c>
      <c r="L288" s="38" t="s">
        <v>16</v>
      </c>
      <c r="M288" s="38" t="s">
        <v>16</v>
      </c>
      <c r="N288" s="38" t="s">
        <v>16</v>
      </c>
      <c r="O288" s="38" t="s">
        <v>16</v>
      </c>
      <c r="P288" s="38">
        <v>9</v>
      </c>
      <c r="Q288" s="38">
        <v>2012</v>
      </c>
      <c r="R288" s="38">
        <v>0</v>
      </c>
      <c r="S288" s="38">
        <v>93.6</v>
      </c>
      <c r="T288" s="38" t="s">
        <v>56</v>
      </c>
      <c r="U288" s="38" t="s">
        <v>67</v>
      </c>
    </row>
    <row r="289" spans="1:21" s="38" customFormat="1" x14ac:dyDescent="0.35">
      <c r="A289" s="38" t="s">
        <v>40</v>
      </c>
      <c r="B289" s="38">
        <v>14</v>
      </c>
      <c r="C289" s="38">
        <v>1</v>
      </c>
      <c r="D289" s="38">
        <v>2</v>
      </c>
      <c r="E289" s="38">
        <v>3</v>
      </c>
      <c r="F289" s="38">
        <v>0</v>
      </c>
      <c r="G289" s="38" t="s">
        <v>16</v>
      </c>
      <c r="H289" s="38" t="s">
        <v>16</v>
      </c>
      <c r="I289" s="38" t="s">
        <v>16</v>
      </c>
      <c r="J289" s="38">
        <v>12</v>
      </c>
      <c r="K289" s="38" t="s">
        <v>16</v>
      </c>
      <c r="L289" s="38" t="s">
        <v>16</v>
      </c>
      <c r="M289" s="38" t="s">
        <v>16</v>
      </c>
      <c r="N289" s="38" t="s">
        <v>16</v>
      </c>
      <c r="O289" s="38" t="s">
        <v>16</v>
      </c>
      <c r="P289" s="38">
        <v>9</v>
      </c>
      <c r="Q289" s="38">
        <v>2012</v>
      </c>
      <c r="R289" s="38">
        <v>0</v>
      </c>
      <c r="S289" s="38">
        <v>93.5</v>
      </c>
      <c r="T289" s="38" t="s">
        <v>56</v>
      </c>
      <c r="U289" s="38" t="s">
        <v>67</v>
      </c>
    </row>
    <row r="290" spans="1:21" s="38" customFormat="1" x14ac:dyDescent="0.35">
      <c r="A290" s="38" t="s">
        <v>40</v>
      </c>
      <c r="B290" s="38">
        <v>14</v>
      </c>
      <c r="C290" s="38">
        <v>1</v>
      </c>
      <c r="D290" s="38">
        <v>2</v>
      </c>
      <c r="E290" s="38">
        <v>3</v>
      </c>
      <c r="F290" s="38">
        <v>0</v>
      </c>
      <c r="G290" s="38" t="s">
        <v>16</v>
      </c>
      <c r="H290" s="38" t="s">
        <v>16</v>
      </c>
      <c r="I290" s="38" t="s">
        <v>16</v>
      </c>
      <c r="J290" s="38">
        <v>15</v>
      </c>
      <c r="K290" s="38" t="s">
        <v>16</v>
      </c>
      <c r="L290" s="38" t="s">
        <v>16</v>
      </c>
      <c r="M290" s="38" t="s">
        <v>16</v>
      </c>
      <c r="N290" s="38" t="s">
        <v>16</v>
      </c>
      <c r="O290" s="38" t="s">
        <v>16</v>
      </c>
      <c r="P290" s="38">
        <v>9</v>
      </c>
      <c r="Q290" s="38">
        <v>2012</v>
      </c>
      <c r="R290" s="38">
        <v>0</v>
      </c>
      <c r="S290" s="38">
        <v>94.9</v>
      </c>
      <c r="T290" s="38" t="s">
        <v>56</v>
      </c>
      <c r="U290" s="38" t="s">
        <v>67</v>
      </c>
    </row>
    <row r="291" spans="1:21" s="38" customFormat="1" x14ac:dyDescent="0.35">
      <c r="A291" s="38" t="s">
        <v>40</v>
      </c>
      <c r="B291" s="38">
        <v>14</v>
      </c>
      <c r="C291" s="38">
        <v>1</v>
      </c>
      <c r="D291" s="38">
        <v>2</v>
      </c>
      <c r="E291" s="38">
        <v>3</v>
      </c>
      <c r="F291" s="38">
        <v>0</v>
      </c>
      <c r="G291" s="38" t="s">
        <v>16</v>
      </c>
      <c r="H291" s="38" t="s">
        <v>16</v>
      </c>
      <c r="I291" s="38" t="s">
        <v>16</v>
      </c>
      <c r="J291" s="38">
        <v>0</v>
      </c>
      <c r="K291" s="38" t="s">
        <v>16</v>
      </c>
      <c r="L291" s="38" t="s">
        <v>16</v>
      </c>
      <c r="M291" s="38" t="s">
        <v>16</v>
      </c>
      <c r="N291" s="38" t="s">
        <v>16</v>
      </c>
      <c r="O291" s="38" t="s">
        <v>16</v>
      </c>
      <c r="P291" s="38">
        <v>10</v>
      </c>
      <c r="Q291" s="38">
        <v>2012</v>
      </c>
      <c r="R291" s="38">
        <v>0</v>
      </c>
      <c r="S291" s="38">
        <v>91.9</v>
      </c>
      <c r="T291" s="38" t="s">
        <v>56</v>
      </c>
      <c r="U291" s="38" t="s">
        <v>67</v>
      </c>
    </row>
    <row r="292" spans="1:21" s="38" customFormat="1" x14ac:dyDescent="0.35">
      <c r="A292" s="38" t="s">
        <v>40</v>
      </c>
      <c r="B292" s="38">
        <v>14</v>
      </c>
      <c r="C292" s="38">
        <v>1</v>
      </c>
      <c r="D292" s="38">
        <v>2</v>
      </c>
      <c r="E292" s="38">
        <v>3</v>
      </c>
      <c r="F292" s="38">
        <v>0</v>
      </c>
      <c r="G292" s="38" t="s">
        <v>16</v>
      </c>
      <c r="H292" s="38" t="s">
        <v>16</v>
      </c>
      <c r="I292" s="38" t="s">
        <v>16</v>
      </c>
      <c r="J292" s="38">
        <v>7</v>
      </c>
      <c r="K292" s="38" t="s">
        <v>16</v>
      </c>
      <c r="L292" s="38" t="s">
        <v>16</v>
      </c>
      <c r="M292" s="38" t="s">
        <v>16</v>
      </c>
      <c r="N292" s="38" t="s">
        <v>16</v>
      </c>
      <c r="O292" s="38" t="s">
        <v>16</v>
      </c>
      <c r="P292" s="38">
        <v>10</v>
      </c>
      <c r="Q292" s="38">
        <v>2012</v>
      </c>
      <c r="R292" s="38">
        <v>0</v>
      </c>
      <c r="S292" s="38">
        <v>86.8</v>
      </c>
      <c r="T292" s="38" t="s">
        <v>56</v>
      </c>
      <c r="U292" s="38" t="s">
        <v>67</v>
      </c>
    </row>
    <row r="293" spans="1:21" s="38" customFormat="1" x14ac:dyDescent="0.35">
      <c r="A293" s="38" t="s">
        <v>40</v>
      </c>
      <c r="B293" s="38">
        <v>14</v>
      </c>
      <c r="C293" s="38">
        <v>1</v>
      </c>
      <c r="D293" s="38">
        <v>2</v>
      </c>
      <c r="E293" s="38">
        <v>3</v>
      </c>
      <c r="F293" s="38">
        <v>0</v>
      </c>
      <c r="G293" s="38" t="s">
        <v>16</v>
      </c>
      <c r="H293" s="38" t="s">
        <v>16</v>
      </c>
      <c r="I293" s="38" t="s">
        <v>16</v>
      </c>
      <c r="J293" s="38">
        <v>8</v>
      </c>
      <c r="K293" s="38" t="s">
        <v>16</v>
      </c>
      <c r="L293" s="38" t="s">
        <v>16</v>
      </c>
      <c r="M293" s="38" t="s">
        <v>16</v>
      </c>
      <c r="N293" s="38" t="s">
        <v>16</v>
      </c>
      <c r="O293" s="38" t="s">
        <v>16</v>
      </c>
      <c r="P293" s="38">
        <v>10</v>
      </c>
      <c r="Q293" s="38">
        <v>2012</v>
      </c>
      <c r="R293" s="38">
        <v>0</v>
      </c>
      <c r="S293" s="38">
        <v>91.6</v>
      </c>
      <c r="T293" s="38" t="s">
        <v>56</v>
      </c>
      <c r="U293" s="38" t="s">
        <v>67</v>
      </c>
    </row>
    <row r="294" spans="1:21" s="38" customFormat="1" x14ac:dyDescent="0.35">
      <c r="A294" s="38" t="s">
        <v>40</v>
      </c>
      <c r="B294" s="38">
        <v>14</v>
      </c>
      <c r="C294" s="38">
        <v>1</v>
      </c>
      <c r="D294" s="38">
        <v>2</v>
      </c>
      <c r="E294" s="38">
        <v>3</v>
      </c>
      <c r="F294" s="38">
        <v>0</v>
      </c>
      <c r="G294" s="38" t="s">
        <v>16</v>
      </c>
      <c r="H294" s="38" t="s">
        <v>16</v>
      </c>
      <c r="I294" s="38" t="s">
        <v>16</v>
      </c>
      <c r="J294" s="38">
        <v>9</v>
      </c>
      <c r="K294" s="38" t="s">
        <v>16</v>
      </c>
      <c r="L294" s="38" t="s">
        <v>16</v>
      </c>
      <c r="M294" s="38" t="s">
        <v>16</v>
      </c>
      <c r="N294" s="38" t="s">
        <v>16</v>
      </c>
      <c r="O294" s="38" t="s">
        <v>16</v>
      </c>
      <c r="P294" s="38">
        <v>10</v>
      </c>
      <c r="Q294" s="38">
        <v>2012</v>
      </c>
      <c r="R294" s="38">
        <v>0</v>
      </c>
      <c r="S294" s="38">
        <v>92.3</v>
      </c>
      <c r="T294" s="38" t="s">
        <v>56</v>
      </c>
      <c r="U294" s="38" t="s">
        <v>67</v>
      </c>
    </row>
    <row r="295" spans="1:21" s="38" customFormat="1" x14ac:dyDescent="0.35">
      <c r="A295" s="38" t="s">
        <v>40</v>
      </c>
      <c r="B295" s="38">
        <v>14</v>
      </c>
      <c r="C295" s="38">
        <v>1</v>
      </c>
      <c r="D295" s="38">
        <v>2</v>
      </c>
      <c r="E295" s="38">
        <v>3</v>
      </c>
      <c r="F295" s="38">
        <v>0</v>
      </c>
      <c r="G295" s="38" t="s">
        <v>16</v>
      </c>
      <c r="H295" s="38" t="s">
        <v>16</v>
      </c>
      <c r="I295" s="38" t="s">
        <v>16</v>
      </c>
      <c r="J295" s="38">
        <v>10</v>
      </c>
      <c r="K295" s="38" t="s">
        <v>16</v>
      </c>
      <c r="L295" s="38" t="s">
        <v>16</v>
      </c>
      <c r="M295" s="38" t="s">
        <v>16</v>
      </c>
      <c r="N295" s="38" t="s">
        <v>16</v>
      </c>
      <c r="O295" s="38" t="s">
        <v>16</v>
      </c>
      <c r="P295" s="38">
        <v>10</v>
      </c>
      <c r="Q295" s="38">
        <v>2012</v>
      </c>
      <c r="R295" s="38">
        <v>0</v>
      </c>
      <c r="S295" s="38">
        <v>93</v>
      </c>
      <c r="T295" s="38" t="s">
        <v>56</v>
      </c>
      <c r="U295" s="38" t="s">
        <v>67</v>
      </c>
    </row>
    <row r="296" spans="1:21" s="38" customFormat="1" x14ac:dyDescent="0.35">
      <c r="A296" s="38" t="s">
        <v>40</v>
      </c>
      <c r="B296" s="38">
        <v>14</v>
      </c>
      <c r="C296" s="38">
        <v>1</v>
      </c>
      <c r="D296" s="38">
        <v>2</v>
      </c>
      <c r="E296" s="38">
        <v>3</v>
      </c>
      <c r="F296" s="38">
        <v>0</v>
      </c>
      <c r="G296" s="38" t="s">
        <v>16</v>
      </c>
      <c r="H296" s="38" t="s">
        <v>16</v>
      </c>
      <c r="I296" s="38" t="s">
        <v>16</v>
      </c>
      <c r="J296" s="38">
        <v>11</v>
      </c>
      <c r="K296" s="38" t="s">
        <v>16</v>
      </c>
      <c r="L296" s="38" t="s">
        <v>16</v>
      </c>
      <c r="M296" s="38" t="s">
        <v>16</v>
      </c>
      <c r="N296" s="38" t="s">
        <v>16</v>
      </c>
      <c r="O296" s="38" t="s">
        <v>16</v>
      </c>
      <c r="P296" s="38">
        <v>10</v>
      </c>
      <c r="Q296" s="38">
        <v>2012</v>
      </c>
      <c r="R296" s="38">
        <v>0</v>
      </c>
      <c r="S296" s="38">
        <v>94.3</v>
      </c>
      <c r="T296" s="38" t="s">
        <v>56</v>
      </c>
      <c r="U296" s="38" t="s">
        <v>67</v>
      </c>
    </row>
    <row r="297" spans="1:21" s="38" customFormat="1" x14ac:dyDescent="0.35">
      <c r="A297" s="38" t="s">
        <v>40</v>
      </c>
      <c r="B297" s="38">
        <v>14</v>
      </c>
      <c r="C297" s="38">
        <v>1</v>
      </c>
      <c r="D297" s="38">
        <v>2</v>
      </c>
      <c r="E297" s="38">
        <v>3</v>
      </c>
      <c r="F297" s="38">
        <v>0</v>
      </c>
      <c r="G297" s="38" t="s">
        <v>16</v>
      </c>
      <c r="H297" s="38" t="s">
        <v>16</v>
      </c>
      <c r="I297" s="38" t="s">
        <v>16</v>
      </c>
      <c r="J297" s="38">
        <v>12</v>
      </c>
      <c r="K297" s="38" t="s">
        <v>16</v>
      </c>
      <c r="L297" s="38" t="s">
        <v>16</v>
      </c>
      <c r="M297" s="38" t="s">
        <v>16</v>
      </c>
      <c r="N297" s="38" t="s">
        <v>16</v>
      </c>
      <c r="O297" s="38" t="s">
        <v>16</v>
      </c>
      <c r="P297" s="38">
        <v>10</v>
      </c>
      <c r="Q297" s="38">
        <v>2012</v>
      </c>
      <c r="R297" s="38">
        <v>0</v>
      </c>
      <c r="S297" s="38">
        <v>93.8</v>
      </c>
      <c r="T297" s="38" t="s">
        <v>56</v>
      </c>
      <c r="U297" s="38" t="s">
        <v>67</v>
      </c>
    </row>
    <row r="298" spans="1:21" s="38" customFormat="1" x14ac:dyDescent="0.35">
      <c r="A298" s="38" t="s">
        <v>40</v>
      </c>
      <c r="B298" s="38">
        <v>14</v>
      </c>
      <c r="C298" s="38">
        <v>1</v>
      </c>
      <c r="D298" s="38">
        <v>2</v>
      </c>
      <c r="E298" s="38">
        <v>3</v>
      </c>
      <c r="F298" s="38">
        <v>0</v>
      </c>
      <c r="G298" s="38" t="s">
        <v>16</v>
      </c>
      <c r="H298" s="38" t="s">
        <v>16</v>
      </c>
      <c r="I298" s="38" t="s">
        <v>16</v>
      </c>
      <c r="J298" s="38">
        <v>15</v>
      </c>
      <c r="K298" s="38" t="s">
        <v>16</v>
      </c>
      <c r="L298" s="38" t="s">
        <v>16</v>
      </c>
      <c r="M298" s="38" t="s">
        <v>16</v>
      </c>
      <c r="N298" s="38" t="s">
        <v>16</v>
      </c>
      <c r="O298" s="38" t="s">
        <v>16</v>
      </c>
      <c r="P298" s="38">
        <v>10</v>
      </c>
      <c r="Q298" s="38">
        <v>2012</v>
      </c>
      <c r="R298" s="38">
        <v>0</v>
      </c>
      <c r="S298" s="38">
        <v>95.6</v>
      </c>
      <c r="T298" s="38" t="s">
        <v>56</v>
      </c>
      <c r="U298" s="38" t="s">
        <v>67</v>
      </c>
    </row>
    <row r="299" spans="1:21" s="38" customFormat="1" x14ac:dyDescent="0.35">
      <c r="A299" s="38" t="s">
        <v>40</v>
      </c>
      <c r="B299" s="38">
        <v>14</v>
      </c>
      <c r="C299" s="38">
        <v>1</v>
      </c>
      <c r="D299" s="38">
        <v>2</v>
      </c>
      <c r="E299" s="38">
        <v>3</v>
      </c>
      <c r="F299" s="38">
        <v>0</v>
      </c>
      <c r="G299" s="38" t="s">
        <v>16</v>
      </c>
      <c r="H299" s="38" t="s">
        <v>16</v>
      </c>
      <c r="I299" s="38" t="s">
        <v>16</v>
      </c>
      <c r="J299" s="38">
        <v>0</v>
      </c>
      <c r="K299" s="38" t="s">
        <v>16</v>
      </c>
      <c r="L299" s="38" t="s">
        <v>16</v>
      </c>
      <c r="M299" s="38" t="s">
        <v>16</v>
      </c>
      <c r="N299" s="38" t="s">
        <v>16</v>
      </c>
      <c r="O299" s="38" t="s">
        <v>16</v>
      </c>
      <c r="P299" s="38">
        <v>11</v>
      </c>
      <c r="Q299" s="38">
        <v>2012</v>
      </c>
      <c r="R299" s="38">
        <v>0</v>
      </c>
      <c r="S299" s="38">
        <v>82.1</v>
      </c>
      <c r="T299" s="38" t="s">
        <v>56</v>
      </c>
      <c r="U299" s="38" t="s">
        <v>67</v>
      </c>
    </row>
    <row r="300" spans="1:21" s="38" customFormat="1" x14ac:dyDescent="0.35">
      <c r="A300" s="38" t="s">
        <v>40</v>
      </c>
      <c r="B300" s="38">
        <v>14</v>
      </c>
      <c r="C300" s="38">
        <v>1</v>
      </c>
      <c r="D300" s="38">
        <v>2</v>
      </c>
      <c r="E300" s="38">
        <v>3</v>
      </c>
      <c r="F300" s="38">
        <v>0</v>
      </c>
      <c r="G300" s="38" t="s">
        <v>16</v>
      </c>
      <c r="H300" s="38" t="s">
        <v>16</v>
      </c>
      <c r="I300" s="38" t="s">
        <v>16</v>
      </c>
      <c r="J300" s="38">
        <v>2</v>
      </c>
      <c r="K300" s="38" t="s">
        <v>16</v>
      </c>
      <c r="L300" s="38" t="s">
        <v>16</v>
      </c>
      <c r="M300" s="38" t="s">
        <v>16</v>
      </c>
      <c r="N300" s="38" t="s">
        <v>16</v>
      </c>
      <c r="O300" s="38" t="s">
        <v>16</v>
      </c>
      <c r="P300" s="38">
        <v>11</v>
      </c>
      <c r="Q300" s="38">
        <v>2012</v>
      </c>
      <c r="R300" s="38">
        <v>0</v>
      </c>
      <c r="S300" s="38">
        <v>80.900000000000006</v>
      </c>
      <c r="T300" s="38" t="s">
        <v>56</v>
      </c>
      <c r="U300" s="38" t="s">
        <v>67</v>
      </c>
    </row>
    <row r="301" spans="1:21" s="38" customFormat="1" x14ac:dyDescent="0.35">
      <c r="A301" s="38" t="s">
        <v>40</v>
      </c>
      <c r="B301" s="38">
        <v>14</v>
      </c>
      <c r="C301" s="38">
        <v>1</v>
      </c>
      <c r="D301" s="38">
        <v>2</v>
      </c>
      <c r="E301" s="38">
        <v>3</v>
      </c>
      <c r="F301" s="38">
        <v>0</v>
      </c>
      <c r="G301" s="38" t="s">
        <v>16</v>
      </c>
      <c r="H301" s="38" t="s">
        <v>16</v>
      </c>
      <c r="I301" s="38" t="s">
        <v>16</v>
      </c>
      <c r="J301" s="38">
        <v>7</v>
      </c>
      <c r="K301" s="38" t="s">
        <v>16</v>
      </c>
      <c r="L301" s="38" t="s">
        <v>16</v>
      </c>
      <c r="M301" s="38" t="s">
        <v>16</v>
      </c>
      <c r="N301" s="38" t="s">
        <v>16</v>
      </c>
      <c r="O301" s="38" t="s">
        <v>16</v>
      </c>
      <c r="P301" s="38">
        <v>11</v>
      </c>
      <c r="Q301" s="38">
        <v>2012</v>
      </c>
      <c r="R301" s="38">
        <v>0</v>
      </c>
      <c r="S301" s="38">
        <v>80</v>
      </c>
      <c r="T301" s="38" t="s">
        <v>56</v>
      </c>
      <c r="U301" s="38" t="s">
        <v>67</v>
      </c>
    </row>
    <row r="302" spans="1:21" s="38" customFormat="1" x14ac:dyDescent="0.35">
      <c r="A302" s="38" t="s">
        <v>40</v>
      </c>
      <c r="B302" s="38">
        <v>14</v>
      </c>
      <c r="C302" s="38">
        <v>1</v>
      </c>
      <c r="D302" s="38">
        <v>2</v>
      </c>
      <c r="E302" s="38">
        <v>3</v>
      </c>
      <c r="F302" s="38">
        <v>0</v>
      </c>
      <c r="G302" s="38" t="s">
        <v>16</v>
      </c>
      <c r="H302" s="38" t="s">
        <v>16</v>
      </c>
      <c r="I302" s="38" t="s">
        <v>16</v>
      </c>
      <c r="J302" s="38">
        <v>8</v>
      </c>
      <c r="K302" s="38" t="s">
        <v>16</v>
      </c>
      <c r="L302" s="38" t="s">
        <v>16</v>
      </c>
      <c r="M302" s="38" t="s">
        <v>16</v>
      </c>
      <c r="N302" s="38" t="s">
        <v>16</v>
      </c>
      <c r="O302" s="38" t="s">
        <v>16</v>
      </c>
      <c r="P302" s="38">
        <v>11</v>
      </c>
      <c r="Q302" s="38">
        <v>2012</v>
      </c>
      <c r="R302" s="38">
        <v>0</v>
      </c>
      <c r="S302" s="38">
        <v>82.9</v>
      </c>
      <c r="T302" s="38" t="s">
        <v>56</v>
      </c>
      <c r="U302" s="38" t="s">
        <v>67</v>
      </c>
    </row>
    <row r="303" spans="1:21" s="38" customFormat="1" x14ac:dyDescent="0.35">
      <c r="A303" s="38" t="s">
        <v>40</v>
      </c>
      <c r="B303" s="38">
        <v>14</v>
      </c>
      <c r="C303" s="38">
        <v>1</v>
      </c>
      <c r="D303" s="38">
        <v>2</v>
      </c>
      <c r="E303" s="38">
        <v>3</v>
      </c>
      <c r="F303" s="38">
        <v>0</v>
      </c>
      <c r="G303" s="38" t="s">
        <v>16</v>
      </c>
      <c r="H303" s="38" t="s">
        <v>16</v>
      </c>
      <c r="I303" s="38" t="s">
        <v>16</v>
      </c>
      <c r="J303" s="38">
        <v>9</v>
      </c>
      <c r="K303" s="38" t="s">
        <v>16</v>
      </c>
      <c r="L303" s="38" t="s">
        <v>16</v>
      </c>
      <c r="M303" s="38" t="s">
        <v>16</v>
      </c>
      <c r="N303" s="38" t="s">
        <v>16</v>
      </c>
      <c r="O303" s="38" t="s">
        <v>16</v>
      </c>
      <c r="P303" s="38">
        <v>11</v>
      </c>
      <c r="Q303" s="38">
        <v>2012</v>
      </c>
      <c r="R303" s="38">
        <v>0</v>
      </c>
      <c r="S303" s="38">
        <v>82.1</v>
      </c>
      <c r="T303" s="38" t="s">
        <v>56</v>
      </c>
      <c r="U303" s="38" t="s">
        <v>67</v>
      </c>
    </row>
    <row r="304" spans="1:21" s="38" customFormat="1" x14ac:dyDescent="0.35">
      <c r="A304" s="38" t="s">
        <v>40</v>
      </c>
      <c r="B304" s="38">
        <v>14</v>
      </c>
      <c r="C304" s="38">
        <v>1</v>
      </c>
      <c r="D304" s="38">
        <v>2</v>
      </c>
      <c r="E304" s="38">
        <v>3</v>
      </c>
      <c r="F304" s="38">
        <v>0</v>
      </c>
      <c r="G304" s="38" t="s">
        <v>16</v>
      </c>
      <c r="H304" s="38" t="s">
        <v>16</v>
      </c>
      <c r="I304" s="38" t="s">
        <v>16</v>
      </c>
      <c r="J304" s="38">
        <v>10</v>
      </c>
      <c r="K304" s="38" t="s">
        <v>16</v>
      </c>
      <c r="L304" s="38" t="s">
        <v>16</v>
      </c>
      <c r="M304" s="38" t="s">
        <v>16</v>
      </c>
      <c r="N304" s="38" t="s">
        <v>16</v>
      </c>
      <c r="O304" s="38" t="s">
        <v>16</v>
      </c>
      <c r="P304" s="38">
        <v>11</v>
      </c>
      <c r="Q304" s="38">
        <v>2012</v>
      </c>
      <c r="R304" s="38">
        <v>0</v>
      </c>
      <c r="S304" s="38">
        <v>82.7</v>
      </c>
      <c r="T304" s="38" t="s">
        <v>56</v>
      </c>
      <c r="U304" s="38" t="s">
        <v>67</v>
      </c>
    </row>
    <row r="305" spans="1:21" s="38" customFormat="1" x14ac:dyDescent="0.35">
      <c r="A305" s="38" t="s">
        <v>40</v>
      </c>
      <c r="B305" s="38">
        <v>14</v>
      </c>
      <c r="C305" s="38">
        <v>1</v>
      </c>
      <c r="D305" s="38">
        <v>2</v>
      </c>
      <c r="E305" s="38">
        <v>3</v>
      </c>
      <c r="F305" s="38">
        <v>0</v>
      </c>
      <c r="G305" s="38" t="s">
        <v>16</v>
      </c>
      <c r="H305" s="38" t="s">
        <v>16</v>
      </c>
      <c r="I305" s="38" t="s">
        <v>16</v>
      </c>
      <c r="J305" s="38">
        <v>11</v>
      </c>
      <c r="K305" s="38" t="s">
        <v>16</v>
      </c>
      <c r="L305" s="38" t="s">
        <v>16</v>
      </c>
      <c r="M305" s="38" t="s">
        <v>16</v>
      </c>
      <c r="N305" s="38" t="s">
        <v>16</v>
      </c>
      <c r="O305" s="38" t="s">
        <v>16</v>
      </c>
      <c r="P305" s="38">
        <v>11</v>
      </c>
      <c r="Q305" s="38">
        <v>2012</v>
      </c>
      <c r="R305" s="38">
        <v>0</v>
      </c>
      <c r="S305" s="38">
        <v>83.2</v>
      </c>
      <c r="T305" s="38" t="s">
        <v>56</v>
      </c>
      <c r="U305" s="38" t="s">
        <v>67</v>
      </c>
    </row>
    <row r="306" spans="1:21" s="38" customFormat="1" x14ac:dyDescent="0.35">
      <c r="A306" s="38" t="s">
        <v>40</v>
      </c>
      <c r="B306" s="38">
        <v>14</v>
      </c>
      <c r="C306" s="38">
        <v>1</v>
      </c>
      <c r="D306" s="38">
        <v>2</v>
      </c>
      <c r="E306" s="38">
        <v>3</v>
      </c>
      <c r="F306" s="38">
        <v>0</v>
      </c>
      <c r="G306" s="38" t="s">
        <v>16</v>
      </c>
      <c r="H306" s="38" t="s">
        <v>16</v>
      </c>
      <c r="I306" s="38" t="s">
        <v>16</v>
      </c>
      <c r="J306" s="38">
        <v>12</v>
      </c>
      <c r="K306" s="38" t="s">
        <v>16</v>
      </c>
      <c r="L306" s="38" t="s">
        <v>16</v>
      </c>
      <c r="M306" s="38" t="s">
        <v>16</v>
      </c>
      <c r="N306" s="38" t="s">
        <v>16</v>
      </c>
      <c r="O306" s="38" t="s">
        <v>16</v>
      </c>
      <c r="P306" s="38">
        <v>11</v>
      </c>
      <c r="Q306" s="38">
        <v>2012</v>
      </c>
      <c r="R306" s="38">
        <v>0</v>
      </c>
      <c r="S306" s="38">
        <v>82.1</v>
      </c>
      <c r="T306" s="38" t="s">
        <v>56</v>
      </c>
      <c r="U306" s="38" t="s">
        <v>67</v>
      </c>
    </row>
    <row r="307" spans="1:21" s="38" customFormat="1" x14ac:dyDescent="0.35">
      <c r="A307" s="38" t="s">
        <v>40</v>
      </c>
      <c r="B307" s="38">
        <v>14</v>
      </c>
      <c r="C307" s="38">
        <v>1</v>
      </c>
      <c r="D307" s="38">
        <v>2</v>
      </c>
      <c r="E307" s="38">
        <v>3</v>
      </c>
      <c r="F307" s="38">
        <v>0</v>
      </c>
      <c r="G307" s="38" t="s">
        <v>16</v>
      </c>
      <c r="H307" s="38" t="s">
        <v>16</v>
      </c>
      <c r="I307" s="38" t="s">
        <v>16</v>
      </c>
      <c r="J307" s="38">
        <v>15</v>
      </c>
      <c r="K307" s="38" t="s">
        <v>16</v>
      </c>
      <c r="L307" s="38" t="s">
        <v>16</v>
      </c>
      <c r="M307" s="38" t="s">
        <v>16</v>
      </c>
      <c r="N307" s="38" t="s">
        <v>16</v>
      </c>
      <c r="O307" s="38" t="s">
        <v>16</v>
      </c>
      <c r="P307" s="38">
        <v>11</v>
      </c>
      <c r="Q307" s="38">
        <v>2012</v>
      </c>
      <c r="R307" s="38">
        <v>0</v>
      </c>
      <c r="S307" s="38">
        <v>80.099999999999994</v>
      </c>
      <c r="T307" s="38" t="s">
        <v>56</v>
      </c>
      <c r="U307" s="38" t="s">
        <v>67</v>
      </c>
    </row>
    <row r="308" spans="1:21" s="38" customFormat="1" x14ac:dyDescent="0.35">
      <c r="A308" s="38" t="s">
        <v>40</v>
      </c>
      <c r="B308" s="38">
        <v>14</v>
      </c>
      <c r="C308" s="38">
        <v>1</v>
      </c>
      <c r="D308" s="38">
        <v>2</v>
      </c>
      <c r="E308" s="38">
        <v>3</v>
      </c>
      <c r="F308" s="38">
        <v>1</v>
      </c>
      <c r="G308" s="38" t="s">
        <v>16</v>
      </c>
      <c r="H308" s="38" t="s">
        <v>16</v>
      </c>
      <c r="I308" s="38" t="s">
        <v>16</v>
      </c>
      <c r="J308" s="38">
        <v>0</v>
      </c>
      <c r="K308" s="38" t="s">
        <v>16</v>
      </c>
      <c r="L308" s="38" t="s">
        <v>16</v>
      </c>
      <c r="M308" s="38" t="s">
        <v>16</v>
      </c>
      <c r="N308" s="38" t="s">
        <v>16</v>
      </c>
      <c r="O308" s="38" t="s">
        <v>16</v>
      </c>
      <c r="P308" s="38">
        <v>1</v>
      </c>
      <c r="Q308" s="38">
        <v>2012</v>
      </c>
      <c r="R308" s="38">
        <v>0</v>
      </c>
      <c r="S308" s="38">
        <v>71.2</v>
      </c>
      <c r="T308" s="38" t="s">
        <v>56</v>
      </c>
      <c r="U308" s="38" t="s">
        <v>67</v>
      </c>
    </row>
    <row r="309" spans="1:21" s="38" customFormat="1" x14ac:dyDescent="0.35">
      <c r="A309" s="38" t="s">
        <v>40</v>
      </c>
      <c r="B309" s="38">
        <v>14</v>
      </c>
      <c r="C309" s="38">
        <v>1</v>
      </c>
      <c r="D309" s="38">
        <v>2</v>
      </c>
      <c r="E309" s="38">
        <v>3</v>
      </c>
      <c r="F309" s="38">
        <v>1</v>
      </c>
      <c r="G309" s="38" t="s">
        <v>16</v>
      </c>
      <c r="H309" s="38" t="s">
        <v>16</v>
      </c>
      <c r="I309" s="38" t="s">
        <v>16</v>
      </c>
      <c r="J309" s="38">
        <v>0</v>
      </c>
      <c r="K309" s="38" t="s">
        <v>16</v>
      </c>
      <c r="L309" s="38" t="s">
        <v>16</v>
      </c>
      <c r="M309" s="38" t="s">
        <v>16</v>
      </c>
      <c r="N309" s="38" t="s">
        <v>16</v>
      </c>
      <c r="O309" s="38" t="s">
        <v>16</v>
      </c>
      <c r="P309" s="38">
        <v>2</v>
      </c>
      <c r="Q309" s="38">
        <v>2012</v>
      </c>
      <c r="R309" s="38">
        <v>0</v>
      </c>
      <c r="S309" s="38">
        <v>36.200000000000003</v>
      </c>
      <c r="T309" s="38" t="s">
        <v>56</v>
      </c>
      <c r="U309" s="38" t="s">
        <v>67</v>
      </c>
    </row>
    <row r="310" spans="1:21" s="38" customFormat="1" x14ac:dyDescent="0.35">
      <c r="A310" s="38" t="s">
        <v>40</v>
      </c>
      <c r="B310" s="38">
        <v>14</v>
      </c>
      <c r="C310" s="38">
        <v>1</v>
      </c>
      <c r="D310" s="38">
        <v>2</v>
      </c>
      <c r="E310" s="38">
        <v>3</v>
      </c>
      <c r="F310" s="38">
        <v>1</v>
      </c>
      <c r="G310" s="38" t="s">
        <v>16</v>
      </c>
      <c r="H310" s="38" t="s">
        <v>16</v>
      </c>
      <c r="I310" s="38" t="s">
        <v>16</v>
      </c>
      <c r="J310" s="38">
        <v>0</v>
      </c>
      <c r="K310" s="38" t="s">
        <v>16</v>
      </c>
      <c r="L310" s="38" t="s">
        <v>16</v>
      </c>
      <c r="M310" s="38" t="s">
        <v>16</v>
      </c>
      <c r="N310" s="38" t="s">
        <v>16</v>
      </c>
      <c r="O310" s="38" t="s">
        <v>16</v>
      </c>
      <c r="P310" s="38">
        <v>3</v>
      </c>
      <c r="Q310" s="38">
        <v>2012</v>
      </c>
      <c r="R310" s="38">
        <v>0</v>
      </c>
      <c r="S310" s="38">
        <v>94.2</v>
      </c>
      <c r="T310" s="38" t="s">
        <v>56</v>
      </c>
      <c r="U310" s="38" t="s">
        <v>67</v>
      </c>
    </row>
    <row r="311" spans="1:21" s="38" customFormat="1" x14ac:dyDescent="0.35">
      <c r="A311" s="38" t="s">
        <v>40</v>
      </c>
      <c r="B311" s="38">
        <v>14</v>
      </c>
      <c r="C311" s="38">
        <v>1</v>
      </c>
      <c r="D311" s="38">
        <v>2</v>
      </c>
      <c r="E311" s="38">
        <v>3</v>
      </c>
      <c r="F311" s="38">
        <v>1</v>
      </c>
      <c r="G311" s="38" t="s">
        <v>16</v>
      </c>
      <c r="H311" s="38" t="s">
        <v>16</v>
      </c>
      <c r="I311" s="38" t="s">
        <v>16</v>
      </c>
      <c r="J311" s="38">
        <v>0</v>
      </c>
      <c r="K311" s="38" t="s">
        <v>16</v>
      </c>
      <c r="L311" s="38" t="s">
        <v>16</v>
      </c>
      <c r="M311" s="38" t="s">
        <v>16</v>
      </c>
      <c r="N311" s="38" t="s">
        <v>16</v>
      </c>
      <c r="O311" s="38" t="s">
        <v>16</v>
      </c>
      <c r="P311" s="38">
        <v>4</v>
      </c>
      <c r="Q311" s="38">
        <v>2012</v>
      </c>
      <c r="R311" s="38">
        <v>0</v>
      </c>
      <c r="S311" s="38">
        <v>98</v>
      </c>
      <c r="T311" s="38" t="s">
        <v>56</v>
      </c>
      <c r="U311" s="38" t="s">
        <v>67</v>
      </c>
    </row>
    <row r="312" spans="1:21" s="38" customFormat="1" x14ac:dyDescent="0.35">
      <c r="A312" s="38" t="s">
        <v>40</v>
      </c>
      <c r="B312" s="38">
        <v>14</v>
      </c>
      <c r="C312" s="38">
        <v>1</v>
      </c>
      <c r="D312" s="38">
        <v>2</v>
      </c>
      <c r="E312" s="38">
        <v>3</v>
      </c>
      <c r="F312" s="38">
        <v>1</v>
      </c>
      <c r="G312" s="38" t="s">
        <v>16</v>
      </c>
      <c r="H312" s="38" t="s">
        <v>16</v>
      </c>
      <c r="I312" s="38" t="s">
        <v>16</v>
      </c>
      <c r="J312" s="38">
        <v>0</v>
      </c>
      <c r="K312" s="38" t="s">
        <v>16</v>
      </c>
      <c r="L312" s="38" t="s">
        <v>16</v>
      </c>
      <c r="M312" s="38" t="s">
        <v>16</v>
      </c>
      <c r="N312" s="38" t="s">
        <v>16</v>
      </c>
      <c r="O312" s="38" t="s">
        <v>16</v>
      </c>
      <c r="P312" s="38">
        <v>6</v>
      </c>
      <c r="Q312" s="38">
        <v>2012</v>
      </c>
      <c r="R312" s="38">
        <v>0</v>
      </c>
      <c r="S312" s="38">
        <v>64</v>
      </c>
      <c r="T312" s="38" t="s">
        <v>56</v>
      </c>
      <c r="U312" s="38" t="s">
        <v>67</v>
      </c>
    </row>
    <row r="313" spans="1:21" s="38" customFormat="1" x14ac:dyDescent="0.35">
      <c r="A313" s="38" t="s">
        <v>40</v>
      </c>
      <c r="B313" s="38">
        <v>14</v>
      </c>
      <c r="C313" s="38">
        <v>1</v>
      </c>
      <c r="D313" s="38">
        <v>2</v>
      </c>
      <c r="E313" s="38">
        <v>3</v>
      </c>
      <c r="F313" s="38">
        <v>1</v>
      </c>
      <c r="G313" s="38" t="s">
        <v>16</v>
      </c>
      <c r="H313" s="38" t="s">
        <v>16</v>
      </c>
      <c r="I313" s="38" t="s">
        <v>16</v>
      </c>
      <c r="J313" s="38">
        <v>0</v>
      </c>
      <c r="K313" s="38" t="s">
        <v>16</v>
      </c>
      <c r="L313" s="38" t="s">
        <v>16</v>
      </c>
      <c r="M313" s="38" t="s">
        <v>16</v>
      </c>
      <c r="N313" s="38" t="s">
        <v>16</v>
      </c>
      <c r="O313" s="38" t="s">
        <v>16</v>
      </c>
      <c r="P313" s="38">
        <v>7</v>
      </c>
      <c r="Q313" s="38">
        <v>2012</v>
      </c>
      <c r="R313" s="38">
        <v>0</v>
      </c>
      <c r="S313" s="38">
        <v>58.1</v>
      </c>
      <c r="T313" s="38" t="s">
        <v>56</v>
      </c>
      <c r="U313" s="38" t="s">
        <v>67</v>
      </c>
    </row>
    <row r="314" spans="1:21" s="38" customFormat="1" x14ac:dyDescent="0.35">
      <c r="A314" s="38" t="s">
        <v>40</v>
      </c>
      <c r="B314" s="38">
        <v>14</v>
      </c>
      <c r="C314" s="38">
        <v>1</v>
      </c>
      <c r="D314" s="38">
        <v>2</v>
      </c>
      <c r="E314" s="38">
        <v>3</v>
      </c>
      <c r="F314" s="38">
        <v>1</v>
      </c>
      <c r="G314" s="38" t="s">
        <v>16</v>
      </c>
      <c r="H314" s="38" t="s">
        <v>16</v>
      </c>
      <c r="I314" s="38" t="s">
        <v>16</v>
      </c>
      <c r="J314" s="38">
        <v>0</v>
      </c>
      <c r="K314" s="38" t="s">
        <v>16</v>
      </c>
      <c r="L314" s="38" t="s">
        <v>16</v>
      </c>
      <c r="M314" s="38" t="s">
        <v>16</v>
      </c>
      <c r="N314" s="38" t="s">
        <v>16</v>
      </c>
      <c r="O314" s="38" t="s">
        <v>16</v>
      </c>
      <c r="P314" s="38">
        <v>8</v>
      </c>
      <c r="Q314" s="38">
        <v>2012</v>
      </c>
      <c r="R314" s="38">
        <v>0</v>
      </c>
      <c r="S314" s="38">
        <v>92</v>
      </c>
      <c r="T314" s="38" t="s">
        <v>56</v>
      </c>
      <c r="U314" s="38" t="s">
        <v>67</v>
      </c>
    </row>
    <row r="315" spans="1:21" s="38" customFormat="1" x14ac:dyDescent="0.35">
      <c r="A315" s="38" t="s">
        <v>40</v>
      </c>
      <c r="B315" s="38">
        <v>14</v>
      </c>
      <c r="C315" s="38">
        <v>1</v>
      </c>
      <c r="D315" s="38">
        <v>2</v>
      </c>
      <c r="E315" s="38">
        <v>3</v>
      </c>
      <c r="F315" s="38">
        <v>1</v>
      </c>
      <c r="G315" s="38" t="s">
        <v>16</v>
      </c>
      <c r="H315" s="38" t="s">
        <v>16</v>
      </c>
      <c r="I315" s="38" t="s">
        <v>16</v>
      </c>
      <c r="J315" s="38">
        <v>0</v>
      </c>
      <c r="K315" s="38" t="s">
        <v>16</v>
      </c>
      <c r="L315" s="38" t="s">
        <v>16</v>
      </c>
      <c r="M315" s="38" t="s">
        <v>16</v>
      </c>
      <c r="N315" s="38" t="s">
        <v>16</v>
      </c>
      <c r="O315" s="38" t="s">
        <v>16</v>
      </c>
      <c r="P315" s="38">
        <v>9</v>
      </c>
      <c r="Q315" s="38">
        <v>2012</v>
      </c>
      <c r="R315" s="38">
        <v>0</v>
      </c>
      <c r="S315" s="38">
        <v>91.8</v>
      </c>
      <c r="T315" s="38" t="s">
        <v>56</v>
      </c>
      <c r="U315" s="38" t="s">
        <v>67</v>
      </c>
    </row>
    <row r="316" spans="1:21" s="38" customFormat="1" x14ac:dyDescent="0.35">
      <c r="A316" s="38" t="s">
        <v>40</v>
      </c>
      <c r="B316" s="38">
        <v>14</v>
      </c>
      <c r="C316" s="38">
        <v>1</v>
      </c>
      <c r="D316" s="38">
        <v>2</v>
      </c>
      <c r="E316" s="38">
        <v>3</v>
      </c>
      <c r="F316" s="38">
        <v>1</v>
      </c>
      <c r="G316" s="38" t="s">
        <v>16</v>
      </c>
      <c r="H316" s="38" t="s">
        <v>16</v>
      </c>
      <c r="I316" s="38" t="s">
        <v>16</v>
      </c>
      <c r="J316" s="38">
        <v>0</v>
      </c>
      <c r="K316" s="38" t="s">
        <v>16</v>
      </c>
      <c r="L316" s="38" t="s">
        <v>16</v>
      </c>
      <c r="M316" s="38" t="s">
        <v>16</v>
      </c>
      <c r="N316" s="38" t="s">
        <v>16</v>
      </c>
      <c r="O316" s="38" t="s">
        <v>16</v>
      </c>
      <c r="P316" s="38">
        <v>10</v>
      </c>
      <c r="Q316" s="38">
        <v>2012</v>
      </c>
      <c r="R316" s="38">
        <v>0</v>
      </c>
      <c r="S316" s="38">
        <v>92.3</v>
      </c>
      <c r="T316" s="38" t="s">
        <v>56</v>
      </c>
      <c r="U316" s="38" t="s">
        <v>67</v>
      </c>
    </row>
    <row r="317" spans="1:21" s="38" customFormat="1" x14ac:dyDescent="0.35">
      <c r="A317" s="38" t="s">
        <v>40</v>
      </c>
      <c r="B317" s="38">
        <v>14</v>
      </c>
      <c r="C317" s="38">
        <v>1</v>
      </c>
      <c r="D317" s="38">
        <v>2</v>
      </c>
      <c r="E317" s="38">
        <v>3</v>
      </c>
      <c r="F317" s="38">
        <v>1</v>
      </c>
      <c r="G317" s="38" t="s">
        <v>16</v>
      </c>
      <c r="H317" s="38" t="s">
        <v>16</v>
      </c>
      <c r="I317" s="38" t="s">
        <v>16</v>
      </c>
      <c r="J317" s="38">
        <v>0</v>
      </c>
      <c r="K317" s="38" t="s">
        <v>16</v>
      </c>
      <c r="L317" s="38" t="s">
        <v>16</v>
      </c>
      <c r="M317" s="38" t="s">
        <v>16</v>
      </c>
      <c r="N317" s="38" t="s">
        <v>16</v>
      </c>
      <c r="O317" s="38" t="s">
        <v>16</v>
      </c>
      <c r="P317" s="38">
        <v>11</v>
      </c>
      <c r="Q317" s="38">
        <v>2012</v>
      </c>
      <c r="R317" s="38">
        <v>0</v>
      </c>
      <c r="S317" s="38">
        <v>82.6</v>
      </c>
      <c r="T317" s="38" t="s">
        <v>56</v>
      </c>
      <c r="U317" s="38" t="s">
        <v>67</v>
      </c>
    </row>
    <row r="318" spans="1:21" s="38" customFormat="1" x14ac:dyDescent="0.35">
      <c r="A318" s="38" t="s">
        <v>40</v>
      </c>
      <c r="B318" s="38">
        <v>14</v>
      </c>
      <c r="C318" s="38">
        <v>1</v>
      </c>
      <c r="D318" s="38">
        <v>2</v>
      </c>
      <c r="E318" s="38">
        <v>3</v>
      </c>
      <c r="F318" s="38">
        <v>2</v>
      </c>
      <c r="G318" s="38" t="s">
        <v>16</v>
      </c>
      <c r="H318" s="38" t="s">
        <v>16</v>
      </c>
      <c r="I318" s="38" t="s">
        <v>16</v>
      </c>
      <c r="J318" s="38">
        <v>0</v>
      </c>
      <c r="K318" s="38" t="s">
        <v>16</v>
      </c>
      <c r="L318" s="38" t="s">
        <v>16</v>
      </c>
      <c r="M318" s="38" t="s">
        <v>16</v>
      </c>
      <c r="N318" s="38" t="s">
        <v>16</v>
      </c>
      <c r="O318" s="38" t="s">
        <v>16</v>
      </c>
      <c r="P318" s="38">
        <v>1</v>
      </c>
      <c r="Q318" s="38">
        <v>2012</v>
      </c>
      <c r="R318" s="38">
        <v>0</v>
      </c>
      <c r="S318" s="38">
        <v>72.400000000000006</v>
      </c>
      <c r="T318" s="38" t="s">
        <v>56</v>
      </c>
      <c r="U318" s="38" t="s">
        <v>67</v>
      </c>
    </row>
    <row r="319" spans="1:21" s="38" customFormat="1" x14ac:dyDescent="0.35">
      <c r="A319" s="38" t="s">
        <v>40</v>
      </c>
      <c r="B319" s="38">
        <v>14</v>
      </c>
      <c r="C319" s="38">
        <v>1</v>
      </c>
      <c r="D319" s="38">
        <v>2</v>
      </c>
      <c r="E319" s="38">
        <v>3</v>
      </c>
      <c r="F319" s="38">
        <v>2</v>
      </c>
      <c r="G319" s="38" t="s">
        <v>16</v>
      </c>
      <c r="H319" s="38" t="s">
        <v>16</v>
      </c>
      <c r="I319" s="38" t="s">
        <v>16</v>
      </c>
      <c r="J319" s="38">
        <v>0</v>
      </c>
      <c r="K319" s="38" t="s">
        <v>16</v>
      </c>
      <c r="L319" s="38" t="s">
        <v>16</v>
      </c>
      <c r="M319" s="38" t="s">
        <v>16</v>
      </c>
      <c r="N319" s="38" t="s">
        <v>16</v>
      </c>
      <c r="O319" s="38" t="s">
        <v>16</v>
      </c>
      <c r="P319" s="38">
        <v>2</v>
      </c>
      <c r="Q319" s="38">
        <v>2012</v>
      </c>
      <c r="R319" s="38">
        <v>0</v>
      </c>
      <c r="S319" s="38">
        <v>37.799999999999997</v>
      </c>
      <c r="T319" s="38" t="s">
        <v>56</v>
      </c>
      <c r="U319" s="38" t="s">
        <v>67</v>
      </c>
    </row>
    <row r="320" spans="1:21" s="38" customFormat="1" x14ac:dyDescent="0.35">
      <c r="A320" s="38" t="s">
        <v>40</v>
      </c>
      <c r="B320" s="38">
        <v>14</v>
      </c>
      <c r="C320" s="38">
        <v>1</v>
      </c>
      <c r="D320" s="38">
        <v>2</v>
      </c>
      <c r="E320" s="38">
        <v>3</v>
      </c>
      <c r="F320" s="38">
        <v>2</v>
      </c>
      <c r="G320" s="38" t="s">
        <v>16</v>
      </c>
      <c r="H320" s="38" t="s">
        <v>16</v>
      </c>
      <c r="I320" s="38" t="s">
        <v>16</v>
      </c>
      <c r="J320" s="38">
        <v>0</v>
      </c>
      <c r="K320" s="38" t="s">
        <v>16</v>
      </c>
      <c r="L320" s="38" t="s">
        <v>16</v>
      </c>
      <c r="M320" s="38" t="s">
        <v>16</v>
      </c>
      <c r="N320" s="38" t="s">
        <v>16</v>
      </c>
      <c r="O320" s="38" t="s">
        <v>16</v>
      </c>
      <c r="P320" s="38">
        <v>3</v>
      </c>
      <c r="Q320" s="38">
        <v>2012</v>
      </c>
      <c r="R320" s="38">
        <v>0</v>
      </c>
      <c r="S320" s="38">
        <v>94.8</v>
      </c>
      <c r="T320" s="38" t="s">
        <v>56</v>
      </c>
      <c r="U320" s="38" t="s">
        <v>67</v>
      </c>
    </row>
    <row r="321" spans="1:21" s="38" customFormat="1" x14ac:dyDescent="0.35">
      <c r="A321" s="38" t="s">
        <v>40</v>
      </c>
      <c r="B321" s="38">
        <v>14</v>
      </c>
      <c r="C321" s="38">
        <v>1</v>
      </c>
      <c r="D321" s="38">
        <v>2</v>
      </c>
      <c r="E321" s="38">
        <v>3</v>
      </c>
      <c r="F321" s="38">
        <v>2</v>
      </c>
      <c r="G321" s="38" t="s">
        <v>16</v>
      </c>
      <c r="H321" s="38" t="s">
        <v>16</v>
      </c>
      <c r="I321" s="38" t="s">
        <v>16</v>
      </c>
      <c r="J321" s="38">
        <v>0</v>
      </c>
      <c r="K321" s="38" t="s">
        <v>16</v>
      </c>
      <c r="L321" s="38" t="s">
        <v>16</v>
      </c>
      <c r="M321" s="38" t="s">
        <v>16</v>
      </c>
      <c r="N321" s="38" t="s">
        <v>16</v>
      </c>
      <c r="O321" s="38" t="s">
        <v>16</v>
      </c>
      <c r="P321" s="38">
        <v>4</v>
      </c>
      <c r="Q321" s="38">
        <v>2012</v>
      </c>
      <c r="R321" s="38">
        <v>0</v>
      </c>
      <c r="S321" s="38">
        <v>98.1</v>
      </c>
      <c r="T321" s="38" t="s">
        <v>56</v>
      </c>
      <c r="U321" s="38" t="s">
        <v>67</v>
      </c>
    </row>
    <row r="322" spans="1:21" s="38" customFormat="1" x14ac:dyDescent="0.35">
      <c r="A322" s="38" t="s">
        <v>40</v>
      </c>
      <c r="B322" s="38">
        <v>14</v>
      </c>
      <c r="C322" s="38">
        <v>1</v>
      </c>
      <c r="D322" s="38">
        <v>2</v>
      </c>
      <c r="E322" s="38">
        <v>3</v>
      </c>
      <c r="F322" s="38">
        <v>2</v>
      </c>
      <c r="G322" s="38" t="s">
        <v>16</v>
      </c>
      <c r="H322" s="38" t="s">
        <v>16</v>
      </c>
      <c r="I322" s="38" t="s">
        <v>16</v>
      </c>
      <c r="J322" s="38">
        <v>0</v>
      </c>
      <c r="K322" s="38" t="s">
        <v>16</v>
      </c>
      <c r="L322" s="38" t="s">
        <v>16</v>
      </c>
      <c r="M322" s="38" t="s">
        <v>16</v>
      </c>
      <c r="N322" s="38" t="s">
        <v>16</v>
      </c>
      <c r="O322" s="38" t="s">
        <v>16</v>
      </c>
      <c r="P322" s="38">
        <v>6</v>
      </c>
      <c r="Q322" s="38">
        <v>2012</v>
      </c>
      <c r="R322" s="38">
        <v>0</v>
      </c>
      <c r="S322" s="38">
        <v>57.8</v>
      </c>
      <c r="T322" s="38" t="s">
        <v>56</v>
      </c>
      <c r="U322" s="38" t="s">
        <v>67</v>
      </c>
    </row>
    <row r="323" spans="1:21" s="38" customFormat="1" x14ac:dyDescent="0.35">
      <c r="A323" s="38" t="s">
        <v>40</v>
      </c>
      <c r="B323" s="38">
        <v>14</v>
      </c>
      <c r="C323" s="38">
        <v>1</v>
      </c>
      <c r="D323" s="38">
        <v>2</v>
      </c>
      <c r="E323" s="38">
        <v>3</v>
      </c>
      <c r="F323" s="38">
        <v>2</v>
      </c>
      <c r="G323" s="38" t="s">
        <v>16</v>
      </c>
      <c r="H323" s="38" t="s">
        <v>16</v>
      </c>
      <c r="I323" s="38" t="s">
        <v>16</v>
      </c>
      <c r="J323" s="38">
        <v>0</v>
      </c>
      <c r="K323" s="38" t="s">
        <v>16</v>
      </c>
      <c r="L323" s="38" t="s">
        <v>16</v>
      </c>
      <c r="M323" s="38" t="s">
        <v>16</v>
      </c>
      <c r="N323" s="38" t="s">
        <v>16</v>
      </c>
      <c r="O323" s="38" t="s">
        <v>16</v>
      </c>
      <c r="P323" s="38">
        <v>7</v>
      </c>
      <c r="Q323" s="38">
        <v>2012</v>
      </c>
      <c r="R323" s="38">
        <v>0</v>
      </c>
      <c r="S323" s="38">
        <v>61.2</v>
      </c>
      <c r="T323" s="38" t="s">
        <v>56</v>
      </c>
      <c r="U323" s="38" t="s">
        <v>67</v>
      </c>
    </row>
    <row r="324" spans="1:21" s="38" customFormat="1" x14ac:dyDescent="0.35">
      <c r="A324" s="38" t="s">
        <v>40</v>
      </c>
      <c r="B324" s="38">
        <v>14</v>
      </c>
      <c r="C324" s="38">
        <v>1</v>
      </c>
      <c r="D324" s="38">
        <v>2</v>
      </c>
      <c r="E324" s="38">
        <v>3</v>
      </c>
      <c r="F324" s="38">
        <v>2</v>
      </c>
      <c r="G324" s="38" t="s">
        <v>16</v>
      </c>
      <c r="H324" s="38" t="s">
        <v>16</v>
      </c>
      <c r="I324" s="38" t="s">
        <v>16</v>
      </c>
      <c r="J324" s="38">
        <v>0</v>
      </c>
      <c r="K324" s="38" t="s">
        <v>16</v>
      </c>
      <c r="L324" s="38" t="s">
        <v>16</v>
      </c>
      <c r="M324" s="38" t="s">
        <v>16</v>
      </c>
      <c r="N324" s="38" t="s">
        <v>16</v>
      </c>
      <c r="O324" s="38" t="s">
        <v>16</v>
      </c>
      <c r="P324" s="38">
        <v>8</v>
      </c>
      <c r="Q324" s="38">
        <v>2012</v>
      </c>
      <c r="R324" s="38">
        <v>0</v>
      </c>
      <c r="S324" s="38">
        <v>91.5</v>
      </c>
      <c r="T324" s="38" t="s">
        <v>56</v>
      </c>
      <c r="U324" s="38" t="s">
        <v>67</v>
      </c>
    </row>
    <row r="325" spans="1:21" s="38" customFormat="1" x14ac:dyDescent="0.35">
      <c r="A325" s="38" t="s">
        <v>40</v>
      </c>
      <c r="B325" s="38">
        <v>14</v>
      </c>
      <c r="C325" s="38">
        <v>1</v>
      </c>
      <c r="D325" s="38">
        <v>2</v>
      </c>
      <c r="E325" s="38">
        <v>3</v>
      </c>
      <c r="F325" s="38">
        <v>2</v>
      </c>
      <c r="G325" s="38" t="s">
        <v>16</v>
      </c>
      <c r="H325" s="38" t="s">
        <v>16</v>
      </c>
      <c r="I325" s="38" t="s">
        <v>16</v>
      </c>
      <c r="J325" s="38">
        <v>0</v>
      </c>
      <c r="K325" s="38" t="s">
        <v>16</v>
      </c>
      <c r="L325" s="38" t="s">
        <v>16</v>
      </c>
      <c r="M325" s="38" t="s">
        <v>16</v>
      </c>
      <c r="N325" s="38" t="s">
        <v>16</v>
      </c>
      <c r="O325" s="38" t="s">
        <v>16</v>
      </c>
      <c r="P325" s="38">
        <v>9</v>
      </c>
      <c r="Q325" s="38">
        <v>2012</v>
      </c>
      <c r="R325" s="38">
        <v>0</v>
      </c>
      <c r="S325" s="38">
        <v>91.2</v>
      </c>
      <c r="T325" s="38" t="s">
        <v>56</v>
      </c>
      <c r="U325" s="38" t="s">
        <v>67</v>
      </c>
    </row>
    <row r="326" spans="1:21" s="38" customFormat="1" x14ac:dyDescent="0.35">
      <c r="A326" s="38" t="s">
        <v>40</v>
      </c>
      <c r="B326" s="38">
        <v>14</v>
      </c>
      <c r="C326" s="38">
        <v>1</v>
      </c>
      <c r="D326" s="38">
        <v>2</v>
      </c>
      <c r="E326" s="38">
        <v>3</v>
      </c>
      <c r="F326" s="38">
        <v>2</v>
      </c>
      <c r="G326" s="38" t="s">
        <v>16</v>
      </c>
      <c r="H326" s="38" t="s">
        <v>16</v>
      </c>
      <c r="I326" s="38" t="s">
        <v>16</v>
      </c>
      <c r="J326" s="38">
        <v>0</v>
      </c>
      <c r="K326" s="38" t="s">
        <v>16</v>
      </c>
      <c r="L326" s="38" t="s">
        <v>16</v>
      </c>
      <c r="M326" s="38" t="s">
        <v>16</v>
      </c>
      <c r="N326" s="38" t="s">
        <v>16</v>
      </c>
      <c r="O326" s="38" t="s">
        <v>16</v>
      </c>
      <c r="P326" s="38">
        <v>10</v>
      </c>
      <c r="Q326" s="38">
        <v>2012</v>
      </c>
      <c r="R326" s="38">
        <v>0</v>
      </c>
      <c r="S326" s="38">
        <v>91.7</v>
      </c>
      <c r="T326" s="38" t="s">
        <v>56</v>
      </c>
      <c r="U326" s="38" t="s">
        <v>67</v>
      </c>
    </row>
    <row r="327" spans="1:21" s="38" customFormat="1" x14ac:dyDescent="0.35">
      <c r="A327" s="38" t="s">
        <v>40</v>
      </c>
      <c r="B327" s="38">
        <v>14</v>
      </c>
      <c r="C327" s="38">
        <v>1</v>
      </c>
      <c r="D327" s="38">
        <v>2</v>
      </c>
      <c r="E327" s="38">
        <v>3</v>
      </c>
      <c r="F327" s="38">
        <v>2</v>
      </c>
      <c r="G327" s="38" t="s">
        <v>16</v>
      </c>
      <c r="H327" s="38" t="s">
        <v>16</v>
      </c>
      <c r="I327" s="38" t="s">
        <v>16</v>
      </c>
      <c r="J327" s="38">
        <v>0</v>
      </c>
      <c r="K327" s="38" t="s">
        <v>16</v>
      </c>
      <c r="L327" s="38" t="s">
        <v>16</v>
      </c>
      <c r="M327" s="38" t="s">
        <v>16</v>
      </c>
      <c r="N327" s="38" t="s">
        <v>16</v>
      </c>
      <c r="O327" s="38" t="s">
        <v>16</v>
      </c>
      <c r="P327" s="38">
        <v>11</v>
      </c>
      <c r="Q327" s="38">
        <v>2012</v>
      </c>
      <c r="R327" s="38">
        <v>0</v>
      </c>
      <c r="S327" s="38">
        <v>81.599999999999994</v>
      </c>
      <c r="T327" s="38" t="s">
        <v>56</v>
      </c>
      <c r="U327" s="38" t="s">
        <v>67</v>
      </c>
    </row>
    <row r="328" spans="1:21" s="38" customFormat="1" x14ac:dyDescent="0.35">
      <c r="A328" s="38" t="s">
        <v>40</v>
      </c>
      <c r="B328" s="38">
        <v>14</v>
      </c>
      <c r="C328" s="38">
        <v>1</v>
      </c>
      <c r="D328" s="38">
        <v>2</v>
      </c>
      <c r="E328" s="38">
        <v>3</v>
      </c>
      <c r="F328" s="38">
        <v>0</v>
      </c>
      <c r="G328" s="38" t="s">
        <v>16</v>
      </c>
      <c r="H328" s="38" t="s">
        <v>16</v>
      </c>
      <c r="I328" s="38" t="s">
        <v>16</v>
      </c>
      <c r="J328" s="38">
        <v>0</v>
      </c>
      <c r="K328" s="38" t="s">
        <v>16</v>
      </c>
      <c r="L328" s="38" t="s">
        <v>16</v>
      </c>
      <c r="M328" s="38" t="s">
        <v>16</v>
      </c>
      <c r="N328" s="38" t="s">
        <v>16</v>
      </c>
      <c r="O328" s="38" t="s">
        <v>16</v>
      </c>
      <c r="P328" s="38">
        <v>1</v>
      </c>
      <c r="Q328" s="38">
        <v>2013</v>
      </c>
      <c r="R328" s="38">
        <v>0</v>
      </c>
      <c r="S328" s="38">
        <v>73.099999999999994</v>
      </c>
      <c r="T328" s="38" t="s">
        <v>56</v>
      </c>
      <c r="U328" s="38" t="s">
        <v>67</v>
      </c>
    </row>
    <row r="329" spans="1:21" s="38" customFormat="1" x14ac:dyDescent="0.35">
      <c r="A329" s="38" t="s">
        <v>40</v>
      </c>
      <c r="B329" s="38">
        <v>14</v>
      </c>
      <c r="C329" s="38">
        <v>1</v>
      </c>
      <c r="D329" s="38">
        <v>2</v>
      </c>
      <c r="E329" s="38">
        <v>3</v>
      </c>
      <c r="F329" s="38">
        <v>0</v>
      </c>
      <c r="G329" s="38" t="s">
        <v>16</v>
      </c>
      <c r="H329" s="38" t="s">
        <v>16</v>
      </c>
      <c r="I329" s="38" t="s">
        <v>16</v>
      </c>
      <c r="J329" s="38">
        <v>1</v>
      </c>
      <c r="K329" s="38" t="s">
        <v>16</v>
      </c>
      <c r="L329" s="38" t="s">
        <v>16</v>
      </c>
      <c r="M329" s="38" t="s">
        <v>16</v>
      </c>
      <c r="N329" s="38" t="s">
        <v>16</v>
      </c>
      <c r="O329" s="38" t="s">
        <v>16</v>
      </c>
      <c r="P329" s="38">
        <v>1</v>
      </c>
      <c r="Q329" s="38">
        <v>2013</v>
      </c>
      <c r="R329" s="38">
        <v>0</v>
      </c>
      <c r="S329" s="38">
        <v>81.3</v>
      </c>
      <c r="T329" s="38" t="s">
        <v>56</v>
      </c>
      <c r="U329" s="38" t="s">
        <v>67</v>
      </c>
    </row>
    <row r="330" spans="1:21" s="38" customFormat="1" x14ac:dyDescent="0.35">
      <c r="A330" s="38" t="s">
        <v>40</v>
      </c>
      <c r="B330" s="38">
        <v>14</v>
      </c>
      <c r="C330" s="38">
        <v>1</v>
      </c>
      <c r="D330" s="38">
        <v>2</v>
      </c>
      <c r="E330" s="38">
        <v>3</v>
      </c>
      <c r="F330" s="38">
        <v>0</v>
      </c>
      <c r="G330" s="38" t="s">
        <v>16</v>
      </c>
      <c r="H330" s="38" t="s">
        <v>16</v>
      </c>
      <c r="I330" s="38" t="s">
        <v>16</v>
      </c>
      <c r="J330" s="38">
        <v>2</v>
      </c>
      <c r="K330" s="38" t="s">
        <v>16</v>
      </c>
      <c r="L330" s="38" t="s">
        <v>16</v>
      </c>
      <c r="M330" s="38" t="s">
        <v>16</v>
      </c>
      <c r="N330" s="38" t="s">
        <v>16</v>
      </c>
      <c r="O330" s="38" t="s">
        <v>16</v>
      </c>
      <c r="P330" s="38">
        <v>1</v>
      </c>
      <c r="Q330" s="38">
        <v>2013</v>
      </c>
      <c r="R330" s="38">
        <v>0</v>
      </c>
      <c r="S330" s="38">
        <v>59.9</v>
      </c>
      <c r="T330" s="38" t="s">
        <v>56</v>
      </c>
      <c r="U330" s="38" t="s">
        <v>67</v>
      </c>
    </row>
    <row r="331" spans="1:21" s="38" customFormat="1" x14ac:dyDescent="0.35">
      <c r="A331" s="38" t="s">
        <v>40</v>
      </c>
      <c r="B331" s="38">
        <v>14</v>
      </c>
      <c r="C331" s="38">
        <v>1</v>
      </c>
      <c r="D331" s="38">
        <v>2</v>
      </c>
      <c r="E331" s="38">
        <v>3</v>
      </c>
      <c r="F331" s="38">
        <v>0</v>
      </c>
      <c r="G331" s="38" t="s">
        <v>16</v>
      </c>
      <c r="H331" s="38" t="s">
        <v>16</v>
      </c>
      <c r="I331" s="38" t="s">
        <v>16</v>
      </c>
      <c r="J331" s="38">
        <v>7</v>
      </c>
      <c r="K331" s="38" t="s">
        <v>16</v>
      </c>
      <c r="L331" s="38" t="s">
        <v>16</v>
      </c>
      <c r="M331" s="38" t="s">
        <v>16</v>
      </c>
      <c r="N331" s="38" t="s">
        <v>16</v>
      </c>
      <c r="O331" s="38" t="s">
        <v>16</v>
      </c>
      <c r="P331" s="38">
        <v>1</v>
      </c>
      <c r="Q331" s="38">
        <v>2013</v>
      </c>
      <c r="R331" s="38">
        <v>0</v>
      </c>
      <c r="S331" s="38">
        <v>60.1</v>
      </c>
      <c r="T331" s="38" t="s">
        <v>56</v>
      </c>
      <c r="U331" s="38" t="s">
        <v>67</v>
      </c>
    </row>
    <row r="332" spans="1:21" s="38" customFormat="1" x14ac:dyDescent="0.35">
      <c r="A332" s="38" t="s">
        <v>40</v>
      </c>
      <c r="B332" s="38">
        <v>14</v>
      </c>
      <c r="C332" s="38">
        <v>1</v>
      </c>
      <c r="D332" s="38">
        <v>2</v>
      </c>
      <c r="E332" s="38">
        <v>3</v>
      </c>
      <c r="F332" s="38">
        <v>0</v>
      </c>
      <c r="G332" s="38" t="s">
        <v>16</v>
      </c>
      <c r="H332" s="38" t="s">
        <v>16</v>
      </c>
      <c r="I332" s="38" t="s">
        <v>16</v>
      </c>
      <c r="J332" s="38">
        <v>8</v>
      </c>
      <c r="K332" s="38" t="s">
        <v>16</v>
      </c>
      <c r="L332" s="38" t="s">
        <v>16</v>
      </c>
      <c r="M332" s="38" t="s">
        <v>16</v>
      </c>
      <c r="N332" s="38" t="s">
        <v>16</v>
      </c>
      <c r="O332" s="38" t="s">
        <v>16</v>
      </c>
      <c r="P332" s="38">
        <v>1</v>
      </c>
      <c r="Q332" s="38">
        <v>2013</v>
      </c>
      <c r="R332" s="38">
        <v>0</v>
      </c>
      <c r="S332" s="38">
        <v>71.400000000000006</v>
      </c>
      <c r="T332" s="38" t="s">
        <v>56</v>
      </c>
      <c r="U332" s="38" t="s">
        <v>67</v>
      </c>
    </row>
    <row r="333" spans="1:21" s="38" customFormat="1" x14ac:dyDescent="0.35">
      <c r="A333" s="38" t="s">
        <v>40</v>
      </c>
      <c r="B333" s="38">
        <v>14</v>
      </c>
      <c r="C333" s="38">
        <v>1</v>
      </c>
      <c r="D333" s="38">
        <v>2</v>
      </c>
      <c r="E333" s="38">
        <v>3</v>
      </c>
      <c r="F333" s="38">
        <v>0</v>
      </c>
      <c r="G333" s="38" t="s">
        <v>16</v>
      </c>
      <c r="H333" s="38" t="s">
        <v>16</v>
      </c>
      <c r="I333" s="38" t="s">
        <v>16</v>
      </c>
      <c r="J333" s="38">
        <v>9</v>
      </c>
      <c r="K333" s="38" t="s">
        <v>16</v>
      </c>
      <c r="L333" s="38" t="s">
        <v>16</v>
      </c>
      <c r="M333" s="38" t="s">
        <v>16</v>
      </c>
      <c r="N333" s="38" t="s">
        <v>16</v>
      </c>
      <c r="O333" s="38" t="s">
        <v>16</v>
      </c>
      <c r="P333" s="38">
        <v>1</v>
      </c>
      <c r="Q333" s="38">
        <v>2013</v>
      </c>
      <c r="R333" s="38">
        <v>0</v>
      </c>
      <c r="S333" s="38">
        <v>73.900000000000006</v>
      </c>
      <c r="T333" s="38" t="s">
        <v>56</v>
      </c>
      <c r="U333" s="38" t="s">
        <v>67</v>
      </c>
    </row>
    <row r="334" spans="1:21" s="38" customFormat="1" x14ac:dyDescent="0.35">
      <c r="A334" s="38" t="s">
        <v>40</v>
      </c>
      <c r="B334" s="38">
        <v>14</v>
      </c>
      <c r="C334" s="38">
        <v>1</v>
      </c>
      <c r="D334" s="38">
        <v>2</v>
      </c>
      <c r="E334" s="38">
        <v>3</v>
      </c>
      <c r="F334" s="38">
        <v>0</v>
      </c>
      <c r="G334" s="38" t="s">
        <v>16</v>
      </c>
      <c r="H334" s="38" t="s">
        <v>16</v>
      </c>
      <c r="I334" s="38" t="s">
        <v>16</v>
      </c>
      <c r="J334" s="38">
        <v>10</v>
      </c>
      <c r="K334" s="38" t="s">
        <v>16</v>
      </c>
      <c r="L334" s="38" t="s">
        <v>16</v>
      </c>
      <c r="M334" s="38" t="s">
        <v>16</v>
      </c>
      <c r="N334" s="38" t="s">
        <v>16</v>
      </c>
      <c r="O334" s="38" t="s">
        <v>16</v>
      </c>
      <c r="P334" s="38">
        <v>1</v>
      </c>
      <c r="Q334" s="38">
        <v>2013</v>
      </c>
      <c r="R334" s="38">
        <v>0</v>
      </c>
      <c r="S334" s="38">
        <v>76.900000000000006</v>
      </c>
      <c r="T334" s="38" t="s">
        <v>56</v>
      </c>
      <c r="U334" s="38" t="s">
        <v>67</v>
      </c>
    </row>
    <row r="335" spans="1:21" s="38" customFormat="1" x14ac:dyDescent="0.35">
      <c r="A335" s="38" t="s">
        <v>40</v>
      </c>
      <c r="B335" s="38">
        <v>14</v>
      </c>
      <c r="C335" s="38">
        <v>1</v>
      </c>
      <c r="D335" s="38">
        <v>2</v>
      </c>
      <c r="E335" s="38">
        <v>3</v>
      </c>
      <c r="F335" s="38">
        <v>0</v>
      </c>
      <c r="G335" s="38" t="s">
        <v>16</v>
      </c>
      <c r="H335" s="38" t="s">
        <v>16</v>
      </c>
      <c r="I335" s="38" t="s">
        <v>16</v>
      </c>
      <c r="J335" s="38">
        <v>11</v>
      </c>
      <c r="K335" s="38" t="s">
        <v>16</v>
      </c>
      <c r="L335" s="38" t="s">
        <v>16</v>
      </c>
      <c r="M335" s="38" t="s">
        <v>16</v>
      </c>
      <c r="N335" s="38" t="s">
        <v>16</v>
      </c>
      <c r="O335" s="38" t="s">
        <v>16</v>
      </c>
      <c r="P335" s="38">
        <v>1</v>
      </c>
      <c r="Q335" s="38">
        <v>2013</v>
      </c>
      <c r="R335" s="38">
        <v>0</v>
      </c>
      <c r="S335" s="38">
        <v>81</v>
      </c>
      <c r="T335" s="38" t="s">
        <v>56</v>
      </c>
      <c r="U335" s="38" t="s">
        <v>67</v>
      </c>
    </row>
    <row r="336" spans="1:21" s="38" customFormat="1" x14ac:dyDescent="0.35">
      <c r="A336" s="38" t="s">
        <v>40</v>
      </c>
      <c r="B336" s="38">
        <v>14</v>
      </c>
      <c r="C336" s="38">
        <v>1</v>
      </c>
      <c r="D336" s="38">
        <v>2</v>
      </c>
      <c r="E336" s="38">
        <v>3</v>
      </c>
      <c r="F336" s="38">
        <v>0</v>
      </c>
      <c r="G336" s="38" t="s">
        <v>16</v>
      </c>
      <c r="H336" s="38" t="s">
        <v>16</v>
      </c>
      <c r="I336" s="38" t="s">
        <v>16</v>
      </c>
      <c r="J336" s="38">
        <v>12</v>
      </c>
      <c r="K336" s="38" t="s">
        <v>16</v>
      </c>
      <c r="L336" s="38" t="s">
        <v>16</v>
      </c>
      <c r="M336" s="38" t="s">
        <v>16</v>
      </c>
      <c r="N336" s="38" t="s">
        <v>16</v>
      </c>
      <c r="O336" s="38" t="s">
        <v>16</v>
      </c>
      <c r="P336" s="38">
        <v>1</v>
      </c>
      <c r="Q336" s="38">
        <v>2013</v>
      </c>
      <c r="R336" s="38">
        <v>0</v>
      </c>
      <c r="S336" s="38">
        <v>82.3</v>
      </c>
      <c r="T336" s="38" t="s">
        <v>56</v>
      </c>
      <c r="U336" s="38" t="s">
        <v>67</v>
      </c>
    </row>
    <row r="337" spans="1:21" s="38" customFormat="1" x14ac:dyDescent="0.35">
      <c r="A337" s="38" t="s">
        <v>40</v>
      </c>
      <c r="B337" s="38">
        <v>14</v>
      </c>
      <c r="C337" s="38">
        <v>1</v>
      </c>
      <c r="D337" s="38">
        <v>2</v>
      </c>
      <c r="E337" s="38">
        <v>3</v>
      </c>
      <c r="F337" s="38">
        <v>0</v>
      </c>
      <c r="G337" s="38" t="s">
        <v>16</v>
      </c>
      <c r="H337" s="38" t="s">
        <v>16</v>
      </c>
      <c r="I337" s="38" t="s">
        <v>16</v>
      </c>
      <c r="J337" s="38">
        <v>15</v>
      </c>
      <c r="K337" s="38" t="s">
        <v>16</v>
      </c>
      <c r="L337" s="38" t="s">
        <v>16</v>
      </c>
      <c r="M337" s="38" t="s">
        <v>16</v>
      </c>
      <c r="N337" s="38" t="s">
        <v>16</v>
      </c>
      <c r="O337" s="38" t="s">
        <v>16</v>
      </c>
      <c r="P337" s="38">
        <v>1</v>
      </c>
      <c r="Q337" s="38">
        <v>2013</v>
      </c>
      <c r="R337" s="38">
        <v>0</v>
      </c>
      <c r="S337" s="38">
        <v>80.8</v>
      </c>
      <c r="T337" s="38" t="s">
        <v>56</v>
      </c>
      <c r="U337" s="38" t="s">
        <v>67</v>
      </c>
    </row>
    <row r="338" spans="1:21" s="38" customFormat="1" x14ac:dyDescent="0.35">
      <c r="A338" s="38" t="s">
        <v>40</v>
      </c>
      <c r="B338" s="38">
        <v>14</v>
      </c>
      <c r="C338" s="38">
        <v>1</v>
      </c>
      <c r="D338" s="38">
        <v>2</v>
      </c>
      <c r="E338" s="38">
        <v>3</v>
      </c>
      <c r="F338" s="38">
        <v>0</v>
      </c>
      <c r="G338" s="38" t="s">
        <v>16</v>
      </c>
      <c r="H338" s="38" t="s">
        <v>16</v>
      </c>
      <c r="I338" s="38" t="s">
        <v>16</v>
      </c>
      <c r="J338" s="38">
        <v>0</v>
      </c>
      <c r="K338" s="38" t="s">
        <v>16</v>
      </c>
      <c r="L338" s="38" t="s">
        <v>16</v>
      </c>
      <c r="M338" s="38" t="s">
        <v>16</v>
      </c>
      <c r="N338" s="38" t="s">
        <v>16</v>
      </c>
      <c r="O338" s="38" t="s">
        <v>16</v>
      </c>
      <c r="P338" s="38">
        <v>2</v>
      </c>
      <c r="Q338" s="38">
        <v>2013</v>
      </c>
      <c r="R338" s="38">
        <v>0</v>
      </c>
      <c r="S338" s="38">
        <v>38.700000000000003</v>
      </c>
      <c r="T338" s="38" t="s">
        <v>56</v>
      </c>
      <c r="U338" s="38" t="s">
        <v>67</v>
      </c>
    </row>
    <row r="339" spans="1:21" s="38" customFormat="1" x14ac:dyDescent="0.35">
      <c r="A339" s="38" t="s">
        <v>40</v>
      </c>
      <c r="B339" s="38">
        <v>14</v>
      </c>
      <c r="C339" s="38">
        <v>1</v>
      </c>
      <c r="D339" s="38">
        <v>2</v>
      </c>
      <c r="E339" s="38">
        <v>3</v>
      </c>
      <c r="F339" s="38">
        <v>0</v>
      </c>
      <c r="G339" s="38" t="s">
        <v>16</v>
      </c>
      <c r="H339" s="38" t="s">
        <v>16</v>
      </c>
      <c r="I339" s="38" t="s">
        <v>16</v>
      </c>
      <c r="J339" s="38">
        <v>1</v>
      </c>
      <c r="K339" s="38" t="s">
        <v>16</v>
      </c>
      <c r="L339" s="38" t="s">
        <v>16</v>
      </c>
      <c r="M339" s="38" t="s">
        <v>16</v>
      </c>
      <c r="N339" s="38" t="s">
        <v>16</v>
      </c>
      <c r="O339" s="38" t="s">
        <v>16</v>
      </c>
      <c r="P339" s="38">
        <v>2</v>
      </c>
      <c r="Q339" s="38">
        <v>2013</v>
      </c>
      <c r="R339" s="38">
        <v>0</v>
      </c>
      <c r="S339" s="38">
        <v>53.4</v>
      </c>
      <c r="T339" s="38" t="s">
        <v>56</v>
      </c>
      <c r="U339" s="38" t="s">
        <v>67</v>
      </c>
    </row>
    <row r="340" spans="1:21" s="38" customFormat="1" x14ac:dyDescent="0.35">
      <c r="A340" s="38" t="s">
        <v>40</v>
      </c>
      <c r="B340" s="38">
        <v>14</v>
      </c>
      <c r="C340" s="38">
        <v>1</v>
      </c>
      <c r="D340" s="38">
        <v>2</v>
      </c>
      <c r="E340" s="38">
        <v>3</v>
      </c>
      <c r="F340" s="38">
        <v>0</v>
      </c>
      <c r="G340" s="38" t="s">
        <v>16</v>
      </c>
      <c r="H340" s="38" t="s">
        <v>16</v>
      </c>
      <c r="I340" s="38" t="s">
        <v>16</v>
      </c>
      <c r="J340" s="38">
        <v>2</v>
      </c>
      <c r="K340" s="38" t="s">
        <v>16</v>
      </c>
      <c r="L340" s="38" t="s">
        <v>16</v>
      </c>
      <c r="M340" s="38" t="s">
        <v>16</v>
      </c>
      <c r="N340" s="38" t="s">
        <v>16</v>
      </c>
      <c r="O340" s="38" t="s">
        <v>16</v>
      </c>
      <c r="P340" s="38">
        <v>2</v>
      </c>
      <c r="Q340" s="38">
        <v>2013</v>
      </c>
      <c r="R340" s="38">
        <v>0</v>
      </c>
      <c r="S340" s="38">
        <v>33.4</v>
      </c>
      <c r="T340" s="38" t="s">
        <v>56</v>
      </c>
      <c r="U340" s="38" t="s">
        <v>67</v>
      </c>
    </row>
    <row r="341" spans="1:21" s="38" customFormat="1" x14ac:dyDescent="0.35">
      <c r="A341" s="38" t="s">
        <v>40</v>
      </c>
      <c r="B341" s="38">
        <v>14</v>
      </c>
      <c r="C341" s="38">
        <v>1</v>
      </c>
      <c r="D341" s="38">
        <v>2</v>
      </c>
      <c r="E341" s="38">
        <v>3</v>
      </c>
      <c r="F341" s="38">
        <v>0</v>
      </c>
      <c r="G341" s="38" t="s">
        <v>16</v>
      </c>
      <c r="H341" s="38" t="s">
        <v>16</v>
      </c>
      <c r="I341" s="38" t="s">
        <v>16</v>
      </c>
      <c r="J341" s="38">
        <v>7</v>
      </c>
      <c r="K341" s="38" t="s">
        <v>16</v>
      </c>
      <c r="L341" s="38" t="s">
        <v>16</v>
      </c>
      <c r="M341" s="38" t="s">
        <v>16</v>
      </c>
      <c r="N341" s="38" t="s">
        <v>16</v>
      </c>
      <c r="O341" s="38" t="s">
        <v>16</v>
      </c>
      <c r="P341" s="38">
        <v>2</v>
      </c>
      <c r="Q341" s="38">
        <v>2013</v>
      </c>
      <c r="R341" s="38">
        <v>0</v>
      </c>
      <c r="S341" s="38">
        <v>29.7</v>
      </c>
      <c r="T341" s="38" t="s">
        <v>56</v>
      </c>
      <c r="U341" s="38" t="s">
        <v>67</v>
      </c>
    </row>
    <row r="342" spans="1:21" s="38" customFormat="1" x14ac:dyDescent="0.35">
      <c r="A342" s="38" t="s">
        <v>40</v>
      </c>
      <c r="B342" s="38">
        <v>14</v>
      </c>
      <c r="C342" s="38">
        <v>1</v>
      </c>
      <c r="D342" s="38">
        <v>2</v>
      </c>
      <c r="E342" s="38">
        <v>3</v>
      </c>
      <c r="F342" s="38">
        <v>0</v>
      </c>
      <c r="G342" s="38" t="s">
        <v>16</v>
      </c>
      <c r="H342" s="38" t="s">
        <v>16</v>
      </c>
      <c r="I342" s="38" t="s">
        <v>16</v>
      </c>
      <c r="J342" s="38">
        <v>8</v>
      </c>
      <c r="K342" s="38" t="s">
        <v>16</v>
      </c>
      <c r="L342" s="38" t="s">
        <v>16</v>
      </c>
      <c r="M342" s="38" t="s">
        <v>16</v>
      </c>
      <c r="N342" s="38" t="s">
        <v>16</v>
      </c>
      <c r="O342" s="38" t="s">
        <v>16</v>
      </c>
      <c r="P342" s="38">
        <v>2</v>
      </c>
      <c r="Q342" s="38">
        <v>2013</v>
      </c>
      <c r="R342" s="38">
        <v>0</v>
      </c>
      <c r="S342" s="38">
        <v>35.200000000000003</v>
      </c>
      <c r="T342" s="38" t="s">
        <v>56</v>
      </c>
      <c r="U342" s="38" t="s">
        <v>67</v>
      </c>
    </row>
    <row r="343" spans="1:21" s="38" customFormat="1" x14ac:dyDescent="0.35">
      <c r="A343" s="38" t="s">
        <v>40</v>
      </c>
      <c r="B343" s="38">
        <v>14</v>
      </c>
      <c r="C343" s="38">
        <v>1</v>
      </c>
      <c r="D343" s="38">
        <v>2</v>
      </c>
      <c r="E343" s="38">
        <v>3</v>
      </c>
      <c r="F343" s="38">
        <v>0</v>
      </c>
      <c r="G343" s="38" t="s">
        <v>16</v>
      </c>
      <c r="H343" s="38" t="s">
        <v>16</v>
      </c>
      <c r="I343" s="38" t="s">
        <v>16</v>
      </c>
      <c r="J343" s="38">
        <v>9</v>
      </c>
      <c r="K343" s="38" t="s">
        <v>16</v>
      </c>
      <c r="L343" s="38" t="s">
        <v>16</v>
      </c>
      <c r="M343" s="38" t="s">
        <v>16</v>
      </c>
      <c r="N343" s="38" t="s">
        <v>16</v>
      </c>
      <c r="O343" s="38" t="s">
        <v>16</v>
      </c>
      <c r="P343" s="38">
        <v>2</v>
      </c>
      <c r="Q343" s="38">
        <v>2013</v>
      </c>
      <c r="R343" s="38">
        <v>0</v>
      </c>
      <c r="S343" s="38">
        <v>38</v>
      </c>
      <c r="T343" s="38" t="s">
        <v>56</v>
      </c>
      <c r="U343" s="38" t="s">
        <v>67</v>
      </c>
    </row>
    <row r="344" spans="1:21" s="38" customFormat="1" x14ac:dyDescent="0.35">
      <c r="A344" s="38" t="s">
        <v>40</v>
      </c>
      <c r="B344" s="38">
        <v>14</v>
      </c>
      <c r="C344" s="38">
        <v>1</v>
      </c>
      <c r="D344" s="38">
        <v>2</v>
      </c>
      <c r="E344" s="38">
        <v>3</v>
      </c>
      <c r="F344" s="38">
        <v>0</v>
      </c>
      <c r="G344" s="38" t="s">
        <v>16</v>
      </c>
      <c r="H344" s="38" t="s">
        <v>16</v>
      </c>
      <c r="I344" s="38" t="s">
        <v>16</v>
      </c>
      <c r="J344" s="38">
        <v>10</v>
      </c>
      <c r="K344" s="38" t="s">
        <v>16</v>
      </c>
      <c r="L344" s="38" t="s">
        <v>16</v>
      </c>
      <c r="M344" s="38" t="s">
        <v>16</v>
      </c>
      <c r="N344" s="38" t="s">
        <v>16</v>
      </c>
      <c r="O344" s="38" t="s">
        <v>16</v>
      </c>
      <c r="P344" s="38">
        <v>2</v>
      </c>
      <c r="Q344" s="38">
        <v>2013</v>
      </c>
      <c r="R344" s="38">
        <v>0</v>
      </c>
      <c r="S344" s="38">
        <v>40.299999999999997</v>
      </c>
      <c r="T344" s="38" t="s">
        <v>56</v>
      </c>
      <c r="U344" s="38" t="s">
        <v>67</v>
      </c>
    </row>
    <row r="345" spans="1:21" s="38" customFormat="1" x14ac:dyDescent="0.35">
      <c r="A345" s="38" t="s">
        <v>40</v>
      </c>
      <c r="B345" s="38">
        <v>14</v>
      </c>
      <c r="C345" s="38">
        <v>1</v>
      </c>
      <c r="D345" s="38">
        <v>2</v>
      </c>
      <c r="E345" s="38">
        <v>3</v>
      </c>
      <c r="F345" s="38">
        <v>0</v>
      </c>
      <c r="G345" s="38" t="s">
        <v>16</v>
      </c>
      <c r="H345" s="38" t="s">
        <v>16</v>
      </c>
      <c r="I345" s="38" t="s">
        <v>16</v>
      </c>
      <c r="J345" s="38">
        <v>11</v>
      </c>
      <c r="K345" s="38" t="s">
        <v>16</v>
      </c>
      <c r="L345" s="38" t="s">
        <v>16</v>
      </c>
      <c r="M345" s="38" t="s">
        <v>16</v>
      </c>
      <c r="N345" s="38" t="s">
        <v>16</v>
      </c>
      <c r="O345" s="38" t="s">
        <v>16</v>
      </c>
      <c r="P345" s="38">
        <v>2</v>
      </c>
      <c r="Q345" s="38">
        <v>2013</v>
      </c>
      <c r="R345" s="38">
        <v>0</v>
      </c>
      <c r="S345" s="38">
        <v>45.2</v>
      </c>
      <c r="T345" s="38" t="s">
        <v>56</v>
      </c>
      <c r="U345" s="38" t="s">
        <v>67</v>
      </c>
    </row>
    <row r="346" spans="1:21" s="38" customFormat="1" x14ac:dyDescent="0.35">
      <c r="A346" s="38" t="s">
        <v>40</v>
      </c>
      <c r="B346" s="38">
        <v>14</v>
      </c>
      <c r="C346" s="38">
        <v>1</v>
      </c>
      <c r="D346" s="38">
        <v>2</v>
      </c>
      <c r="E346" s="38">
        <v>3</v>
      </c>
      <c r="F346" s="38">
        <v>0</v>
      </c>
      <c r="G346" s="38" t="s">
        <v>16</v>
      </c>
      <c r="H346" s="38" t="s">
        <v>16</v>
      </c>
      <c r="I346" s="38" t="s">
        <v>16</v>
      </c>
      <c r="J346" s="38">
        <v>12</v>
      </c>
      <c r="K346" s="38" t="s">
        <v>16</v>
      </c>
      <c r="L346" s="38" t="s">
        <v>16</v>
      </c>
      <c r="M346" s="38" t="s">
        <v>16</v>
      </c>
      <c r="N346" s="38" t="s">
        <v>16</v>
      </c>
      <c r="O346" s="38" t="s">
        <v>16</v>
      </c>
      <c r="P346" s="38">
        <v>2</v>
      </c>
      <c r="Q346" s="38">
        <v>2013</v>
      </c>
      <c r="R346" s="38">
        <v>0</v>
      </c>
      <c r="S346" s="38">
        <v>49.5</v>
      </c>
      <c r="T346" s="38" t="s">
        <v>56</v>
      </c>
      <c r="U346" s="38" t="s">
        <v>67</v>
      </c>
    </row>
    <row r="347" spans="1:21" s="38" customFormat="1" x14ac:dyDescent="0.35">
      <c r="A347" s="38" t="s">
        <v>40</v>
      </c>
      <c r="B347" s="38">
        <v>14</v>
      </c>
      <c r="C347" s="38">
        <v>1</v>
      </c>
      <c r="D347" s="38">
        <v>2</v>
      </c>
      <c r="E347" s="38">
        <v>3</v>
      </c>
      <c r="F347" s="38">
        <v>0</v>
      </c>
      <c r="G347" s="38" t="s">
        <v>16</v>
      </c>
      <c r="H347" s="38" t="s">
        <v>16</v>
      </c>
      <c r="I347" s="38" t="s">
        <v>16</v>
      </c>
      <c r="J347" s="38">
        <v>15</v>
      </c>
      <c r="K347" s="38" t="s">
        <v>16</v>
      </c>
      <c r="L347" s="38" t="s">
        <v>16</v>
      </c>
      <c r="M347" s="38" t="s">
        <v>16</v>
      </c>
      <c r="N347" s="38" t="s">
        <v>16</v>
      </c>
      <c r="O347" s="38" t="s">
        <v>16</v>
      </c>
      <c r="P347" s="38">
        <v>2</v>
      </c>
      <c r="Q347" s="38">
        <v>2013</v>
      </c>
      <c r="R347" s="38">
        <v>0</v>
      </c>
      <c r="S347" s="38">
        <v>51.9</v>
      </c>
      <c r="T347" s="38" t="s">
        <v>56</v>
      </c>
      <c r="U347" s="38" t="s">
        <v>67</v>
      </c>
    </row>
    <row r="348" spans="1:21" s="38" customFormat="1" x14ac:dyDescent="0.35">
      <c r="A348" s="38" t="s">
        <v>40</v>
      </c>
      <c r="B348" s="38">
        <v>14</v>
      </c>
      <c r="C348" s="38">
        <v>1</v>
      </c>
      <c r="D348" s="38">
        <v>2</v>
      </c>
      <c r="E348" s="38">
        <v>3</v>
      </c>
      <c r="F348" s="38">
        <v>0</v>
      </c>
      <c r="G348" s="38" t="s">
        <v>16</v>
      </c>
      <c r="H348" s="38" t="s">
        <v>16</v>
      </c>
      <c r="I348" s="38" t="s">
        <v>16</v>
      </c>
      <c r="J348" s="38">
        <v>0</v>
      </c>
      <c r="K348" s="38" t="s">
        <v>16</v>
      </c>
      <c r="L348" s="38" t="s">
        <v>16</v>
      </c>
      <c r="M348" s="38" t="s">
        <v>16</v>
      </c>
      <c r="N348" s="38" t="s">
        <v>16</v>
      </c>
      <c r="O348" s="38" t="s">
        <v>16</v>
      </c>
      <c r="P348" s="38">
        <v>3</v>
      </c>
      <c r="Q348" s="38">
        <v>2013</v>
      </c>
      <c r="R348" s="38">
        <v>0</v>
      </c>
      <c r="S348" s="38">
        <v>95.1</v>
      </c>
      <c r="T348" s="38" t="s">
        <v>56</v>
      </c>
      <c r="U348" s="38" t="s">
        <v>67</v>
      </c>
    </row>
    <row r="349" spans="1:21" s="38" customFormat="1" x14ac:dyDescent="0.35">
      <c r="A349" s="38" t="s">
        <v>40</v>
      </c>
      <c r="B349" s="38">
        <v>14</v>
      </c>
      <c r="C349" s="38">
        <v>1</v>
      </c>
      <c r="D349" s="38">
        <v>2</v>
      </c>
      <c r="E349" s="38">
        <v>3</v>
      </c>
      <c r="F349" s="38">
        <v>0</v>
      </c>
      <c r="G349" s="38" t="s">
        <v>16</v>
      </c>
      <c r="H349" s="38" t="s">
        <v>16</v>
      </c>
      <c r="I349" s="38" t="s">
        <v>16</v>
      </c>
      <c r="J349" s="38">
        <v>1</v>
      </c>
      <c r="K349" s="38" t="s">
        <v>16</v>
      </c>
      <c r="L349" s="38" t="s">
        <v>16</v>
      </c>
      <c r="M349" s="38" t="s">
        <v>16</v>
      </c>
      <c r="N349" s="38" t="s">
        <v>16</v>
      </c>
      <c r="O349" s="38" t="s">
        <v>16</v>
      </c>
      <c r="P349" s="38">
        <v>3</v>
      </c>
      <c r="Q349" s="38">
        <v>2013</v>
      </c>
      <c r="R349" s="38">
        <v>0</v>
      </c>
      <c r="S349" s="38">
        <v>96.5</v>
      </c>
      <c r="T349" s="38" t="s">
        <v>56</v>
      </c>
      <c r="U349" s="38" t="s">
        <v>67</v>
      </c>
    </row>
    <row r="350" spans="1:21" s="38" customFormat="1" x14ac:dyDescent="0.35">
      <c r="A350" s="38" t="s">
        <v>40</v>
      </c>
      <c r="B350" s="38">
        <v>14</v>
      </c>
      <c r="C350" s="38">
        <v>1</v>
      </c>
      <c r="D350" s="38">
        <v>2</v>
      </c>
      <c r="E350" s="38">
        <v>3</v>
      </c>
      <c r="F350" s="38">
        <v>0</v>
      </c>
      <c r="G350" s="38" t="s">
        <v>16</v>
      </c>
      <c r="H350" s="38" t="s">
        <v>16</v>
      </c>
      <c r="I350" s="38" t="s">
        <v>16</v>
      </c>
      <c r="J350" s="38">
        <v>2</v>
      </c>
      <c r="K350" s="38" t="s">
        <v>16</v>
      </c>
      <c r="L350" s="38" t="s">
        <v>16</v>
      </c>
      <c r="M350" s="38" t="s">
        <v>16</v>
      </c>
      <c r="N350" s="38" t="s">
        <v>16</v>
      </c>
      <c r="O350" s="38" t="s">
        <v>16</v>
      </c>
      <c r="P350" s="38">
        <v>3</v>
      </c>
      <c r="Q350" s="38">
        <v>2013</v>
      </c>
      <c r="R350" s="38">
        <v>0</v>
      </c>
      <c r="S350" s="38">
        <v>95.6</v>
      </c>
      <c r="T350" s="38" t="s">
        <v>56</v>
      </c>
      <c r="U350" s="38" t="s">
        <v>67</v>
      </c>
    </row>
    <row r="351" spans="1:21" s="38" customFormat="1" x14ac:dyDescent="0.35">
      <c r="A351" s="38" t="s">
        <v>40</v>
      </c>
      <c r="B351" s="38">
        <v>14</v>
      </c>
      <c r="C351" s="38">
        <v>1</v>
      </c>
      <c r="D351" s="38">
        <v>2</v>
      </c>
      <c r="E351" s="38">
        <v>3</v>
      </c>
      <c r="F351" s="38">
        <v>0</v>
      </c>
      <c r="G351" s="38" t="s">
        <v>16</v>
      </c>
      <c r="H351" s="38" t="s">
        <v>16</v>
      </c>
      <c r="I351" s="38" t="s">
        <v>16</v>
      </c>
      <c r="J351" s="38">
        <v>7</v>
      </c>
      <c r="K351" s="38" t="s">
        <v>16</v>
      </c>
      <c r="L351" s="38" t="s">
        <v>16</v>
      </c>
      <c r="M351" s="38" t="s">
        <v>16</v>
      </c>
      <c r="N351" s="38" t="s">
        <v>16</v>
      </c>
      <c r="O351" s="38" t="s">
        <v>16</v>
      </c>
      <c r="P351" s="38">
        <v>3</v>
      </c>
      <c r="Q351" s="38">
        <v>2013</v>
      </c>
      <c r="R351" s="38">
        <v>0</v>
      </c>
      <c r="S351" s="38">
        <v>96.5</v>
      </c>
      <c r="T351" s="38" t="s">
        <v>56</v>
      </c>
      <c r="U351" s="38" t="s">
        <v>67</v>
      </c>
    </row>
    <row r="352" spans="1:21" s="38" customFormat="1" x14ac:dyDescent="0.35">
      <c r="A352" s="38" t="s">
        <v>40</v>
      </c>
      <c r="B352" s="38">
        <v>14</v>
      </c>
      <c r="C352" s="38">
        <v>1</v>
      </c>
      <c r="D352" s="38">
        <v>2</v>
      </c>
      <c r="E352" s="38">
        <v>3</v>
      </c>
      <c r="F352" s="38">
        <v>0</v>
      </c>
      <c r="G352" s="38" t="s">
        <v>16</v>
      </c>
      <c r="H352" s="38" t="s">
        <v>16</v>
      </c>
      <c r="I352" s="38" t="s">
        <v>16</v>
      </c>
      <c r="J352" s="38">
        <v>8</v>
      </c>
      <c r="K352" s="38" t="s">
        <v>16</v>
      </c>
      <c r="L352" s="38" t="s">
        <v>16</v>
      </c>
      <c r="M352" s="38" t="s">
        <v>16</v>
      </c>
      <c r="N352" s="38" t="s">
        <v>16</v>
      </c>
      <c r="O352" s="38" t="s">
        <v>16</v>
      </c>
      <c r="P352" s="38">
        <v>3</v>
      </c>
      <c r="Q352" s="38">
        <v>2013</v>
      </c>
      <c r="R352" s="38">
        <v>0</v>
      </c>
      <c r="S352" s="38">
        <v>96</v>
      </c>
      <c r="T352" s="38" t="s">
        <v>56</v>
      </c>
      <c r="U352" s="38" t="s">
        <v>67</v>
      </c>
    </row>
    <row r="353" spans="1:21" s="38" customFormat="1" x14ac:dyDescent="0.35">
      <c r="A353" s="38" t="s">
        <v>40</v>
      </c>
      <c r="B353" s="38">
        <v>14</v>
      </c>
      <c r="C353" s="38">
        <v>1</v>
      </c>
      <c r="D353" s="38">
        <v>2</v>
      </c>
      <c r="E353" s="38">
        <v>3</v>
      </c>
      <c r="F353" s="38">
        <v>0</v>
      </c>
      <c r="G353" s="38" t="s">
        <v>16</v>
      </c>
      <c r="H353" s="38" t="s">
        <v>16</v>
      </c>
      <c r="I353" s="38" t="s">
        <v>16</v>
      </c>
      <c r="J353" s="38">
        <v>9</v>
      </c>
      <c r="K353" s="38" t="s">
        <v>16</v>
      </c>
      <c r="L353" s="38" t="s">
        <v>16</v>
      </c>
      <c r="M353" s="38" t="s">
        <v>16</v>
      </c>
      <c r="N353" s="38" t="s">
        <v>16</v>
      </c>
      <c r="O353" s="38" t="s">
        <v>16</v>
      </c>
      <c r="P353" s="38">
        <v>3</v>
      </c>
      <c r="Q353" s="38">
        <v>2013</v>
      </c>
      <c r="R353" s="38">
        <v>0</v>
      </c>
      <c r="S353" s="38">
        <v>95.2</v>
      </c>
      <c r="T353" s="38" t="s">
        <v>56</v>
      </c>
      <c r="U353" s="38" t="s">
        <v>67</v>
      </c>
    </row>
    <row r="354" spans="1:21" s="38" customFormat="1" x14ac:dyDescent="0.35">
      <c r="A354" s="38" t="s">
        <v>40</v>
      </c>
      <c r="B354" s="38">
        <v>14</v>
      </c>
      <c r="C354" s="38">
        <v>1</v>
      </c>
      <c r="D354" s="38">
        <v>2</v>
      </c>
      <c r="E354" s="38">
        <v>3</v>
      </c>
      <c r="F354" s="38">
        <v>0</v>
      </c>
      <c r="G354" s="38" t="s">
        <v>16</v>
      </c>
      <c r="H354" s="38" t="s">
        <v>16</v>
      </c>
      <c r="I354" s="38" t="s">
        <v>16</v>
      </c>
      <c r="J354" s="38">
        <v>10</v>
      </c>
      <c r="K354" s="38" t="s">
        <v>16</v>
      </c>
      <c r="L354" s="38" t="s">
        <v>16</v>
      </c>
      <c r="M354" s="38" t="s">
        <v>16</v>
      </c>
      <c r="N354" s="38" t="s">
        <v>16</v>
      </c>
      <c r="O354" s="38" t="s">
        <v>16</v>
      </c>
      <c r="P354" s="38">
        <v>3</v>
      </c>
      <c r="Q354" s="38">
        <v>2013</v>
      </c>
      <c r="R354" s="38">
        <v>0</v>
      </c>
      <c r="S354" s="38">
        <v>94.7</v>
      </c>
      <c r="T354" s="38" t="s">
        <v>56</v>
      </c>
      <c r="U354" s="38" t="s">
        <v>67</v>
      </c>
    </row>
    <row r="355" spans="1:21" s="38" customFormat="1" x14ac:dyDescent="0.35">
      <c r="A355" s="38" t="s">
        <v>40</v>
      </c>
      <c r="B355" s="38">
        <v>14</v>
      </c>
      <c r="C355" s="38">
        <v>1</v>
      </c>
      <c r="D355" s="38">
        <v>2</v>
      </c>
      <c r="E355" s="38">
        <v>3</v>
      </c>
      <c r="F355" s="38">
        <v>0</v>
      </c>
      <c r="G355" s="38" t="s">
        <v>16</v>
      </c>
      <c r="H355" s="38" t="s">
        <v>16</v>
      </c>
      <c r="I355" s="38" t="s">
        <v>16</v>
      </c>
      <c r="J355" s="38">
        <v>11</v>
      </c>
      <c r="K355" s="38" t="s">
        <v>16</v>
      </c>
      <c r="L355" s="38" t="s">
        <v>16</v>
      </c>
      <c r="M355" s="38" t="s">
        <v>16</v>
      </c>
      <c r="N355" s="38" t="s">
        <v>16</v>
      </c>
      <c r="O355" s="38" t="s">
        <v>16</v>
      </c>
      <c r="P355" s="38">
        <v>3</v>
      </c>
      <c r="Q355" s="38">
        <v>2013</v>
      </c>
      <c r="R355" s="38">
        <v>0</v>
      </c>
      <c r="S355" s="38">
        <v>94.6</v>
      </c>
      <c r="T355" s="38" t="s">
        <v>56</v>
      </c>
      <c r="U355" s="38" t="s">
        <v>67</v>
      </c>
    </row>
    <row r="356" spans="1:21" s="38" customFormat="1" x14ac:dyDescent="0.35">
      <c r="A356" s="38" t="s">
        <v>40</v>
      </c>
      <c r="B356" s="38">
        <v>14</v>
      </c>
      <c r="C356" s="38">
        <v>1</v>
      </c>
      <c r="D356" s="38">
        <v>2</v>
      </c>
      <c r="E356" s="38">
        <v>3</v>
      </c>
      <c r="F356" s="38">
        <v>0</v>
      </c>
      <c r="G356" s="38" t="s">
        <v>16</v>
      </c>
      <c r="H356" s="38" t="s">
        <v>16</v>
      </c>
      <c r="I356" s="38" t="s">
        <v>16</v>
      </c>
      <c r="J356" s="38">
        <v>12</v>
      </c>
      <c r="K356" s="38" t="s">
        <v>16</v>
      </c>
      <c r="L356" s="38" t="s">
        <v>16</v>
      </c>
      <c r="M356" s="38" t="s">
        <v>16</v>
      </c>
      <c r="N356" s="38" t="s">
        <v>16</v>
      </c>
      <c r="O356" s="38" t="s">
        <v>16</v>
      </c>
      <c r="P356" s="38">
        <v>3</v>
      </c>
      <c r="Q356" s="38">
        <v>2013</v>
      </c>
      <c r="R356" s="38">
        <v>0</v>
      </c>
      <c r="S356" s="38">
        <v>93</v>
      </c>
      <c r="T356" s="38" t="s">
        <v>56</v>
      </c>
      <c r="U356" s="38" t="s">
        <v>67</v>
      </c>
    </row>
    <row r="357" spans="1:21" s="38" customFormat="1" x14ac:dyDescent="0.35">
      <c r="A357" s="38" t="s">
        <v>40</v>
      </c>
      <c r="B357" s="38">
        <v>14</v>
      </c>
      <c r="C357" s="38">
        <v>1</v>
      </c>
      <c r="D357" s="38">
        <v>2</v>
      </c>
      <c r="E357" s="38">
        <v>3</v>
      </c>
      <c r="F357" s="38">
        <v>0</v>
      </c>
      <c r="G357" s="38" t="s">
        <v>16</v>
      </c>
      <c r="H357" s="38" t="s">
        <v>16</v>
      </c>
      <c r="I357" s="38" t="s">
        <v>16</v>
      </c>
      <c r="J357" s="38">
        <v>15</v>
      </c>
      <c r="K357" s="38" t="s">
        <v>16</v>
      </c>
      <c r="L357" s="38" t="s">
        <v>16</v>
      </c>
      <c r="M357" s="38" t="s">
        <v>16</v>
      </c>
      <c r="N357" s="38" t="s">
        <v>16</v>
      </c>
      <c r="O357" s="38" t="s">
        <v>16</v>
      </c>
      <c r="P357" s="38">
        <v>3</v>
      </c>
      <c r="Q357" s="38">
        <v>2013</v>
      </c>
      <c r="R357" s="38">
        <v>0</v>
      </c>
      <c r="S357" s="38">
        <v>93.5</v>
      </c>
      <c r="T357" s="38" t="s">
        <v>56</v>
      </c>
      <c r="U357" s="38" t="s">
        <v>67</v>
      </c>
    </row>
    <row r="358" spans="1:21" s="38" customFormat="1" x14ac:dyDescent="0.35">
      <c r="A358" s="38" t="s">
        <v>40</v>
      </c>
      <c r="B358" s="38">
        <v>14</v>
      </c>
      <c r="C358" s="38">
        <v>1</v>
      </c>
      <c r="D358" s="38">
        <v>2</v>
      </c>
      <c r="E358" s="38">
        <v>3</v>
      </c>
      <c r="F358" s="38">
        <v>0</v>
      </c>
      <c r="G358" s="38" t="s">
        <v>16</v>
      </c>
      <c r="H358" s="38" t="s">
        <v>16</v>
      </c>
      <c r="I358" s="38" t="s">
        <v>16</v>
      </c>
      <c r="J358" s="38">
        <v>0</v>
      </c>
      <c r="K358" s="38" t="s">
        <v>16</v>
      </c>
      <c r="L358" s="38" t="s">
        <v>16</v>
      </c>
      <c r="M358" s="38" t="s">
        <v>16</v>
      </c>
      <c r="N358" s="38" t="s">
        <v>16</v>
      </c>
      <c r="O358" s="38" t="s">
        <v>16</v>
      </c>
      <c r="P358" s="38">
        <v>4</v>
      </c>
      <c r="Q358" s="38">
        <v>2013</v>
      </c>
      <c r="R358" s="38">
        <v>0</v>
      </c>
      <c r="S358" s="38">
        <v>98.4</v>
      </c>
      <c r="T358" s="38" t="s">
        <v>56</v>
      </c>
      <c r="U358" s="38" t="s">
        <v>67</v>
      </c>
    </row>
    <row r="359" spans="1:21" s="38" customFormat="1" x14ac:dyDescent="0.35">
      <c r="A359" s="38" t="s">
        <v>40</v>
      </c>
      <c r="B359" s="38">
        <v>14</v>
      </c>
      <c r="C359" s="38">
        <v>1</v>
      </c>
      <c r="D359" s="38">
        <v>2</v>
      </c>
      <c r="E359" s="38">
        <v>3</v>
      </c>
      <c r="F359" s="38">
        <v>0</v>
      </c>
      <c r="G359" s="38" t="s">
        <v>16</v>
      </c>
      <c r="H359" s="38" t="s">
        <v>16</v>
      </c>
      <c r="I359" s="38" t="s">
        <v>16</v>
      </c>
      <c r="J359" s="38">
        <v>1</v>
      </c>
      <c r="K359" s="38" t="s">
        <v>16</v>
      </c>
      <c r="L359" s="38" t="s">
        <v>16</v>
      </c>
      <c r="M359" s="38" t="s">
        <v>16</v>
      </c>
      <c r="N359" s="38" t="s">
        <v>16</v>
      </c>
      <c r="O359" s="38" t="s">
        <v>16</v>
      </c>
      <c r="P359" s="38">
        <v>4</v>
      </c>
      <c r="Q359" s="38">
        <v>2013</v>
      </c>
      <c r="R359" s="38">
        <v>0</v>
      </c>
      <c r="S359" s="38">
        <v>91.6</v>
      </c>
      <c r="T359" s="38" t="s">
        <v>56</v>
      </c>
      <c r="U359" s="38" t="s">
        <v>67</v>
      </c>
    </row>
    <row r="360" spans="1:21" s="38" customFormat="1" x14ac:dyDescent="0.35">
      <c r="A360" s="38" t="s">
        <v>40</v>
      </c>
      <c r="B360" s="38">
        <v>14</v>
      </c>
      <c r="C360" s="38">
        <v>1</v>
      </c>
      <c r="D360" s="38">
        <v>2</v>
      </c>
      <c r="E360" s="38">
        <v>3</v>
      </c>
      <c r="F360" s="38">
        <v>0</v>
      </c>
      <c r="G360" s="38" t="s">
        <v>16</v>
      </c>
      <c r="H360" s="38" t="s">
        <v>16</v>
      </c>
      <c r="I360" s="38" t="s">
        <v>16</v>
      </c>
      <c r="J360" s="38">
        <v>2</v>
      </c>
      <c r="K360" s="38" t="s">
        <v>16</v>
      </c>
      <c r="L360" s="38" t="s">
        <v>16</v>
      </c>
      <c r="M360" s="38" t="s">
        <v>16</v>
      </c>
      <c r="N360" s="38" t="s">
        <v>16</v>
      </c>
      <c r="O360" s="38" t="s">
        <v>16</v>
      </c>
      <c r="P360" s="38">
        <v>4</v>
      </c>
      <c r="Q360" s="38">
        <v>2013</v>
      </c>
      <c r="R360" s="38">
        <v>0</v>
      </c>
      <c r="S360" s="38">
        <v>90.8</v>
      </c>
      <c r="T360" s="38" t="s">
        <v>56</v>
      </c>
      <c r="U360" s="38" t="s">
        <v>67</v>
      </c>
    </row>
    <row r="361" spans="1:21" s="38" customFormat="1" x14ac:dyDescent="0.35">
      <c r="A361" s="38" t="s">
        <v>40</v>
      </c>
      <c r="B361" s="38">
        <v>14</v>
      </c>
      <c r="C361" s="38">
        <v>1</v>
      </c>
      <c r="D361" s="38">
        <v>2</v>
      </c>
      <c r="E361" s="38">
        <v>3</v>
      </c>
      <c r="F361" s="38">
        <v>0</v>
      </c>
      <c r="G361" s="38" t="s">
        <v>16</v>
      </c>
      <c r="H361" s="38" t="s">
        <v>16</v>
      </c>
      <c r="I361" s="38" t="s">
        <v>16</v>
      </c>
      <c r="J361" s="38">
        <v>7</v>
      </c>
      <c r="K361" s="38" t="s">
        <v>16</v>
      </c>
      <c r="L361" s="38" t="s">
        <v>16</v>
      </c>
      <c r="M361" s="38" t="s">
        <v>16</v>
      </c>
      <c r="N361" s="38" t="s">
        <v>16</v>
      </c>
      <c r="O361" s="38" t="s">
        <v>16</v>
      </c>
      <c r="P361" s="38">
        <v>4</v>
      </c>
      <c r="Q361" s="38">
        <v>2013</v>
      </c>
      <c r="R361" s="38">
        <v>0</v>
      </c>
      <c r="S361" s="38">
        <v>98.3</v>
      </c>
      <c r="T361" s="38" t="s">
        <v>56</v>
      </c>
      <c r="U361" s="38" t="s">
        <v>67</v>
      </c>
    </row>
    <row r="362" spans="1:21" s="38" customFormat="1" x14ac:dyDescent="0.35">
      <c r="A362" s="38" t="s">
        <v>40</v>
      </c>
      <c r="B362" s="38">
        <v>14</v>
      </c>
      <c r="C362" s="38">
        <v>1</v>
      </c>
      <c r="D362" s="38">
        <v>2</v>
      </c>
      <c r="E362" s="38">
        <v>3</v>
      </c>
      <c r="F362" s="38">
        <v>0</v>
      </c>
      <c r="G362" s="38" t="s">
        <v>16</v>
      </c>
      <c r="H362" s="38" t="s">
        <v>16</v>
      </c>
      <c r="I362" s="38" t="s">
        <v>16</v>
      </c>
      <c r="J362" s="38">
        <v>8</v>
      </c>
      <c r="K362" s="38" t="s">
        <v>16</v>
      </c>
      <c r="L362" s="38" t="s">
        <v>16</v>
      </c>
      <c r="M362" s="38" t="s">
        <v>16</v>
      </c>
      <c r="N362" s="38" t="s">
        <v>16</v>
      </c>
      <c r="O362" s="38" t="s">
        <v>16</v>
      </c>
      <c r="P362" s="38">
        <v>4</v>
      </c>
      <c r="Q362" s="38">
        <v>2013</v>
      </c>
      <c r="R362" s="38">
        <v>0</v>
      </c>
      <c r="S362" s="38">
        <v>98.9</v>
      </c>
      <c r="T362" s="38" t="s">
        <v>56</v>
      </c>
      <c r="U362" s="38" t="s">
        <v>67</v>
      </c>
    </row>
    <row r="363" spans="1:21" s="38" customFormat="1" x14ac:dyDescent="0.35">
      <c r="A363" s="38" t="s">
        <v>40</v>
      </c>
      <c r="B363" s="38">
        <v>14</v>
      </c>
      <c r="C363" s="38">
        <v>1</v>
      </c>
      <c r="D363" s="38">
        <v>2</v>
      </c>
      <c r="E363" s="38">
        <v>3</v>
      </c>
      <c r="F363" s="38">
        <v>0</v>
      </c>
      <c r="G363" s="38" t="s">
        <v>16</v>
      </c>
      <c r="H363" s="38" t="s">
        <v>16</v>
      </c>
      <c r="I363" s="38" t="s">
        <v>16</v>
      </c>
      <c r="J363" s="38">
        <v>9</v>
      </c>
      <c r="K363" s="38" t="s">
        <v>16</v>
      </c>
      <c r="L363" s="38" t="s">
        <v>16</v>
      </c>
      <c r="M363" s="38" t="s">
        <v>16</v>
      </c>
      <c r="N363" s="38" t="s">
        <v>16</v>
      </c>
      <c r="O363" s="38" t="s">
        <v>16</v>
      </c>
      <c r="P363" s="38">
        <v>4</v>
      </c>
      <c r="Q363" s="38">
        <v>2013</v>
      </c>
      <c r="R363" s="38">
        <v>0</v>
      </c>
      <c r="S363" s="38">
        <v>99.2</v>
      </c>
      <c r="T363" s="38" t="s">
        <v>56</v>
      </c>
      <c r="U363" s="38" t="s">
        <v>67</v>
      </c>
    </row>
    <row r="364" spans="1:21" s="38" customFormat="1" x14ac:dyDescent="0.35">
      <c r="A364" s="38" t="s">
        <v>40</v>
      </c>
      <c r="B364" s="38">
        <v>14</v>
      </c>
      <c r="C364" s="38">
        <v>1</v>
      </c>
      <c r="D364" s="38">
        <v>2</v>
      </c>
      <c r="E364" s="38">
        <v>3</v>
      </c>
      <c r="F364" s="38">
        <v>0</v>
      </c>
      <c r="G364" s="38" t="s">
        <v>16</v>
      </c>
      <c r="H364" s="38" t="s">
        <v>16</v>
      </c>
      <c r="I364" s="38" t="s">
        <v>16</v>
      </c>
      <c r="J364" s="38">
        <v>10</v>
      </c>
      <c r="K364" s="38" t="s">
        <v>16</v>
      </c>
      <c r="L364" s="38" t="s">
        <v>16</v>
      </c>
      <c r="M364" s="38" t="s">
        <v>16</v>
      </c>
      <c r="N364" s="38" t="s">
        <v>16</v>
      </c>
      <c r="O364" s="38" t="s">
        <v>16</v>
      </c>
      <c r="P364" s="38">
        <v>4</v>
      </c>
      <c r="Q364" s="38">
        <v>2013</v>
      </c>
      <c r="R364" s="38">
        <v>0</v>
      </c>
      <c r="S364" s="38">
        <v>98.8</v>
      </c>
      <c r="T364" s="38" t="s">
        <v>56</v>
      </c>
      <c r="U364" s="38" t="s">
        <v>67</v>
      </c>
    </row>
    <row r="365" spans="1:21" s="38" customFormat="1" x14ac:dyDescent="0.35">
      <c r="A365" s="38" t="s">
        <v>40</v>
      </c>
      <c r="B365" s="38">
        <v>14</v>
      </c>
      <c r="C365" s="38">
        <v>1</v>
      </c>
      <c r="D365" s="38">
        <v>2</v>
      </c>
      <c r="E365" s="38">
        <v>3</v>
      </c>
      <c r="F365" s="38">
        <v>0</v>
      </c>
      <c r="G365" s="38" t="s">
        <v>16</v>
      </c>
      <c r="H365" s="38" t="s">
        <v>16</v>
      </c>
      <c r="I365" s="38" t="s">
        <v>16</v>
      </c>
      <c r="J365" s="38">
        <v>11</v>
      </c>
      <c r="K365" s="38" t="s">
        <v>16</v>
      </c>
      <c r="L365" s="38" t="s">
        <v>16</v>
      </c>
      <c r="M365" s="38" t="s">
        <v>16</v>
      </c>
      <c r="N365" s="38" t="s">
        <v>16</v>
      </c>
      <c r="O365" s="38" t="s">
        <v>16</v>
      </c>
      <c r="P365" s="38">
        <v>4</v>
      </c>
      <c r="Q365" s="38">
        <v>2013</v>
      </c>
      <c r="R365" s="38">
        <v>0</v>
      </c>
      <c r="S365" s="38">
        <v>99</v>
      </c>
      <c r="T365" s="38" t="s">
        <v>56</v>
      </c>
      <c r="U365" s="38" t="s">
        <v>67</v>
      </c>
    </row>
    <row r="366" spans="1:21" s="38" customFormat="1" x14ac:dyDescent="0.35">
      <c r="A366" s="38" t="s">
        <v>40</v>
      </c>
      <c r="B366" s="38">
        <v>14</v>
      </c>
      <c r="C366" s="38">
        <v>1</v>
      </c>
      <c r="D366" s="38">
        <v>2</v>
      </c>
      <c r="E366" s="38">
        <v>3</v>
      </c>
      <c r="F366" s="38">
        <v>0</v>
      </c>
      <c r="G366" s="38" t="s">
        <v>16</v>
      </c>
      <c r="H366" s="38" t="s">
        <v>16</v>
      </c>
      <c r="I366" s="38" t="s">
        <v>16</v>
      </c>
      <c r="J366" s="38">
        <v>12</v>
      </c>
      <c r="K366" s="38" t="s">
        <v>16</v>
      </c>
      <c r="L366" s="38" t="s">
        <v>16</v>
      </c>
      <c r="M366" s="38" t="s">
        <v>16</v>
      </c>
      <c r="N366" s="38" t="s">
        <v>16</v>
      </c>
      <c r="O366" s="38" t="s">
        <v>16</v>
      </c>
      <c r="P366" s="38">
        <v>4</v>
      </c>
      <c r="Q366" s="38">
        <v>2013</v>
      </c>
      <c r="R366" s="38">
        <v>0</v>
      </c>
      <c r="S366" s="38">
        <v>98.5</v>
      </c>
      <c r="T366" s="38" t="s">
        <v>56</v>
      </c>
      <c r="U366" s="38" t="s">
        <v>67</v>
      </c>
    </row>
    <row r="367" spans="1:21" s="38" customFormat="1" x14ac:dyDescent="0.35">
      <c r="A367" s="38" t="s">
        <v>40</v>
      </c>
      <c r="B367" s="38">
        <v>14</v>
      </c>
      <c r="C367" s="38">
        <v>1</v>
      </c>
      <c r="D367" s="38">
        <v>2</v>
      </c>
      <c r="E367" s="38">
        <v>3</v>
      </c>
      <c r="F367" s="38">
        <v>0</v>
      </c>
      <c r="G367" s="38" t="s">
        <v>16</v>
      </c>
      <c r="H367" s="38" t="s">
        <v>16</v>
      </c>
      <c r="I367" s="38" t="s">
        <v>16</v>
      </c>
      <c r="J367" s="38">
        <v>15</v>
      </c>
      <c r="K367" s="38" t="s">
        <v>16</v>
      </c>
      <c r="L367" s="38" t="s">
        <v>16</v>
      </c>
      <c r="M367" s="38" t="s">
        <v>16</v>
      </c>
      <c r="N367" s="38" t="s">
        <v>16</v>
      </c>
      <c r="O367" s="38" t="s">
        <v>16</v>
      </c>
      <c r="P367" s="38">
        <v>4</v>
      </c>
      <c r="Q367" s="38">
        <v>2013</v>
      </c>
      <c r="R367" s="38">
        <v>0</v>
      </c>
      <c r="S367" s="38">
        <v>98</v>
      </c>
      <c r="T367" s="38" t="s">
        <v>56</v>
      </c>
      <c r="U367" s="38" t="s">
        <v>67</v>
      </c>
    </row>
    <row r="368" spans="1:21" s="38" customFormat="1" x14ac:dyDescent="0.35">
      <c r="A368" s="38" t="s">
        <v>40</v>
      </c>
      <c r="B368" s="38">
        <v>14</v>
      </c>
      <c r="C368" s="38">
        <v>1</v>
      </c>
      <c r="D368" s="38">
        <v>2</v>
      </c>
      <c r="E368" s="38">
        <v>3</v>
      </c>
      <c r="F368" s="38">
        <v>0</v>
      </c>
      <c r="G368" s="38" t="s">
        <v>16</v>
      </c>
      <c r="H368" s="38" t="s">
        <v>16</v>
      </c>
      <c r="I368" s="38" t="s">
        <v>16</v>
      </c>
      <c r="J368" s="38">
        <v>0</v>
      </c>
      <c r="K368" s="38" t="s">
        <v>16</v>
      </c>
      <c r="L368" s="38" t="s">
        <v>16</v>
      </c>
      <c r="M368" s="38" t="s">
        <v>16</v>
      </c>
      <c r="N368" s="38" t="s">
        <v>16</v>
      </c>
      <c r="O368" s="38" t="s">
        <v>16</v>
      </c>
      <c r="P368" s="38">
        <v>6</v>
      </c>
      <c r="Q368" s="38">
        <v>2013</v>
      </c>
      <c r="R368" s="38">
        <v>0</v>
      </c>
      <c r="S368" s="38">
        <v>60.7</v>
      </c>
      <c r="T368" s="38" t="s">
        <v>56</v>
      </c>
      <c r="U368" s="38" t="s">
        <v>67</v>
      </c>
    </row>
    <row r="369" spans="1:21" s="38" customFormat="1" x14ac:dyDescent="0.35">
      <c r="A369" s="38" t="s">
        <v>40</v>
      </c>
      <c r="B369" s="38">
        <v>14</v>
      </c>
      <c r="C369" s="38">
        <v>1</v>
      </c>
      <c r="D369" s="38">
        <v>2</v>
      </c>
      <c r="E369" s="38">
        <v>3</v>
      </c>
      <c r="F369" s="38">
        <v>0</v>
      </c>
      <c r="G369" s="38" t="s">
        <v>16</v>
      </c>
      <c r="H369" s="38" t="s">
        <v>16</v>
      </c>
      <c r="I369" s="38" t="s">
        <v>16</v>
      </c>
      <c r="J369" s="38">
        <v>7</v>
      </c>
      <c r="K369" s="38" t="s">
        <v>16</v>
      </c>
      <c r="L369" s="38" t="s">
        <v>16</v>
      </c>
      <c r="M369" s="38" t="s">
        <v>16</v>
      </c>
      <c r="N369" s="38" t="s">
        <v>16</v>
      </c>
      <c r="O369" s="38" t="s">
        <v>16</v>
      </c>
      <c r="P369" s="38">
        <v>6</v>
      </c>
      <c r="Q369" s="38">
        <v>2013</v>
      </c>
      <c r="R369" s="38">
        <v>0</v>
      </c>
      <c r="S369" s="38">
        <v>65.599999999999994</v>
      </c>
      <c r="T369" s="38" t="s">
        <v>56</v>
      </c>
      <c r="U369" s="38" t="s">
        <v>67</v>
      </c>
    </row>
    <row r="370" spans="1:21" s="38" customFormat="1" x14ac:dyDescent="0.35">
      <c r="A370" s="38" t="s">
        <v>40</v>
      </c>
      <c r="B370" s="38">
        <v>14</v>
      </c>
      <c r="C370" s="38">
        <v>1</v>
      </c>
      <c r="D370" s="38">
        <v>2</v>
      </c>
      <c r="E370" s="38">
        <v>3</v>
      </c>
      <c r="F370" s="38">
        <v>0</v>
      </c>
      <c r="G370" s="38" t="s">
        <v>16</v>
      </c>
      <c r="H370" s="38" t="s">
        <v>16</v>
      </c>
      <c r="I370" s="38" t="s">
        <v>16</v>
      </c>
      <c r="J370" s="38">
        <v>8</v>
      </c>
      <c r="K370" s="38" t="s">
        <v>16</v>
      </c>
      <c r="L370" s="38" t="s">
        <v>16</v>
      </c>
      <c r="M370" s="38" t="s">
        <v>16</v>
      </c>
      <c r="N370" s="38" t="s">
        <v>16</v>
      </c>
      <c r="O370" s="38" t="s">
        <v>16</v>
      </c>
      <c r="P370" s="38">
        <v>6</v>
      </c>
      <c r="Q370" s="38">
        <v>2013</v>
      </c>
      <c r="R370" s="38">
        <v>0</v>
      </c>
      <c r="S370" s="38">
        <v>61.8</v>
      </c>
      <c r="T370" s="38" t="s">
        <v>56</v>
      </c>
      <c r="U370" s="38" t="s">
        <v>67</v>
      </c>
    </row>
    <row r="371" spans="1:21" s="38" customFormat="1" x14ac:dyDescent="0.35">
      <c r="A371" s="38" t="s">
        <v>40</v>
      </c>
      <c r="B371" s="38">
        <v>14</v>
      </c>
      <c r="C371" s="38">
        <v>1</v>
      </c>
      <c r="D371" s="38">
        <v>2</v>
      </c>
      <c r="E371" s="38">
        <v>3</v>
      </c>
      <c r="F371" s="38">
        <v>0</v>
      </c>
      <c r="G371" s="38" t="s">
        <v>16</v>
      </c>
      <c r="H371" s="38" t="s">
        <v>16</v>
      </c>
      <c r="I371" s="38" t="s">
        <v>16</v>
      </c>
      <c r="J371" s="38">
        <v>9</v>
      </c>
      <c r="K371" s="38" t="s">
        <v>16</v>
      </c>
      <c r="L371" s="38" t="s">
        <v>16</v>
      </c>
      <c r="M371" s="38" t="s">
        <v>16</v>
      </c>
      <c r="N371" s="38" t="s">
        <v>16</v>
      </c>
      <c r="O371" s="38" t="s">
        <v>16</v>
      </c>
      <c r="P371" s="38">
        <v>6</v>
      </c>
      <c r="Q371" s="38">
        <v>2013</v>
      </c>
      <c r="R371" s="38">
        <v>0</v>
      </c>
      <c r="S371" s="38">
        <v>60.8</v>
      </c>
      <c r="T371" s="38" t="s">
        <v>56</v>
      </c>
      <c r="U371" s="38" t="s">
        <v>67</v>
      </c>
    </row>
    <row r="372" spans="1:21" s="38" customFormat="1" x14ac:dyDescent="0.35">
      <c r="A372" s="38" t="s">
        <v>40</v>
      </c>
      <c r="B372" s="38">
        <v>14</v>
      </c>
      <c r="C372" s="38">
        <v>1</v>
      </c>
      <c r="D372" s="38">
        <v>2</v>
      </c>
      <c r="E372" s="38">
        <v>3</v>
      </c>
      <c r="F372" s="38">
        <v>0</v>
      </c>
      <c r="G372" s="38" t="s">
        <v>16</v>
      </c>
      <c r="H372" s="38" t="s">
        <v>16</v>
      </c>
      <c r="I372" s="38" t="s">
        <v>16</v>
      </c>
      <c r="J372" s="38">
        <v>10</v>
      </c>
      <c r="K372" s="38" t="s">
        <v>16</v>
      </c>
      <c r="L372" s="38" t="s">
        <v>16</v>
      </c>
      <c r="M372" s="38" t="s">
        <v>16</v>
      </c>
      <c r="N372" s="38" t="s">
        <v>16</v>
      </c>
      <c r="O372" s="38" t="s">
        <v>16</v>
      </c>
      <c r="P372" s="38">
        <v>6</v>
      </c>
      <c r="Q372" s="38">
        <v>2013</v>
      </c>
      <c r="R372" s="38">
        <v>0</v>
      </c>
      <c r="S372" s="38">
        <v>60.5</v>
      </c>
      <c r="T372" s="38" t="s">
        <v>56</v>
      </c>
      <c r="U372" s="38" t="s">
        <v>67</v>
      </c>
    </row>
    <row r="373" spans="1:21" s="38" customFormat="1" x14ac:dyDescent="0.35">
      <c r="A373" s="38" t="s">
        <v>40</v>
      </c>
      <c r="B373" s="38">
        <v>14</v>
      </c>
      <c r="C373" s="38">
        <v>1</v>
      </c>
      <c r="D373" s="38">
        <v>2</v>
      </c>
      <c r="E373" s="38">
        <v>3</v>
      </c>
      <c r="F373" s="38">
        <v>0</v>
      </c>
      <c r="G373" s="38" t="s">
        <v>16</v>
      </c>
      <c r="H373" s="38" t="s">
        <v>16</v>
      </c>
      <c r="I373" s="38" t="s">
        <v>16</v>
      </c>
      <c r="J373" s="38">
        <v>11</v>
      </c>
      <c r="K373" s="38" t="s">
        <v>16</v>
      </c>
      <c r="L373" s="38" t="s">
        <v>16</v>
      </c>
      <c r="M373" s="38" t="s">
        <v>16</v>
      </c>
      <c r="N373" s="38" t="s">
        <v>16</v>
      </c>
      <c r="O373" s="38" t="s">
        <v>16</v>
      </c>
      <c r="P373" s="38">
        <v>6</v>
      </c>
      <c r="Q373" s="38">
        <v>2013</v>
      </c>
      <c r="R373" s="38">
        <v>0</v>
      </c>
      <c r="S373" s="38">
        <v>61.2</v>
      </c>
      <c r="T373" s="38" t="s">
        <v>56</v>
      </c>
      <c r="U373" s="38" t="s">
        <v>67</v>
      </c>
    </row>
    <row r="374" spans="1:21" s="38" customFormat="1" x14ac:dyDescent="0.35">
      <c r="A374" s="38" t="s">
        <v>40</v>
      </c>
      <c r="B374" s="38">
        <v>14</v>
      </c>
      <c r="C374" s="38">
        <v>1</v>
      </c>
      <c r="D374" s="38">
        <v>2</v>
      </c>
      <c r="E374" s="38">
        <v>3</v>
      </c>
      <c r="F374" s="38">
        <v>0</v>
      </c>
      <c r="G374" s="38" t="s">
        <v>16</v>
      </c>
      <c r="H374" s="38" t="s">
        <v>16</v>
      </c>
      <c r="I374" s="38" t="s">
        <v>16</v>
      </c>
      <c r="J374" s="38">
        <v>12</v>
      </c>
      <c r="K374" s="38" t="s">
        <v>16</v>
      </c>
      <c r="L374" s="38" t="s">
        <v>16</v>
      </c>
      <c r="M374" s="38" t="s">
        <v>16</v>
      </c>
      <c r="N374" s="38" t="s">
        <v>16</v>
      </c>
      <c r="O374" s="38" t="s">
        <v>16</v>
      </c>
      <c r="P374" s="38">
        <v>6</v>
      </c>
      <c r="Q374" s="38">
        <v>2013</v>
      </c>
      <c r="R374" s="38">
        <v>0</v>
      </c>
      <c r="S374" s="38">
        <v>58.3</v>
      </c>
      <c r="T374" s="38" t="s">
        <v>56</v>
      </c>
      <c r="U374" s="38" t="s">
        <v>67</v>
      </c>
    </row>
    <row r="375" spans="1:21" s="38" customFormat="1" x14ac:dyDescent="0.35">
      <c r="A375" s="38" t="s">
        <v>40</v>
      </c>
      <c r="B375" s="38">
        <v>14</v>
      </c>
      <c r="C375" s="38">
        <v>1</v>
      </c>
      <c r="D375" s="38">
        <v>2</v>
      </c>
      <c r="E375" s="38">
        <v>3</v>
      </c>
      <c r="F375" s="38">
        <v>0</v>
      </c>
      <c r="G375" s="38" t="s">
        <v>16</v>
      </c>
      <c r="H375" s="38" t="s">
        <v>16</v>
      </c>
      <c r="I375" s="38" t="s">
        <v>16</v>
      </c>
      <c r="J375" s="38">
        <v>15</v>
      </c>
      <c r="K375" s="38" t="s">
        <v>16</v>
      </c>
      <c r="L375" s="38" t="s">
        <v>16</v>
      </c>
      <c r="M375" s="38" t="s">
        <v>16</v>
      </c>
      <c r="N375" s="38" t="s">
        <v>16</v>
      </c>
      <c r="O375" s="38" t="s">
        <v>16</v>
      </c>
      <c r="P375" s="38">
        <v>6</v>
      </c>
      <c r="Q375" s="38">
        <v>2013</v>
      </c>
      <c r="R375" s="38">
        <v>0</v>
      </c>
      <c r="S375" s="38">
        <v>61.1</v>
      </c>
      <c r="T375" s="38" t="s">
        <v>56</v>
      </c>
      <c r="U375" s="38" t="s">
        <v>67</v>
      </c>
    </row>
    <row r="376" spans="1:21" s="38" customFormat="1" x14ac:dyDescent="0.35">
      <c r="A376" s="38" t="s">
        <v>40</v>
      </c>
      <c r="B376" s="38">
        <v>14</v>
      </c>
      <c r="C376" s="38">
        <v>1</v>
      </c>
      <c r="D376" s="38">
        <v>2</v>
      </c>
      <c r="E376" s="38">
        <v>3</v>
      </c>
      <c r="F376" s="38">
        <v>0</v>
      </c>
      <c r="G376" s="38" t="s">
        <v>16</v>
      </c>
      <c r="H376" s="38" t="s">
        <v>16</v>
      </c>
      <c r="I376" s="38" t="s">
        <v>16</v>
      </c>
      <c r="J376" s="38">
        <v>0</v>
      </c>
      <c r="K376" s="38" t="s">
        <v>16</v>
      </c>
      <c r="L376" s="38" t="s">
        <v>16</v>
      </c>
      <c r="M376" s="38" t="s">
        <v>16</v>
      </c>
      <c r="N376" s="38" t="s">
        <v>16</v>
      </c>
      <c r="O376" s="38" t="s">
        <v>16</v>
      </c>
      <c r="P376" s="38">
        <v>7</v>
      </c>
      <c r="Q376" s="38">
        <v>2013</v>
      </c>
      <c r="R376" s="38">
        <v>0</v>
      </c>
      <c r="S376" s="38">
        <v>59.6</v>
      </c>
      <c r="T376" s="38" t="s">
        <v>56</v>
      </c>
      <c r="U376" s="38" t="s">
        <v>67</v>
      </c>
    </row>
    <row r="377" spans="1:21" s="38" customFormat="1" x14ac:dyDescent="0.35">
      <c r="A377" s="38" t="s">
        <v>40</v>
      </c>
      <c r="B377" s="38">
        <v>14</v>
      </c>
      <c r="C377" s="38">
        <v>1</v>
      </c>
      <c r="D377" s="38">
        <v>2</v>
      </c>
      <c r="E377" s="38">
        <v>3</v>
      </c>
      <c r="F377" s="38">
        <v>0</v>
      </c>
      <c r="G377" s="38" t="s">
        <v>16</v>
      </c>
      <c r="H377" s="38" t="s">
        <v>16</v>
      </c>
      <c r="I377" s="38" t="s">
        <v>16</v>
      </c>
      <c r="J377" s="38">
        <v>7</v>
      </c>
      <c r="K377" s="38" t="s">
        <v>16</v>
      </c>
      <c r="L377" s="38" t="s">
        <v>16</v>
      </c>
      <c r="M377" s="38" t="s">
        <v>16</v>
      </c>
      <c r="N377" s="38" t="s">
        <v>16</v>
      </c>
      <c r="O377" s="38" t="s">
        <v>16</v>
      </c>
      <c r="P377" s="38">
        <v>7</v>
      </c>
      <c r="Q377" s="38">
        <v>2013</v>
      </c>
      <c r="R377" s="38">
        <v>0</v>
      </c>
      <c r="S377" s="38">
        <v>5.5</v>
      </c>
      <c r="T377" s="38" t="s">
        <v>56</v>
      </c>
      <c r="U377" s="38" t="s">
        <v>67</v>
      </c>
    </row>
    <row r="378" spans="1:21" s="38" customFormat="1" x14ac:dyDescent="0.35">
      <c r="A378" s="38" t="s">
        <v>40</v>
      </c>
      <c r="B378" s="38">
        <v>14</v>
      </c>
      <c r="C378" s="38">
        <v>1</v>
      </c>
      <c r="D378" s="38">
        <v>2</v>
      </c>
      <c r="E378" s="38">
        <v>3</v>
      </c>
      <c r="F378" s="38">
        <v>0</v>
      </c>
      <c r="G378" s="38" t="s">
        <v>16</v>
      </c>
      <c r="H378" s="38" t="s">
        <v>16</v>
      </c>
      <c r="I378" s="38" t="s">
        <v>16</v>
      </c>
      <c r="J378" s="38">
        <v>8</v>
      </c>
      <c r="K378" s="38" t="s">
        <v>16</v>
      </c>
      <c r="L378" s="38" t="s">
        <v>16</v>
      </c>
      <c r="M378" s="38" t="s">
        <v>16</v>
      </c>
      <c r="N378" s="38" t="s">
        <v>16</v>
      </c>
      <c r="O378" s="38" t="s">
        <v>16</v>
      </c>
      <c r="P378" s="38">
        <v>7</v>
      </c>
      <c r="Q378" s="38">
        <v>2013</v>
      </c>
      <c r="R378" s="38">
        <v>0</v>
      </c>
      <c r="S378" s="38">
        <v>27</v>
      </c>
      <c r="T378" s="38" t="s">
        <v>56</v>
      </c>
      <c r="U378" s="38" t="s">
        <v>67</v>
      </c>
    </row>
    <row r="379" spans="1:21" s="38" customFormat="1" x14ac:dyDescent="0.35">
      <c r="A379" s="38" t="s">
        <v>40</v>
      </c>
      <c r="B379" s="38">
        <v>14</v>
      </c>
      <c r="C379" s="38">
        <v>1</v>
      </c>
      <c r="D379" s="38">
        <v>2</v>
      </c>
      <c r="E379" s="38">
        <v>3</v>
      </c>
      <c r="F379" s="38">
        <v>0</v>
      </c>
      <c r="G379" s="38" t="s">
        <v>16</v>
      </c>
      <c r="H379" s="38" t="s">
        <v>16</v>
      </c>
      <c r="I379" s="38" t="s">
        <v>16</v>
      </c>
      <c r="J379" s="38">
        <v>9</v>
      </c>
      <c r="K379" s="38" t="s">
        <v>16</v>
      </c>
      <c r="L379" s="38" t="s">
        <v>16</v>
      </c>
      <c r="M379" s="38" t="s">
        <v>16</v>
      </c>
      <c r="N379" s="38" t="s">
        <v>16</v>
      </c>
      <c r="O379" s="38" t="s">
        <v>16</v>
      </c>
      <c r="P379" s="38">
        <v>7</v>
      </c>
      <c r="Q379" s="38">
        <v>2013</v>
      </c>
      <c r="R379" s="38">
        <v>0</v>
      </c>
      <c r="S379" s="38">
        <v>46.7</v>
      </c>
      <c r="T379" s="38" t="s">
        <v>56</v>
      </c>
      <c r="U379" s="38" t="s">
        <v>67</v>
      </c>
    </row>
    <row r="380" spans="1:21" s="38" customFormat="1" x14ac:dyDescent="0.35">
      <c r="A380" s="38" t="s">
        <v>40</v>
      </c>
      <c r="B380" s="38">
        <v>14</v>
      </c>
      <c r="C380" s="38">
        <v>1</v>
      </c>
      <c r="D380" s="38">
        <v>2</v>
      </c>
      <c r="E380" s="38">
        <v>3</v>
      </c>
      <c r="F380" s="38">
        <v>0</v>
      </c>
      <c r="G380" s="38" t="s">
        <v>16</v>
      </c>
      <c r="H380" s="38" t="s">
        <v>16</v>
      </c>
      <c r="I380" s="38" t="s">
        <v>16</v>
      </c>
      <c r="J380" s="38">
        <v>10</v>
      </c>
      <c r="K380" s="38" t="s">
        <v>16</v>
      </c>
      <c r="L380" s="38" t="s">
        <v>16</v>
      </c>
      <c r="M380" s="38" t="s">
        <v>16</v>
      </c>
      <c r="N380" s="38" t="s">
        <v>16</v>
      </c>
      <c r="O380" s="38" t="s">
        <v>16</v>
      </c>
      <c r="P380" s="38">
        <v>7</v>
      </c>
      <c r="Q380" s="38">
        <v>2013</v>
      </c>
      <c r="R380" s="38">
        <v>0</v>
      </c>
      <c r="S380" s="38">
        <v>58.6</v>
      </c>
      <c r="T380" s="38" t="s">
        <v>56</v>
      </c>
      <c r="U380" s="38" t="s">
        <v>67</v>
      </c>
    </row>
    <row r="381" spans="1:21" s="38" customFormat="1" x14ac:dyDescent="0.35">
      <c r="A381" s="38" t="s">
        <v>40</v>
      </c>
      <c r="B381" s="38">
        <v>14</v>
      </c>
      <c r="C381" s="38">
        <v>1</v>
      </c>
      <c r="D381" s="38">
        <v>2</v>
      </c>
      <c r="E381" s="38">
        <v>3</v>
      </c>
      <c r="F381" s="38">
        <v>0</v>
      </c>
      <c r="G381" s="38" t="s">
        <v>16</v>
      </c>
      <c r="H381" s="38" t="s">
        <v>16</v>
      </c>
      <c r="I381" s="38" t="s">
        <v>16</v>
      </c>
      <c r="J381" s="38">
        <v>11</v>
      </c>
      <c r="K381" s="38" t="s">
        <v>16</v>
      </c>
      <c r="L381" s="38" t="s">
        <v>16</v>
      </c>
      <c r="M381" s="38" t="s">
        <v>16</v>
      </c>
      <c r="N381" s="38" t="s">
        <v>16</v>
      </c>
      <c r="O381" s="38" t="s">
        <v>16</v>
      </c>
      <c r="P381" s="38">
        <v>7</v>
      </c>
      <c r="Q381" s="38">
        <v>2013</v>
      </c>
      <c r="R381" s="38">
        <v>0</v>
      </c>
      <c r="S381" s="38">
        <v>63.2</v>
      </c>
      <c r="T381" s="38" t="s">
        <v>56</v>
      </c>
      <c r="U381" s="38" t="s">
        <v>67</v>
      </c>
    </row>
    <row r="382" spans="1:21" s="38" customFormat="1" x14ac:dyDescent="0.35">
      <c r="A382" s="38" t="s">
        <v>40</v>
      </c>
      <c r="B382" s="38">
        <v>14</v>
      </c>
      <c r="C382" s="38">
        <v>1</v>
      </c>
      <c r="D382" s="38">
        <v>2</v>
      </c>
      <c r="E382" s="38">
        <v>3</v>
      </c>
      <c r="F382" s="38">
        <v>0</v>
      </c>
      <c r="G382" s="38" t="s">
        <v>16</v>
      </c>
      <c r="H382" s="38" t="s">
        <v>16</v>
      </c>
      <c r="I382" s="38" t="s">
        <v>16</v>
      </c>
      <c r="J382" s="38">
        <v>12</v>
      </c>
      <c r="K382" s="38" t="s">
        <v>16</v>
      </c>
      <c r="L382" s="38" t="s">
        <v>16</v>
      </c>
      <c r="M382" s="38" t="s">
        <v>16</v>
      </c>
      <c r="N382" s="38" t="s">
        <v>16</v>
      </c>
      <c r="O382" s="38" t="s">
        <v>16</v>
      </c>
      <c r="P382" s="38">
        <v>7</v>
      </c>
      <c r="Q382" s="38">
        <v>2013</v>
      </c>
      <c r="R382" s="38">
        <v>0</v>
      </c>
      <c r="S382" s="38">
        <v>68.2</v>
      </c>
      <c r="T382" s="38" t="s">
        <v>56</v>
      </c>
      <c r="U382" s="38" t="s">
        <v>67</v>
      </c>
    </row>
    <row r="383" spans="1:21" s="38" customFormat="1" x14ac:dyDescent="0.35">
      <c r="A383" s="38" t="s">
        <v>40</v>
      </c>
      <c r="B383" s="38">
        <v>14</v>
      </c>
      <c r="C383" s="38">
        <v>1</v>
      </c>
      <c r="D383" s="38">
        <v>2</v>
      </c>
      <c r="E383" s="38">
        <v>3</v>
      </c>
      <c r="F383" s="38">
        <v>0</v>
      </c>
      <c r="G383" s="38" t="s">
        <v>16</v>
      </c>
      <c r="H383" s="38" t="s">
        <v>16</v>
      </c>
      <c r="I383" s="38" t="s">
        <v>16</v>
      </c>
      <c r="J383" s="38">
        <v>15</v>
      </c>
      <c r="K383" s="38" t="s">
        <v>16</v>
      </c>
      <c r="L383" s="38" t="s">
        <v>16</v>
      </c>
      <c r="M383" s="38" t="s">
        <v>16</v>
      </c>
      <c r="N383" s="38" t="s">
        <v>16</v>
      </c>
      <c r="O383" s="38" t="s">
        <v>16</v>
      </c>
      <c r="P383" s="38">
        <v>7</v>
      </c>
      <c r="Q383" s="38">
        <v>2013</v>
      </c>
      <c r="R383" s="38">
        <v>0</v>
      </c>
      <c r="S383" s="38">
        <v>72.099999999999994</v>
      </c>
      <c r="T383" s="38" t="s">
        <v>56</v>
      </c>
      <c r="U383" s="38" t="s">
        <v>67</v>
      </c>
    </row>
    <row r="384" spans="1:21" s="38" customFormat="1" x14ac:dyDescent="0.35">
      <c r="A384" s="38" t="s">
        <v>40</v>
      </c>
      <c r="B384" s="38">
        <v>14</v>
      </c>
      <c r="C384" s="38">
        <v>1</v>
      </c>
      <c r="D384" s="38">
        <v>2</v>
      </c>
      <c r="E384" s="38">
        <v>3</v>
      </c>
      <c r="F384" s="38">
        <v>0</v>
      </c>
      <c r="G384" s="38" t="s">
        <v>16</v>
      </c>
      <c r="H384" s="38" t="s">
        <v>16</v>
      </c>
      <c r="I384" s="38" t="s">
        <v>16</v>
      </c>
      <c r="J384" s="38">
        <v>0</v>
      </c>
      <c r="K384" s="38" t="s">
        <v>16</v>
      </c>
      <c r="L384" s="38" t="s">
        <v>16</v>
      </c>
      <c r="M384" s="38" t="s">
        <v>16</v>
      </c>
      <c r="N384" s="38" t="s">
        <v>16</v>
      </c>
      <c r="O384" s="38" t="s">
        <v>16</v>
      </c>
      <c r="P384" s="38">
        <v>8</v>
      </c>
      <c r="Q384" s="38">
        <v>2013</v>
      </c>
      <c r="R384" s="38">
        <v>0</v>
      </c>
      <c r="S384" s="38">
        <v>91.6</v>
      </c>
      <c r="T384" s="38" t="s">
        <v>56</v>
      </c>
      <c r="U384" s="38" t="s">
        <v>67</v>
      </c>
    </row>
    <row r="385" spans="1:21" s="38" customFormat="1" x14ac:dyDescent="0.35">
      <c r="A385" s="38" t="s">
        <v>40</v>
      </c>
      <c r="B385" s="38">
        <v>14</v>
      </c>
      <c r="C385" s="38">
        <v>1</v>
      </c>
      <c r="D385" s="38">
        <v>2</v>
      </c>
      <c r="E385" s="38">
        <v>3</v>
      </c>
      <c r="F385" s="38">
        <v>0</v>
      </c>
      <c r="G385" s="38" t="s">
        <v>16</v>
      </c>
      <c r="H385" s="38" t="s">
        <v>16</v>
      </c>
      <c r="I385" s="38" t="s">
        <v>16</v>
      </c>
      <c r="J385" s="38">
        <v>7</v>
      </c>
      <c r="K385" s="38" t="s">
        <v>16</v>
      </c>
      <c r="L385" s="38" t="s">
        <v>16</v>
      </c>
      <c r="M385" s="38" t="s">
        <v>16</v>
      </c>
      <c r="N385" s="38" t="s">
        <v>16</v>
      </c>
      <c r="O385" s="38" t="s">
        <v>16</v>
      </c>
      <c r="P385" s="38">
        <v>8</v>
      </c>
      <c r="Q385" s="38">
        <v>2013</v>
      </c>
      <c r="R385" s="38">
        <v>0</v>
      </c>
      <c r="S385" s="38">
        <v>86.5</v>
      </c>
      <c r="T385" s="38" t="s">
        <v>56</v>
      </c>
      <c r="U385" s="38" t="s">
        <v>67</v>
      </c>
    </row>
    <row r="386" spans="1:21" s="38" customFormat="1" x14ac:dyDescent="0.35">
      <c r="A386" s="38" t="s">
        <v>40</v>
      </c>
      <c r="B386" s="38">
        <v>14</v>
      </c>
      <c r="C386" s="38">
        <v>1</v>
      </c>
      <c r="D386" s="38">
        <v>2</v>
      </c>
      <c r="E386" s="38">
        <v>3</v>
      </c>
      <c r="F386" s="38">
        <v>0</v>
      </c>
      <c r="G386" s="38" t="s">
        <v>16</v>
      </c>
      <c r="H386" s="38" t="s">
        <v>16</v>
      </c>
      <c r="I386" s="38" t="s">
        <v>16</v>
      </c>
      <c r="J386" s="38">
        <v>8</v>
      </c>
      <c r="K386" s="38" t="s">
        <v>16</v>
      </c>
      <c r="L386" s="38" t="s">
        <v>16</v>
      </c>
      <c r="M386" s="38" t="s">
        <v>16</v>
      </c>
      <c r="N386" s="38" t="s">
        <v>16</v>
      </c>
      <c r="O386" s="38" t="s">
        <v>16</v>
      </c>
      <c r="P386" s="38">
        <v>8</v>
      </c>
      <c r="Q386" s="38">
        <v>2013</v>
      </c>
      <c r="R386" s="38">
        <v>0</v>
      </c>
      <c r="S386" s="38">
        <v>90.8</v>
      </c>
      <c r="T386" s="38" t="s">
        <v>56</v>
      </c>
      <c r="U386" s="38" t="s">
        <v>67</v>
      </c>
    </row>
    <row r="387" spans="1:21" s="38" customFormat="1" x14ac:dyDescent="0.35">
      <c r="A387" s="38" t="s">
        <v>40</v>
      </c>
      <c r="B387" s="38">
        <v>14</v>
      </c>
      <c r="C387" s="38">
        <v>1</v>
      </c>
      <c r="D387" s="38">
        <v>2</v>
      </c>
      <c r="E387" s="38">
        <v>3</v>
      </c>
      <c r="F387" s="38">
        <v>0</v>
      </c>
      <c r="G387" s="38" t="s">
        <v>16</v>
      </c>
      <c r="H387" s="38" t="s">
        <v>16</v>
      </c>
      <c r="I387" s="38" t="s">
        <v>16</v>
      </c>
      <c r="J387" s="38">
        <v>9</v>
      </c>
      <c r="K387" s="38" t="s">
        <v>16</v>
      </c>
      <c r="L387" s="38" t="s">
        <v>16</v>
      </c>
      <c r="M387" s="38" t="s">
        <v>16</v>
      </c>
      <c r="N387" s="38" t="s">
        <v>16</v>
      </c>
      <c r="O387" s="38" t="s">
        <v>16</v>
      </c>
      <c r="P387" s="38">
        <v>8</v>
      </c>
      <c r="Q387" s="38">
        <v>2013</v>
      </c>
      <c r="R387" s="38">
        <v>0</v>
      </c>
      <c r="S387" s="38">
        <v>92.2</v>
      </c>
      <c r="T387" s="38" t="s">
        <v>56</v>
      </c>
      <c r="U387" s="38" t="s">
        <v>67</v>
      </c>
    </row>
    <row r="388" spans="1:21" s="38" customFormat="1" x14ac:dyDescent="0.35">
      <c r="A388" s="38" t="s">
        <v>40</v>
      </c>
      <c r="B388" s="38">
        <v>14</v>
      </c>
      <c r="C388" s="38">
        <v>1</v>
      </c>
      <c r="D388" s="38">
        <v>2</v>
      </c>
      <c r="E388" s="38">
        <v>3</v>
      </c>
      <c r="F388" s="38">
        <v>0</v>
      </c>
      <c r="G388" s="38" t="s">
        <v>16</v>
      </c>
      <c r="H388" s="38" t="s">
        <v>16</v>
      </c>
      <c r="I388" s="38" t="s">
        <v>16</v>
      </c>
      <c r="J388" s="38">
        <v>10</v>
      </c>
      <c r="K388" s="38" t="s">
        <v>16</v>
      </c>
      <c r="L388" s="38" t="s">
        <v>16</v>
      </c>
      <c r="M388" s="38" t="s">
        <v>16</v>
      </c>
      <c r="N388" s="38" t="s">
        <v>16</v>
      </c>
      <c r="O388" s="38" t="s">
        <v>16</v>
      </c>
      <c r="P388" s="38">
        <v>8</v>
      </c>
      <c r="Q388" s="38">
        <v>2013</v>
      </c>
      <c r="R388" s="38">
        <v>0</v>
      </c>
      <c r="S388" s="38">
        <v>92.5</v>
      </c>
      <c r="T388" s="38" t="s">
        <v>56</v>
      </c>
      <c r="U388" s="38" t="s">
        <v>67</v>
      </c>
    </row>
    <row r="389" spans="1:21" s="38" customFormat="1" x14ac:dyDescent="0.35">
      <c r="A389" s="38" t="s">
        <v>40</v>
      </c>
      <c r="B389" s="38">
        <v>14</v>
      </c>
      <c r="C389" s="38">
        <v>1</v>
      </c>
      <c r="D389" s="38">
        <v>2</v>
      </c>
      <c r="E389" s="38">
        <v>3</v>
      </c>
      <c r="F389" s="38">
        <v>0</v>
      </c>
      <c r="G389" s="38" t="s">
        <v>16</v>
      </c>
      <c r="H389" s="38" t="s">
        <v>16</v>
      </c>
      <c r="I389" s="38" t="s">
        <v>16</v>
      </c>
      <c r="J389" s="38">
        <v>11</v>
      </c>
      <c r="K389" s="38" t="s">
        <v>16</v>
      </c>
      <c r="L389" s="38" t="s">
        <v>16</v>
      </c>
      <c r="M389" s="38" t="s">
        <v>16</v>
      </c>
      <c r="N389" s="38" t="s">
        <v>16</v>
      </c>
      <c r="O389" s="38" t="s">
        <v>16</v>
      </c>
      <c r="P389" s="38">
        <v>8</v>
      </c>
      <c r="Q389" s="38">
        <v>2013</v>
      </c>
      <c r="R389" s="38">
        <v>0</v>
      </c>
      <c r="S389" s="38">
        <v>93.7</v>
      </c>
      <c r="T389" s="38" t="s">
        <v>56</v>
      </c>
      <c r="U389" s="38" t="s">
        <v>67</v>
      </c>
    </row>
    <row r="390" spans="1:21" s="38" customFormat="1" x14ac:dyDescent="0.35">
      <c r="A390" s="38" t="s">
        <v>40</v>
      </c>
      <c r="B390" s="38">
        <v>14</v>
      </c>
      <c r="C390" s="38">
        <v>1</v>
      </c>
      <c r="D390" s="38">
        <v>2</v>
      </c>
      <c r="E390" s="38">
        <v>3</v>
      </c>
      <c r="F390" s="38">
        <v>0</v>
      </c>
      <c r="G390" s="38" t="s">
        <v>16</v>
      </c>
      <c r="H390" s="38" t="s">
        <v>16</v>
      </c>
      <c r="I390" s="38" t="s">
        <v>16</v>
      </c>
      <c r="J390" s="38">
        <v>12</v>
      </c>
      <c r="K390" s="38" t="s">
        <v>16</v>
      </c>
      <c r="L390" s="38" t="s">
        <v>16</v>
      </c>
      <c r="M390" s="38" t="s">
        <v>16</v>
      </c>
      <c r="N390" s="38" t="s">
        <v>16</v>
      </c>
      <c r="O390" s="38" t="s">
        <v>16</v>
      </c>
      <c r="P390" s="38">
        <v>8</v>
      </c>
      <c r="Q390" s="38">
        <v>2013</v>
      </c>
      <c r="R390" s="38">
        <v>0</v>
      </c>
      <c r="S390" s="38">
        <v>94.7</v>
      </c>
      <c r="T390" s="38" t="s">
        <v>56</v>
      </c>
      <c r="U390" s="38" t="s">
        <v>67</v>
      </c>
    </row>
    <row r="391" spans="1:21" s="38" customFormat="1" x14ac:dyDescent="0.35">
      <c r="A391" s="38" t="s">
        <v>40</v>
      </c>
      <c r="B391" s="38">
        <v>14</v>
      </c>
      <c r="C391" s="38">
        <v>1</v>
      </c>
      <c r="D391" s="38">
        <v>2</v>
      </c>
      <c r="E391" s="38">
        <v>3</v>
      </c>
      <c r="F391" s="38">
        <v>0</v>
      </c>
      <c r="G391" s="38" t="s">
        <v>16</v>
      </c>
      <c r="H391" s="38" t="s">
        <v>16</v>
      </c>
      <c r="I391" s="38" t="s">
        <v>16</v>
      </c>
      <c r="J391" s="38">
        <v>15</v>
      </c>
      <c r="K391" s="38" t="s">
        <v>16</v>
      </c>
      <c r="L391" s="38" t="s">
        <v>16</v>
      </c>
      <c r="M391" s="38" t="s">
        <v>16</v>
      </c>
      <c r="N391" s="38" t="s">
        <v>16</v>
      </c>
      <c r="O391" s="38" t="s">
        <v>16</v>
      </c>
      <c r="P391" s="38">
        <v>8</v>
      </c>
      <c r="Q391" s="38">
        <v>2013</v>
      </c>
      <c r="R391" s="38">
        <v>0</v>
      </c>
      <c r="S391" s="38">
        <v>93</v>
      </c>
      <c r="T391" s="38" t="s">
        <v>56</v>
      </c>
      <c r="U391" s="38" t="s">
        <v>67</v>
      </c>
    </row>
    <row r="392" spans="1:21" s="38" customFormat="1" x14ac:dyDescent="0.35">
      <c r="A392" s="38" t="s">
        <v>40</v>
      </c>
      <c r="B392" s="38">
        <v>14</v>
      </c>
      <c r="C392" s="38">
        <v>1</v>
      </c>
      <c r="D392" s="38">
        <v>2</v>
      </c>
      <c r="E392" s="38">
        <v>3</v>
      </c>
      <c r="F392" s="38">
        <v>0</v>
      </c>
      <c r="G392" s="38" t="s">
        <v>16</v>
      </c>
      <c r="H392" s="38" t="s">
        <v>16</v>
      </c>
      <c r="I392" s="38" t="s">
        <v>16</v>
      </c>
      <c r="J392" s="38">
        <v>0</v>
      </c>
      <c r="K392" s="38" t="s">
        <v>16</v>
      </c>
      <c r="L392" s="38" t="s">
        <v>16</v>
      </c>
      <c r="M392" s="38" t="s">
        <v>16</v>
      </c>
      <c r="N392" s="38" t="s">
        <v>16</v>
      </c>
      <c r="O392" s="38" t="s">
        <v>16</v>
      </c>
      <c r="P392" s="38">
        <v>9</v>
      </c>
      <c r="Q392" s="38">
        <v>2013</v>
      </c>
      <c r="R392" s="38">
        <v>0</v>
      </c>
      <c r="S392" s="38">
        <v>91.3</v>
      </c>
      <c r="T392" s="38" t="s">
        <v>56</v>
      </c>
      <c r="U392" s="38" t="s">
        <v>67</v>
      </c>
    </row>
    <row r="393" spans="1:21" s="38" customFormat="1" x14ac:dyDescent="0.35">
      <c r="A393" s="38" t="s">
        <v>40</v>
      </c>
      <c r="B393" s="38">
        <v>14</v>
      </c>
      <c r="C393" s="38">
        <v>1</v>
      </c>
      <c r="D393" s="38">
        <v>2</v>
      </c>
      <c r="E393" s="38">
        <v>3</v>
      </c>
      <c r="F393" s="38">
        <v>0</v>
      </c>
      <c r="G393" s="38" t="s">
        <v>16</v>
      </c>
      <c r="H393" s="38" t="s">
        <v>16</v>
      </c>
      <c r="I393" s="38" t="s">
        <v>16</v>
      </c>
      <c r="J393" s="38">
        <v>7</v>
      </c>
      <c r="K393" s="38" t="s">
        <v>16</v>
      </c>
      <c r="L393" s="38" t="s">
        <v>16</v>
      </c>
      <c r="M393" s="38" t="s">
        <v>16</v>
      </c>
      <c r="N393" s="38" t="s">
        <v>16</v>
      </c>
      <c r="O393" s="38" t="s">
        <v>16</v>
      </c>
      <c r="P393" s="38">
        <v>9</v>
      </c>
      <c r="Q393" s="38">
        <v>2013</v>
      </c>
      <c r="R393" s="38">
        <v>0</v>
      </c>
      <c r="S393" s="38">
        <v>87.2</v>
      </c>
      <c r="T393" s="38" t="s">
        <v>56</v>
      </c>
      <c r="U393" s="38" t="s">
        <v>67</v>
      </c>
    </row>
    <row r="394" spans="1:21" s="38" customFormat="1" x14ac:dyDescent="0.35">
      <c r="A394" s="38" t="s">
        <v>40</v>
      </c>
      <c r="B394" s="38">
        <v>14</v>
      </c>
      <c r="C394" s="38">
        <v>1</v>
      </c>
      <c r="D394" s="38">
        <v>2</v>
      </c>
      <c r="E394" s="38">
        <v>3</v>
      </c>
      <c r="F394" s="38">
        <v>0</v>
      </c>
      <c r="G394" s="38" t="s">
        <v>16</v>
      </c>
      <c r="H394" s="38" t="s">
        <v>16</v>
      </c>
      <c r="I394" s="38" t="s">
        <v>16</v>
      </c>
      <c r="J394" s="38">
        <v>8</v>
      </c>
      <c r="K394" s="38" t="s">
        <v>16</v>
      </c>
      <c r="L394" s="38" t="s">
        <v>16</v>
      </c>
      <c r="M394" s="38" t="s">
        <v>16</v>
      </c>
      <c r="N394" s="38" t="s">
        <v>16</v>
      </c>
      <c r="O394" s="38" t="s">
        <v>16</v>
      </c>
      <c r="P394" s="38">
        <v>9</v>
      </c>
      <c r="Q394" s="38">
        <v>2013</v>
      </c>
      <c r="R394" s="38">
        <v>0</v>
      </c>
      <c r="S394" s="38">
        <v>89.9</v>
      </c>
      <c r="T394" s="38" t="s">
        <v>56</v>
      </c>
      <c r="U394" s="38" t="s">
        <v>67</v>
      </c>
    </row>
    <row r="395" spans="1:21" s="38" customFormat="1" x14ac:dyDescent="0.35">
      <c r="A395" s="38" t="s">
        <v>40</v>
      </c>
      <c r="B395" s="38">
        <v>14</v>
      </c>
      <c r="C395" s="38">
        <v>1</v>
      </c>
      <c r="D395" s="38">
        <v>2</v>
      </c>
      <c r="E395" s="38">
        <v>3</v>
      </c>
      <c r="F395" s="38">
        <v>0</v>
      </c>
      <c r="G395" s="38" t="s">
        <v>16</v>
      </c>
      <c r="H395" s="38" t="s">
        <v>16</v>
      </c>
      <c r="I395" s="38" t="s">
        <v>16</v>
      </c>
      <c r="J395" s="38">
        <v>9</v>
      </c>
      <c r="K395" s="38" t="s">
        <v>16</v>
      </c>
      <c r="L395" s="38" t="s">
        <v>16</v>
      </c>
      <c r="M395" s="38" t="s">
        <v>16</v>
      </c>
      <c r="N395" s="38" t="s">
        <v>16</v>
      </c>
      <c r="O395" s="38" t="s">
        <v>16</v>
      </c>
      <c r="P395" s="38">
        <v>9</v>
      </c>
      <c r="Q395" s="38">
        <v>2013</v>
      </c>
      <c r="R395" s="38">
        <v>0</v>
      </c>
      <c r="S395" s="38">
        <v>91.7</v>
      </c>
      <c r="T395" s="38" t="s">
        <v>56</v>
      </c>
      <c r="U395" s="38" t="s">
        <v>67</v>
      </c>
    </row>
    <row r="396" spans="1:21" s="38" customFormat="1" x14ac:dyDescent="0.35">
      <c r="A396" s="38" t="s">
        <v>40</v>
      </c>
      <c r="B396" s="38">
        <v>14</v>
      </c>
      <c r="C396" s="38">
        <v>1</v>
      </c>
      <c r="D396" s="38">
        <v>2</v>
      </c>
      <c r="E396" s="38">
        <v>3</v>
      </c>
      <c r="F396" s="38">
        <v>0</v>
      </c>
      <c r="G396" s="38" t="s">
        <v>16</v>
      </c>
      <c r="H396" s="38" t="s">
        <v>16</v>
      </c>
      <c r="I396" s="38" t="s">
        <v>16</v>
      </c>
      <c r="J396" s="38">
        <v>10</v>
      </c>
      <c r="K396" s="38" t="s">
        <v>16</v>
      </c>
      <c r="L396" s="38" t="s">
        <v>16</v>
      </c>
      <c r="M396" s="38" t="s">
        <v>16</v>
      </c>
      <c r="N396" s="38" t="s">
        <v>16</v>
      </c>
      <c r="O396" s="38" t="s">
        <v>16</v>
      </c>
      <c r="P396" s="38">
        <v>9</v>
      </c>
      <c r="Q396" s="38">
        <v>2013</v>
      </c>
      <c r="R396" s="38">
        <v>0</v>
      </c>
      <c r="S396" s="38">
        <v>92.2</v>
      </c>
      <c r="T396" s="38" t="s">
        <v>56</v>
      </c>
      <c r="U396" s="38" t="s">
        <v>67</v>
      </c>
    </row>
    <row r="397" spans="1:21" s="38" customFormat="1" x14ac:dyDescent="0.35">
      <c r="A397" s="38" t="s">
        <v>40</v>
      </c>
      <c r="B397" s="38">
        <v>14</v>
      </c>
      <c r="C397" s="38">
        <v>1</v>
      </c>
      <c r="D397" s="38">
        <v>2</v>
      </c>
      <c r="E397" s="38">
        <v>3</v>
      </c>
      <c r="F397" s="38">
        <v>0</v>
      </c>
      <c r="G397" s="38" t="s">
        <v>16</v>
      </c>
      <c r="H397" s="38" t="s">
        <v>16</v>
      </c>
      <c r="I397" s="38" t="s">
        <v>16</v>
      </c>
      <c r="J397" s="38">
        <v>11</v>
      </c>
      <c r="K397" s="38" t="s">
        <v>16</v>
      </c>
      <c r="L397" s="38" t="s">
        <v>16</v>
      </c>
      <c r="M397" s="38" t="s">
        <v>16</v>
      </c>
      <c r="N397" s="38" t="s">
        <v>16</v>
      </c>
      <c r="O397" s="38" t="s">
        <v>16</v>
      </c>
      <c r="P397" s="38">
        <v>9</v>
      </c>
      <c r="Q397" s="38">
        <v>2013</v>
      </c>
      <c r="R397" s="38">
        <v>0</v>
      </c>
      <c r="S397" s="38">
        <v>93.3</v>
      </c>
      <c r="T397" s="38" t="s">
        <v>56</v>
      </c>
      <c r="U397" s="38" t="s">
        <v>67</v>
      </c>
    </row>
    <row r="398" spans="1:21" s="38" customFormat="1" x14ac:dyDescent="0.35">
      <c r="A398" s="38" t="s">
        <v>40</v>
      </c>
      <c r="B398" s="38">
        <v>14</v>
      </c>
      <c r="C398" s="38">
        <v>1</v>
      </c>
      <c r="D398" s="38">
        <v>2</v>
      </c>
      <c r="E398" s="38">
        <v>3</v>
      </c>
      <c r="F398" s="38">
        <v>0</v>
      </c>
      <c r="G398" s="38" t="s">
        <v>16</v>
      </c>
      <c r="H398" s="38" t="s">
        <v>16</v>
      </c>
      <c r="I398" s="38" t="s">
        <v>16</v>
      </c>
      <c r="J398" s="38">
        <v>12</v>
      </c>
      <c r="K398" s="38" t="s">
        <v>16</v>
      </c>
      <c r="L398" s="38" t="s">
        <v>16</v>
      </c>
      <c r="M398" s="38" t="s">
        <v>16</v>
      </c>
      <c r="N398" s="38" t="s">
        <v>16</v>
      </c>
      <c r="O398" s="38" t="s">
        <v>16</v>
      </c>
      <c r="P398" s="38">
        <v>9</v>
      </c>
      <c r="Q398" s="38">
        <v>2013</v>
      </c>
      <c r="R398" s="38">
        <v>0</v>
      </c>
      <c r="S398" s="38">
        <v>94.3</v>
      </c>
      <c r="T398" s="38" t="s">
        <v>56</v>
      </c>
      <c r="U398" s="38" t="s">
        <v>67</v>
      </c>
    </row>
    <row r="399" spans="1:21" s="38" customFormat="1" x14ac:dyDescent="0.35">
      <c r="A399" s="38" t="s">
        <v>40</v>
      </c>
      <c r="B399" s="38">
        <v>14</v>
      </c>
      <c r="C399" s="38">
        <v>1</v>
      </c>
      <c r="D399" s="38">
        <v>2</v>
      </c>
      <c r="E399" s="38">
        <v>3</v>
      </c>
      <c r="F399" s="38">
        <v>0</v>
      </c>
      <c r="G399" s="38" t="s">
        <v>16</v>
      </c>
      <c r="H399" s="38" t="s">
        <v>16</v>
      </c>
      <c r="I399" s="38" t="s">
        <v>16</v>
      </c>
      <c r="J399" s="38">
        <v>15</v>
      </c>
      <c r="K399" s="38" t="s">
        <v>16</v>
      </c>
      <c r="L399" s="38" t="s">
        <v>16</v>
      </c>
      <c r="M399" s="38" t="s">
        <v>16</v>
      </c>
      <c r="N399" s="38" t="s">
        <v>16</v>
      </c>
      <c r="O399" s="38" t="s">
        <v>16</v>
      </c>
      <c r="P399" s="38">
        <v>9</v>
      </c>
      <c r="Q399" s="38">
        <v>2013</v>
      </c>
      <c r="R399" s="38">
        <v>0</v>
      </c>
      <c r="S399" s="38">
        <v>92.1</v>
      </c>
      <c r="T399" s="38" t="s">
        <v>56</v>
      </c>
      <c r="U399" s="38" t="s">
        <v>67</v>
      </c>
    </row>
    <row r="400" spans="1:21" s="38" customFormat="1" x14ac:dyDescent="0.35">
      <c r="A400" s="38" t="s">
        <v>40</v>
      </c>
      <c r="B400" s="38">
        <v>14</v>
      </c>
      <c r="C400" s="38">
        <v>1</v>
      </c>
      <c r="D400" s="38">
        <v>2</v>
      </c>
      <c r="E400" s="38">
        <v>3</v>
      </c>
      <c r="F400" s="38">
        <v>0</v>
      </c>
      <c r="G400" s="38" t="s">
        <v>16</v>
      </c>
      <c r="H400" s="38" t="s">
        <v>16</v>
      </c>
      <c r="I400" s="38" t="s">
        <v>16</v>
      </c>
      <c r="J400" s="38">
        <v>0</v>
      </c>
      <c r="K400" s="38" t="s">
        <v>16</v>
      </c>
      <c r="L400" s="38" t="s">
        <v>16</v>
      </c>
      <c r="M400" s="38" t="s">
        <v>16</v>
      </c>
      <c r="N400" s="38" t="s">
        <v>16</v>
      </c>
      <c r="O400" s="38" t="s">
        <v>16</v>
      </c>
      <c r="P400" s="38">
        <v>10</v>
      </c>
      <c r="Q400" s="38">
        <v>2013</v>
      </c>
      <c r="R400" s="38">
        <v>0</v>
      </c>
      <c r="S400" s="38">
        <v>92.3</v>
      </c>
      <c r="T400" s="38" t="s">
        <v>56</v>
      </c>
      <c r="U400" s="38" t="s">
        <v>67</v>
      </c>
    </row>
    <row r="401" spans="1:21" s="38" customFormat="1" x14ac:dyDescent="0.35">
      <c r="A401" s="38" t="s">
        <v>40</v>
      </c>
      <c r="B401" s="38">
        <v>14</v>
      </c>
      <c r="C401" s="38">
        <v>1</v>
      </c>
      <c r="D401" s="38">
        <v>2</v>
      </c>
      <c r="E401" s="38">
        <v>3</v>
      </c>
      <c r="F401" s="38">
        <v>0</v>
      </c>
      <c r="G401" s="38" t="s">
        <v>16</v>
      </c>
      <c r="H401" s="38" t="s">
        <v>16</v>
      </c>
      <c r="I401" s="38" t="s">
        <v>16</v>
      </c>
      <c r="J401" s="38">
        <v>7</v>
      </c>
      <c r="K401" s="38" t="s">
        <v>16</v>
      </c>
      <c r="L401" s="38" t="s">
        <v>16</v>
      </c>
      <c r="M401" s="38" t="s">
        <v>16</v>
      </c>
      <c r="N401" s="38" t="s">
        <v>16</v>
      </c>
      <c r="O401" s="38" t="s">
        <v>16</v>
      </c>
      <c r="P401" s="38">
        <v>10</v>
      </c>
      <c r="Q401" s="38">
        <v>2013</v>
      </c>
      <c r="R401" s="38">
        <v>0</v>
      </c>
      <c r="S401" s="38">
        <v>87.8</v>
      </c>
      <c r="T401" s="38" t="s">
        <v>56</v>
      </c>
      <c r="U401" s="38" t="s">
        <v>67</v>
      </c>
    </row>
    <row r="402" spans="1:21" s="38" customFormat="1" x14ac:dyDescent="0.35">
      <c r="A402" s="38" t="s">
        <v>40</v>
      </c>
      <c r="B402" s="38">
        <v>14</v>
      </c>
      <c r="C402" s="38">
        <v>1</v>
      </c>
      <c r="D402" s="38">
        <v>2</v>
      </c>
      <c r="E402" s="38">
        <v>3</v>
      </c>
      <c r="F402" s="38">
        <v>0</v>
      </c>
      <c r="G402" s="38" t="s">
        <v>16</v>
      </c>
      <c r="H402" s="38" t="s">
        <v>16</v>
      </c>
      <c r="I402" s="38" t="s">
        <v>16</v>
      </c>
      <c r="J402" s="38">
        <v>8</v>
      </c>
      <c r="K402" s="38" t="s">
        <v>16</v>
      </c>
      <c r="L402" s="38" t="s">
        <v>16</v>
      </c>
      <c r="M402" s="38" t="s">
        <v>16</v>
      </c>
      <c r="N402" s="38" t="s">
        <v>16</v>
      </c>
      <c r="O402" s="38" t="s">
        <v>16</v>
      </c>
      <c r="P402" s="38">
        <v>10</v>
      </c>
      <c r="Q402" s="38">
        <v>2013</v>
      </c>
      <c r="R402" s="38">
        <v>0</v>
      </c>
      <c r="S402" s="38">
        <v>91.6</v>
      </c>
      <c r="T402" s="38" t="s">
        <v>56</v>
      </c>
      <c r="U402" s="38" t="s">
        <v>67</v>
      </c>
    </row>
    <row r="403" spans="1:21" s="38" customFormat="1" x14ac:dyDescent="0.35">
      <c r="A403" s="38" t="s">
        <v>40</v>
      </c>
      <c r="B403" s="38">
        <v>14</v>
      </c>
      <c r="C403" s="38">
        <v>1</v>
      </c>
      <c r="D403" s="38">
        <v>2</v>
      </c>
      <c r="E403" s="38">
        <v>3</v>
      </c>
      <c r="F403" s="38">
        <v>0</v>
      </c>
      <c r="G403" s="38" t="s">
        <v>16</v>
      </c>
      <c r="H403" s="38" t="s">
        <v>16</v>
      </c>
      <c r="I403" s="38" t="s">
        <v>16</v>
      </c>
      <c r="J403" s="38">
        <v>9</v>
      </c>
      <c r="K403" s="38" t="s">
        <v>16</v>
      </c>
      <c r="L403" s="38" t="s">
        <v>16</v>
      </c>
      <c r="M403" s="38" t="s">
        <v>16</v>
      </c>
      <c r="N403" s="38" t="s">
        <v>16</v>
      </c>
      <c r="O403" s="38" t="s">
        <v>16</v>
      </c>
      <c r="P403" s="38">
        <v>10</v>
      </c>
      <c r="Q403" s="38">
        <v>2013</v>
      </c>
      <c r="R403" s="38">
        <v>0</v>
      </c>
      <c r="S403" s="38">
        <v>92.8</v>
      </c>
      <c r="T403" s="38" t="s">
        <v>56</v>
      </c>
      <c r="U403" s="38" t="s">
        <v>67</v>
      </c>
    </row>
    <row r="404" spans="1:21" s="38" customFormat="1" x14ac:dyDescent="0.35">
      <c r="A404" s="38" t="s">
        <v>40</v>
      </c>
      <c r="B404" s="38">
        <v>14</v>
      </c>
      <c r="C404" s="38">
        <v>1</v>
      </c>
      <c r="D404" s="38">
        <v>2</v>
      </c>
      <c r="E404" s="38">
        <v>3</v>
      </c>
      <c r="F404" s="38">
        <v>0</v>
      </c>
      <c r="G404" s="38" t="s">
        <v>16</v>
      </c>
      <c r="H404" s="38" t="s">
        <v>16</v>
      </c>
      <c r="I404" s="38" t="s">
        <v>16</v>
      </c>
      <c r="J404" s="38">
        <v>10</v>
      </c>
      <c r="K404" s="38" t="s">
        <v>16</v>
      </c>
      <c r="L404" s="38" t="s">
        <v>16</v>
      </c>
      <c r="M404" s="38" t="s">
        <v>16</v>
      </c>
      <c r="N404" s="38" t="s">
        <v>16</v>
      </c>
      <c r="O404" s="38" t="s">
        <v>16</v>
      </c>
      <c r="P404" s="38">
        <v>10</v>
      </c>
      <c r="Q404" s="38">
        <v>2013</v>
      </c>
      <c r="R404" s="38">
        <v>0</v>
      </c>
      <c r="S404" s="38">
        <v>93.2</v>
      </c>
      <c r="T404" s="38" t="s">
        <v>56</v>
      </c>
      <c r="U404" s="38" t="s">
        <v>67</v>
      </c>
    </row>
    <row r="405" spans="1:21" s="38" customFormat="1" x14ac:dyDescent="0.35">
      <c r="A405" s="38" t="s">
        <v>40</v>
      </c>
      <c r="B405" s="38">
        <v>14</v>
      </c>
      <c r="C405" s="38">
        <v>1</v>
      </c>
      <c r="D405" s="38">
        <v>2</v>
      </c>
      <c r="E405" s="38">
        <v>3</v>
      </c>
      <c r="F405" s="38">
        <v>0</v>
      </c>
      <c r="G405" s="38" t="s">
        <v>16</v>
      </c>
      <c r="H405" s="38" t="s">
        <v>16</v>
      </c>
      <c r="I405" s="38" t="s">
        <v>16</v>
      </c>
      <c r="J405" s="38">
        <v>11</v>
      </c>
      <c r="K405" s="38" t="s">
        <v>16</v>
      </c>
      <c r="L405" s="38" t="s">
        <v>16</v>
      </c>
      <c r="M405" s="38" t="s">
        <v>16</v>
      </c>
      <c r="N405" s="38" t="s">
        <v>16</v>
      </c>
      <c r="O405" s="38" t="s">
        <v>16</v>
      </c>
      <c r="P405" s="38">
        <v>10</v>
      </c>
      <c r="Q405" s="38">
        <v>2013</v>
      </c>
      <c r="R405" s="38">
        <v>0</v>
      </c>
      <c r="S405" s="38">
        <v>94.2</v>
      </c>
      <c r="T405" s="38" t="s">
        <v>56</v>
      </c>
      <c r="U405" s="38" t="s">
        <v>67</v>
      </c>
    </row>
    <row r="406" spans="1:21" s="38" customFormat="1" x14ac:dyDescent="0.35">
      <c r="A406" s="38" t="s">
        <v>40</v>
      </c>
      <c r="B406" s="38">
        <v>14</v>
      </c>
      <c r="C406" s="38">
        <v>1</v>
      </c>
      <c r="D406" s="38">
        <v>2</v>
      </c>
      <c r="E406" s="38">
        <v>3</v>
      </c>
      <c r="F406" s="38">
        <v>0</v>
      </c>
      <c r="G406" s="38" t="s">
        <v>16</v>
      </c>
      <c r="H406" s="38" t="s">
        <v>16</v>
      </c>
      <c r="I406" s="38" t="s">
        <v>16</v>
      </c>
      <c r="J406" s="38">
        <v>12</v>
      </c>
      <c r="K406" s="38" t="s">
        <v>16</v>
      </c>
      <c r="L406" s="38" t="s">
        <v>16</v>
      </c>
      <c r="M406" s="38" t="s">
        <v>16</v>
      </c>
      <c r="N406" s="38" t="s">
        <v>16</v>
      </c>
      <c r="O406" s="38" t="s">
        <v>16</v>
      </c>
      <c r="P406" s="38">
        <v>10</v>
      </c>
      <c r="Q406" s="38">
        <v>2013</v>
      </c>
      <c r="R406" s="38">
        <v>0</v>
      </c>
      <c r="S406" s="38">
        <v>94.9</v>
      </c>
      <c r="T406" s="38" t="s">
        <v>56</v>
      </c>
      <c r="U406" s="38" t="s">
        <v>67</v>
      </c>
    </row>
    <row r="407" spans="1:21" s="38" customFormat="1" x14ac:dyDescent="0.35">
      <c r="A407" s="38" t="s">
        <v>40</v>
      </c>
      <c r="B407" s="38">
        <v>14</v>
      </c>
      <c r="C407" s="38">
        <v>1</v>
      </c>
      <c r="D407" s="38">
        <v>2</v>
      </c>
      <c r="E407" s="38">
        <v>3</v>
      </c>
      <c r="F407" s="38">
        <v>0</v>
      </c>
      <c r="G407" s="38" t="s">
        <v>16</v>
      </c>
      <c r="H407" s="38" t="s">
        <v>16</v>
      </c>
      <c r="I407" s="38" t="s">
        <v>16</v>
      </c>
      <c r="J407" s="38">
        <v>15</v>
      </c>
      <c r="K407" s="38" t="s">
        <v>16</v>
      </c>
      <c r="L407" s="38" t="s">
        <v>16</v>
      </c>
      <c r="M407" s="38" t="s">
        <v>16</v>
      </c>
      <c r="N407" s="38" t="s">
        <v>16</v>
      </c>
      <c r="O407" s="38" t="s">
        <v>16</v>
      </c>
      <c r="P407" s="38">
        <v>10</v>
      </c>
      <c r="Q407" s="38">
        <v>2013</v>
      </c>
      <c r="R407" s="38">
        <v>0</v>
      </c>
      <c r="S407" s="38">
        <v>93.5</v>
      </c>
      <c r="T407" s="38" t="s">
        <v>56</v>
      </c>
      <c r="U407" s="38" t="s">
        <v>67</v>
      </c>
    </row>
    <row r="408" spans="1:21" s="38" customFormat="1" x14ac:dyDescent="0.35">
      <c r="A408" s="38" t="s">
        <v>40</v>
      </c>
      <c r="B408" s="38">
        <v>14</v>
      </c>
      <c r="C408" s="38">
        <v>1</v>
      </c>
      <c r="D408" s="38">
        <v>2</v>
      </c>
      <c r="E408" s="38">
        <v>3</v>
      </c>
      <c r="F408" s="38">
        <v>0</v>
      </c>
      <c r="G408" s="38" t="s">
        <v>16</v>
      </c>
      <c r="H408" s="38" t="s">
        <v>16</v>
      </c>
      <c r="I408" s="38" t="s">
        <v>16</v>
      </c>
      <c r="J408" s="38">
        <v>0</v>
      </c>
      <c r="K408" s="38" t="s">
        <v>16</v>
      </c>
      <c r="L408" s="38" t="s">
        <v>16</v>
      </c>
      <c r="M408" s="38" t="s">
        <v>16</v>
      </c>
      <c r="N408" s="38" t="s">
        <v>16</v>
      </c>
      <c r="O408" s="38" t="s">
        <v>16</v>
      </c>
      <c r="P408" s="38">
        <v>11</v>
      </c>
      <c r="Q408" s="38">
        <v>2013</v>
      </c>
      <c r="R408" s="38">
        <v>0</v>
      </c>
      <c r="S408" s="38">
        <v>81.400000000000006</v>
      </c>
      <c r="T408" s="38" t="s">
        <v>56</v>
      </c>
      <c r="U408" s="38" t="s">
        <v>67</v>
      </c>
    </row>
    <row r="409" spans="1:21" s="38" customFormat="1" x14ac:dyDescent="0.35">
      <c r="A409" s="38" t="s">
        <v>40</v>
      </c>
      <c r="B409" s="38">
        <v>14</v>
      </c>
      <c r="C409" s="38">
        <v>1</v>
      </c>
      <c r="D409" s="38">
        <v>2</v>
      </c>
      <c r="E409" s="38">
        <v>3</v>
      </c>
      <c r="F409" s="38">
        <v>0</v>
      </c>
      <c r="G409" s="38" t="s">
        <v>16</v>
      </c>
      <c r="H409" s="38" t="s">
        <v>16</v>
      </c>
      <c r="I409" s="38" t="s">
        <v>16</v>
      </c>
      <c r="J409" s="38">
        <v>2</v>
      </c>
      <c r="K409" s="38" t="s">
        <v>16</v>
      </c>
      <c r="L409" s="38" t="s">
        <v>16</v>
      </c>
      <c r="M409" s="38" t="s">
        <v>16</v>
      </c>
      <c r="N409" s="38" t="s">
        <v>16</v>
      </c>
      <c r="O409" s="38" t="s">
        <v>16</v>
      </c>
      <c r="P409" s="38">
        <v>11</v>
      </c>
      <c r="Q409" s="38">
        <v>2013</v>
      </c>
      <c r="R409" s="38">
        <v>0</v>
      </c>
      <c r="S409" s="38">
        <v>84.3</v>
      </c>
      <c r="T409" s="38" t="s">
        <v>56</v>
      </c>
      <c r="U409" s="38" t="s">
        <v>67</v>
      </c>
    </row>
    <row r="410" spans="1:21" s="38" customFormat="1" x14ac:dyDescent="0.35">
      <c r="A410" s="38" t="s">
        <v>40</v>
      </c>
      <c r="B410" s="38">
        <v>14</v>
      </c>
      <c r="C410" s="38">
        <v>1</v>
      </c>
      <c r="D410" s="38">
        <v>2</v>
      </c>
      <c r="E410" s="38">
        <v>3</v>
      </c>
      <c r="F410" s="38">
        <v>0</v>
      </c>
      <c r="G410" s="38" t="s">
        <v>16</v>
      </c>
      <c r="H410" s="38" t="s">
        <v>16</v>
      </c>
      <c r="I410" s="38" t="s">
        <v>16</v>
      </c>
      <c r="J410" s="38">
        <v>7</v>
      </c>
      <c r="K410" s="38" t="s">
        <v>16</v>
      </c>
      <c r="L410" s="38" t="s">
        <v>16</v>
      </c>
      <c r="M410" s="38" t="s">
        <v>16</v>
      </c>
      <c r="N410" s="38" t="s">
        <v>16</v>
      </c>
      <c r="O410" s="38" t="s">
        <v>16</v>
      </c>
      <c r="P410" s="38">
        <v>11</v>
      </c>
      <c r="Q410" s="38">
        <v>2013</v>
      </c>
      <c r="R410" s="38">
        <v>0</v>
      </c>
      <c r="S410" s="38">
        <v>80.599999999999994</v>
      </c>
      <c r="T410" s="38" t="s">
        <v>56</v>
      </c>
      <c r="U410" s="38" t="s">
        <v>67</v>
      </c>
    </row>
    <row r="411" spans="1:21" s="38" customFormat="1" x14ac:dyDescent="0.35">
      <c r="A411" s="38" t="s">
        <v>40</v>
      </c>
      <c r="B411" s="38">
        <v>14</v>
      </c>
      <c r="C411" s="38">
        <v>1</v>
      </c>
      <c r="D411" s="38">
        <v>2</v>
      </c>
      <c r="E411" s="38">
        <v>3</v>
      </c>
      <c r="F411" s="38">
        <v>0</v>
      </c>
      <c r="G411" s="38" t="s">
        <v>16</v>
      </c>
      <c r="H411" s="38" t="s">
        <v>16</v>
      </c>
      <c r="I411" s="38" t="s">
        <v>16</v>
      </c>
      <c r="J411" s="38">
        <v>8</v>
      </c>
      <c r="K411" s="38" t="s">
        <v>16</v>
      </c>
      <c r="L411" s="38" t="s">
        <v>16</v>
      </c>
      <c r="M411" s="38" t="s">
        <v>16</v>
      </c>
      <c r="N411" s="38" t="s">
        <v>16</v>
      </c>
      <c r="O411" s="38" t="s">
        <v>16</v>
      </c>
      <c r="P411" s="38">
        <v>11</v>
      </c>
      <c r="Q411" s="38">
        <v>2013</v>
      </c>
      <c r="R411" s="38">
        <v>0</v>
      </c>
      <c r="S411" s="38">
        <v>81.2</v>
      </c>
      <c r="T411" s="38" t="s">
        <v>56</v>
      </c>
      <c r="U411" s="38" t="s">
        <v>67</v>
      </c>
    </row>
    <row r="412" spans="1:21" s="38" customFormat="1" x14ac:dyDescent="0.35">
      <c r="A412" s="38" t="s">
        <v>40</v>
      </c>
      <c r="B412" s="38">
        <v>14</v>
      </c>
      <c r="C412" s="38">
        <v>1</v>
      </c>
      <c r="D412" s="38">
        <v>2</v>
      </c>
      <c r="E412" s="38">
        <v>3</v>
      </c>
      <c r="F412" s="38">
        <v>0</v>
      </c>
      <c r="G412" s="38" t="s">
        <v>16</v>
      </c>
      <c r="H412" s="38" t="s">
        <v>16</v>
      </c>
      <c r="I412" s="38" t="s">
        <v>16</v>
      </c>
      <c r="J412" s="38">
        <v>9</v>
      </c>
      <c r="K412" s="38" t="s">
        <v>16</v>
      </c>
      <c r="L412" s="38" t="s">
        <v>16</v>
      </c>
      <c r="M412" s="38" t="s">
        <v>16</v>
      </c>
      <c r="N412" s="38" t="s">
        <v>16</v>
      </c>
      <c r="O412" s="38" t="s">
        <v>16</v>
      </c>
      <c r="P412" s="38">
        <v>11</v>
      </c>
      <c r="Q412" s="38">
        <v>2013</v>
      </c>
      <c r="R412" s="38">
        <v>0</v>
      </c>
      <c r="S412" s="38">
        <v>81.099999999999994</v>
      </c>
      <c r="T412" s="38" t="s">
        <v>56</v>
      </c>
      <c r="U412" s="38" t="s">
        <v>67</v>
      </c>
    </row>
    <row r="413" spans="1:21" s="38" customFormat="1" x14ac:dyDescent="0.35">
      <c r="A413" s="38" t="s">
        <v>40</v>
      </c>
      <c r="B413" s="38">
        <v>14</v>
      </c>
      <c r="C413" s="38">
        <v>1</v>
      </c>
      <c r="D413" s="38">
        <v>2</v>
      </c>
      <c r="E413" s="38">
        <v>3</v>
      </c>
      <c r="F413" s="38">
        <v>0</v>
      </c>
      <c r="G413" s="38" t="s">
        <v>16</v>
      </c>
      <c r="H413" s="38" t="s">
        <v>16</v>
      </c>
      <c r="I413" s="38" t="s">
        <v>16</v>
      </c>
      <c r="J413" s="38">
        <v>10</v>
      </c>
      <c r="K413" s="38" t="s">
        <v>16</v>
      </c>
      <c r="L413" s="38" t="s">
        <v>16</v>
      </c>
      <c r="M413" s="38" t="s">
        <v>16</v>
      </c>
      <c r="N413" s="38" t="s">
        <v>16</v>
      </c>
      <c r="O413" s="38" t="s">
        <v>16</v>
      </c>
      <c r="P413" s="38">
        <v>11</v>
      </c>
      <c r="Q413" s="38">
        <v>2013</v>
      </c>
      <c r="R413" s="38">
        <v>0</v>
      </c>
      <c r="S413" s="38">
        <v>81.7</v>
      </c>
      <c r="T413" s="38" t="s">
        <v>56</v>
      </c>
      <c r="U413" s="38" t="s">
        <v>67</v>
      </c>
    </row>
    <row r="414" spans="1:21" s="38" customFormat="1" x14ac:dyDescent="0.35">
      <c r="A414" s="38" t="s">
        <v>40</v>
      </c>
      <c r="B414" s="38">
        <v>14</v>
      </c>
      <c r="C414" s="38">
        <v>1</v>
      </c>
      <c r="D414" s="38">
        <v>2</v>
      </c>
      <c r="E414" s="38">
        <v>3</v>
      </c>
      <c r="F414" s="38">
        <v>0</v>
      </c>
      <c r="G414" s="38" t="s">
        <v>16</v>
      </c>
      <c r="H414" s="38" t="s">
        <v>16</v>
      </c>
      <c r="I414" s="38" t="s">
        <v>16</v>
      </c>
      <c r="J414" s="38">
        <v>11</v>
      </c>
      <c r="K414" s="38" t="s">
        <v>16</v>
      </c>
      <c r="L414" s="38" t="s">
        <v>16</v>
      </c>
      <c r="M414" s="38" t="s">
        <v>16</v>
      </c>
      <c r="N414" s="38" t="s">
        <v>16</v>
      </c>
      <c r="O414" s="38" t="s">
        <v>16</v>
      </c>
      <c r="P414" s="38">
        <v>11</v>
      </c>
      <c r="Q414" s="38">
        <v>2013</v>
      </c>
      <c r="R414" s="38">
        <v>0</v>
      </c>
      <c r="S414" s="38">
        <v>82.2</v>
      </c>
      <c r="T414" s="38" t="s">
        <v>56</v>
      </c>
      <c r="U414" s="38" t="s">
        <v>67</v>
      </c>
    </row>
    <row r="415" spans="1:21" s="38" customFormat="1" x14ac:dyDescent="0.35">
      <c r="A415" s="38" t="s">
        <v>40</v>
      </c>
      <c r="B415" s="38">
        <v>14</v>
      </c>
      <c r="C415" s="38">
        <v>1</v>
      </c>
      <c r="D415" s="38">
        <v>2</v>
      </c>
      <c r="E415" s="38">
        <v>3</v>
      </c>
      <c r="F415" s="38">
        <v>0</v>
      </c>
      <c r="G415" s="38" t="s">
        <v>16</v>
      </c>
      <c r="H415" s="38" t="s">
        <v>16</v>
      </c>
      <c r="I415" s="38" t="s">
        <v>16</v>
      </c>
      <c r="J415" s="38">
        <v>12</v>
      </c>
      <c r="K415" s="38" t="s">
        <v>16</v>
      </c>
      <c r="L415" s="38" t="s">
        <v>16</v>
      </c>
      <c r="M415" s="38" t="s">
        <v>16</v>
      </c>
      <c r="N415" s="38" t="s">
        <v>16</v>
      </c>
      <c r="O415" s="38" t="s">
        <v>16</v>
      </c>
      <c r="P415" s="38">
        <v>11</v>
      </c>
      <c r="Q415" s="38">
        <v>2013</v>
      </c>
      <c r="R415" s="38">
        <v>0</v>
      </c>
      <c r="S415" s="38">
        <v>81</v>
      </c>
      <c r="T415" s="38" t="s">
        <v>56</v>
      </c>
      <c r="U415" s="38" t="s">
        <v>67</v>
      </c>
    </row>
    <row r="416" spans="1:21" s="38" customFormat="1" x14ac:dyDescent="0.35">
      <c r="A416" s="38" t="s">
        <v>40</v>
      </c>
      <c r="B416" s="38">
        <v>14</v>
      </c>
      <c r="C416" s="38">
        <v>1</v>
      </c>
      <c r="D416" s="38">
        <v>2</v>
      </c>
      <c r="E416" s="38">
        <v>3</v>
      </c>
      <c r="F416" s="38">
        <v>0</v>
      </c>
      <c r="G416" s="38" t="s">
        <v>16</v>
      </c>
      <c r="H416" s="38" t="s">
        <v>16</v>
      </c>
      <c r="I416" s="38" t="s">
        <v>16</v>
      </c>
      <c r="J416" s="38">
        <v>15</v>
      </c>
      <c r="K416" s="38" t="s">
        <v>16</v>
      </c>
      <c r="L416" s="38" t="s">
        <v>16</v>
      </c>
      <c r="M416" s="38" t="s">
        <v>16</v>
      </c>
      <c r="N416" s="38" t="s">
        <v>16</v>
      </c>
      <c r="O416" s="38" t="s">
        <v>16</v>
      </c>
      <c r="P416" s="38">
        <v>11</v>
      </c>
      <c r="Q416" s="38">
        <v>2013</v>
      </c>
      <c r="R416" s="38">
        <v>0</v>
      </c>
      <c r="S416" s="38">
        <v>79.3</v>
      </c>
      <c r="T416" s="38" t="s">
        <v>56</v>
      </c>
      <c r="U416" s="38" t="s">
        <v>67</v>
      </c>
    </row>
    <row r="417" spans="1:21" s="38" customFormat="1" x14ac:dyDescent="0.35">
      <c r="A417" s="38" t="s">
        <v>40</v>
      </c>
      <c r="B417" s="38">
        <v>14</v>
      </c>
      <c r="C417" s="38">
        <v>1</v>
      </c>
      <c r="D417" s="38">
        <v>2</v>
      </c>
      <c r="E417" s="38">
        <v>3</v>
      </c>
      <c r="F417" s="38">
        <v>1</v>
      </c>
      <c r="G417" s="38" t="s">
        <v>16</v>
      </c>
      <c r="H417" s="38" t="s">
        <v>16</v>
      </c>
      <c r="I417" s="38" t="s">
        <v>16</v>
      </c>
      <c r="J417" s="38">
        <v>0</v>
      </c>
      <c r="K417" s="38" t="s">
        <v>16</v>
      </c>
      <c r="L417" s="38" t="s">
        <v>16</v>
      </c>
      <c r="M417" s="38" t="s">
        <v>16</v>
      </c>
      <c r="N417" s="38" t="s">
        <v>16</v>
      </c>
      <c r="O417" s="38" t="s">
        <v>16</v>
      </c>
      <c r="P417" s="38">
        <v>1</v>
      </c>
      <c r="Q417" s="38">
        <v>2013</v>
      </c>
      <c r="R417" s="38">
        <v>0</v>
      </c>
      <c r="S417" s="38">
        <v>72.7</v>
      </c>
      <c r="T417" s="38" t="s">
        <v>56</v>
      </c>
      <c r="U417" s="38" t="s">
        <v>67</v>
      </c>
    </row>
    <row r="418" spans="1:21" s="38" customFormat="1" x14ac:dyDescent="0.35">
      <c r="A418" s="38" t="s">
        <v>40</v>
      </c>
      <c r="B418" s="38">
        <v>14</v>
      </c>
      <c r="C418" s="38">
        <v>1</v>
      </c>
      <c r="D418" s="38">
        <v>2</v>
      </c>
      <c r="E418" s="38">
        <v>3</v>
      </c>
      <c r="F418" s="38">
        <v>1</v>
      </c>
      <c r="G418" s="38" t="s">
        <v>16</v>
      </c>
      <c r="H418" s="38" t="s">
        <v>16</v>
      </c>
      <c r="I418" s="38" t="s">
        <v>16</v>
      </c>
      <c r="J418" s="38">
        <v>0</v>
      </c>
      <c r="K418" s="38" t="s">
        <v>16</v>
      </c>
      <c r="L418" s="38" t="s">
        <v>16</v>
      </c>
      <c r="M418" s="38" t="s">
        <v>16</v>
      </c>
      <c r="N418" s="38" t="s">
        <v>16</v>
      </c>
      <c r="O418" s="38" t="s">
        <v>16</v>
      </c>
      <c r="P418" s="38">
        <v>2</v>
      </c>
      <c r="Q418" s="38">
        <v>2013</v>
      </c>
      <c r="R418" s="38">
        <v>0</v>
      </c>
      <c r="S418" s="38">
        <v>37.799999999999997</v>
      </c>
      <c r="T418" s="38" t="s">
        <v>56</v>
      </c>
      <c r="U418" s="38" t="s">
        <v>67</v>
      </c>
    </row>
    <row r="419" spans="1:21" s="38" customFormat="1" x14ac:dyDescent="0.35">
      <c r="A419" s="38" t="s">
        <v>40</v>
      </c>
      <c r="B419" s="38">
        <v>14</v>
      </c>
      <c r="C419" s="38">
        <v>1</v>
      </c>
      <c r="D419" s="38">
        <v>2</v>
      </c>
      <c r="E419" s="38">
        <v>3</v>
      </c>
      <c r="F419" s="38">
        <v>1</v>
      </c>
      <c r="G419" s="38" t="s">
        <v>16</v>
      </c>
      <c r="H419" s="38" t="s">
        <v>16</v>
      </c>
      <c r="I419" s="38" t="s">
        <v>16</v>
      </c>
      <c r="J419" s="38">
        <v>0</v>
      </c>
      <c r="K419" s="38" t="s">
        <v>16</v>
      </c>
      <c r="L419" s="38" t="s">
        <v>16</v>
      </c>
      <c r="M419" s="38" t="s">
        <v>16</v>
      </c>
      <c r="N419" s="38" t="s">
        <v>16</v>
      </c>
      <c r="O419" s="38" t="s">
        <v>16</v>
      </c>
      <c r="P419" s="38">
        <v>3</v>
      </c>
      <c r="Q419" s="38">
        <v>2013</v>
      </c>
      <c r="R419" s="38">
        <v>0</v>
      </c>
      <c r="S419" s="38">
        <v>95</v>
      </c>
      <c r="T419" s="38" t="s">
        <v>56</v>
      </c>
      <c r="U419" s="38" t="s">
        <v>67</v>
      </c>
    </row>
    <row r="420" spans="1:21" s="38" customFormat="1" x14ac:dyDescent="0.35">
      <c r="A420" s="38" t="s">
        <v>40</v>
      </c>
      <c r="B420" s="38">
        <v>14</v>
      </c>
      <c r="C420" s="38">
        <v>1</v>
      </c>
      <c r="D420" s="38">
        <v>2</v>
      </c>
      <c r="E420" s="38">
        <v>3</v>
      </c>
      <c r="F420" s="38">
        <v>1</v>
      </c>
      <c r="G420" s="38" t="s">
        <v>16</v>
      </c>
      <c r="H420" s="38" t="s">
        <v>16</v>
      </c>
      <c r="I420" s="38" t="s">
        <v>16</v>
      </c>
      <c r="J420" s="38">
        <v>0</v>
      </c>
      <c r="K420" s="38" t="s">
        <v>16</v>
      </c>
      <c r="L420" s="38" t="s">
        <v>16</v>
      </c>
      <c r="M420" s="38" t="s">
        <v>16</v>
      </c>
      <c r="N420" s="38" t="s">
        <v>16</v>
      </c>
      <c r="O420" s="38" t="s">
        <v>16</v>
      </c>
      <c r="P420" s="38">
        <v>4</v>
      </c>
      <c r="Q420" s="38">
        <v>2013</v>
      </c>
      <c r="R420" s="38">
        <v>0</v>
      </c>
      <c r="S420" s="38">
        <v>98.3</v>
      </c>
      <c r="T420" s="38" t="s">
        <v>56</v>
      </c>
      <c r="U420" s="38" t="s">
        <v>67</v>
      </c>
    </row>
    <row r="421" spans="1:21" s="38" customFormat="1" x14ac:dyDescent="0.35">
      <c r="A421" s="38" t="s">
        <v>40</v>
      </c>
      <c r="B421" s="38">
        <v>14</v>
      </c>
      <c r="C421" s="38">
        <v>1</v>
      </c>
      <c r="D421" s="38">
        <v>2</v>
      </c>
      <c r="E421" s="38">
        <v>3</v>
      </c>
      <c r="F421" s="38">
        <v>1</v>
      </c>
      <c r="G421" s="38" t="s">
        <v>16</v>
      </c>
      <c r="H421" s="38" t="s">
        <v>16</v>
      </c>
      <c r="I421" s="38" t="s">
        <v>16</v>
      </c>
      <c r="J421" s="38">
        <v>0</v>
      </c>
      <c r="K421" s="38" t="s">
        <v>16</v>
      </c>
      <c r="L421" s="38" t="s">
        <v>16</v>
      </c>
      <c r="M421" s="38" t="s">
        <v>16</v>
      </c>
      <c r="N421" s="38" t="s">
        <v>16</v>
      </c>
      <c r="O421" s="38" t="s">
        <v>16</v>
      </c>
      <c r="P421" s="38">
        <v>6</v>
      </c>
      <c r="Q421" s="38">
        <v>2013</v>
      </c>
      <c r="R421" s="38">
        <v>0</v>
      </c>
      <c r="S421" s="38">
        <v>63.4</v>
      </c>
      <c r="T421" s="38" t="s">
        <v>56</v>
      </c>
      <c r="U421" s="38" t="s">
        <v>67</v>
      </c>
    </row>
    <row r="422" spans="1:21" s="38" customFormat="1" x14ac:dyDescent="0.35">
      <c r="A422" s="38" t="s">
        <v>40</v>
      </c>
      <c r="B422" s="38">
        <v>14</v>
      </c>
      <c r="C422" s="38">
        <v>1</v>
      </c>
      <c r="D422" s="38">
        <v>2</v>
      </c>
      <c r="E422" s="38">
        <v>3</v>
      </c>
      <c r="F422" s="38">
        <v>1</v>
      </c>
      <c r="G422" s="38" t="s">
        <v>16</v>
      </c>
      <c r="H422" s="38" t="s">
        <v>16</v>
      </c>
      <c r="I422" s="38" t="s">
        <v>16</v>
      </c>
      <c r="J422" s="38">
        <v>0</v>
      </c>
      <c r="K422" s="38" t="s">
        <v>16</v>
      </c>
      <c r="L422" s="38" t="s">
        <v>16</v>
      </c>
      <c r="M422" s="38" t="s">
        <v>16</v>
      </c>
      <c r="N422" s="38" t="s">
        <v>16</v>
      </c>
      <c r="O422" s="38" t="s">
        <v>16</v>
      </c>
      <c r="P422" s="38">
        <v>7</v>
      </c>
      <c r="Q422" s="38">
        <v>2013</v>
      </c>
      <c r="R422" s="38">
        <v>0</v>
      </c>
      <c r="S422" s="38">
        <v>58.2</v>
      </c>
      <c r="T422" s="38" t="s">
        <v>56</v>
      </c>
      <c r="U422" s="38" t="s">
        <v>67</v>
      </c>
    </row>
    <row r="423" spans="1:21" s="38" customFormat="1" x14ac:dyDescent="0.35">
      <c r="A423" s="38" t="s">
        <v>40</v>
      </c>
      <c r="B423" s="38">
        <v>14</v>
      </c>
      <c r="C423" s="38">
        <v>1</v>
      </c>
      <c r="D423" s="38">
        <v>2</v>
      </c>
      <c r="E423" s="38">
        <v>3</v>
      </c>
      <c r="F423" s="38">
        <v>1</v>
      </c>
      <c r="G423" s="38" t="s">
        <v>16</v>
      </c>
      <c r="H423" s="38" t="s">
        <v>16</v>
      </c>
      <c r="I423" s="38" t="s">
        <v>16</v>
      </c>
      <c r="J423" s="38">
        <v>0</v>
      </c>
      <c r="K423" s="38" t="s">
        <v>16</v>
      </c>
      <c r="L423" s="38" t="s">
        <v>16</v>
      </c>
      <c r="M423" s="38" t="s">
        <v>16</v>
      </c>
      <c r="N423" s="38" t="s">
        <v>16</v>
      </c>
      <c r="O423" s="38" t="s">
        <v>16</v>
      </c>
      <c r="P423" s="38">
        <v>8</v>
      </c>
      <c r="Q423" s="38">
        <v>2013</v>
      </c>
      <c r="R423" s="38">
        <v>0</v>
      </c>
      <c r="S423" s="38">
        <v>91.9</v>
      </c>
      <c r="T423" s="38" t="s">
        <v>56</v>
      </c>
      <c r="U423" s="38" t="s">
        <v>67</v>
      </c>
    </row>
    <row r="424" spans="1:21" s="38" customFormat="1" x14ac:dyDescent="0.35">
      <c r="A424" s="38" t="s">
        <v>40</v>
      </c>
      <c r="B424" s="38">
        <v>14</v>
      </c>
      <c r="C424" s="38">
        <v>1</v>
      </c>
      <c r="D424" s="38">
        <v>2</v>
      </c>
      <c r="E424" s="38">
        <v>3</v>
      </c>
      <c r="F424" s="38">
        <v>1</v>
      </c>
      <c r="G424" s="38" t="s">
        <v>16</v>
      </c>
      <c r="H424" s="38" t="s">
        <v>16</v>
      </c>
      <c r="I424" s="38" t="s">
        <v>16</v>
      </c>
      <c r="J424" s="38">
        <v>0</v>
      </c>
      <c r="K424" s="38" t="s">
        <v>16</v>
      </c>
      <c r="L424" s="38" t="s">
        <v>16</v>
      </c>
      <c r="M424" s="38" t="s">
        <v>16</v>
      </c>
      <c r="N424" s="38" t="s">
        <v>16</v>
      </c>
      <c r="O424" s="38" t="s">
        <v>16</v>
      </c>
      <c r="P424" s="38">
        <v>9</v>
      </c>
      <c r="Q424" s="38">
        <v>2013</v>
      </c>
      <c r="R424" s="38">
        <v>0</v>
      </c>
      <c r="S424" s="38">
        <v>91.6</v>
      </c>
      <c r="T424" s="38" t="s">
        <v>56</v>
      </c>
      <c r="U424" s="38" t="s">
        <v>67</v>
      </c>
    </row>
    <row r="425" spans="1:21" s="38" customFormat="1" x14ac:dyDescent="0.35">
      <c r="A425" s="38" t="s">
        <v>40</v>
      </c>
      <c r="B425" s="38">
        <v>14</v>
      </c>
      <c r="C425" s="38">
        <v>1</v>
      </c>
      <c r="D425" s="38">
        <v>2</v>
      </c>
      <c r="E425" s="38">
        <v>3</v>
      </c>
      <c r="F425" s="38">
        <v>1</v>
      </c>
      <c r="G425" s="38" t="s">
        <v>16</v>
      </c>
      <c r="H425" s="38" t="s">
        <v>16</v>
      </c>
      <c r="I425" s="38" t="s">
        <v>16</v>
      </c>
      <c r="J425" s="38">
        <v>0</v>
      </c>
      <c r="K425" s="38" t="s">
        <v>16</v>
      </c>
      <c r="L425" s="38" t="s">
        <v>16</v>
      </c>
      <c r="M425" s="38" t="s">
        <v>16</v>
      </c>
      <c r="N425" s="38" t="s">
        <v>16</v>
      </c>
      <c r="O425" s="38" t="s">
        <v>16</v>
      </c>
      <c r="P425" s="38">
        <v>10</v>
      </c>
      <c r="Q425" s="38">
        <v>2013</v>
      </c>
      <c r="R425" s="38">
        <v>0</v>
      </c>
      <c r="S425" s="38">
        <v>92.5</v>
      </c>
      <c r="T425" s="38" t="s">
        <v>56</v>
      </c>
      <c r="U425" s="38" t="s">
        <v>67</v>
      </c>
    </row>
    <row r="426" spans="1:21" s="38" customFormat="1" x14ac:dyDescent="0.35">
      <c r="A426" s="38" t="s">
        <v>40</v>
      </c>
      <c r="B426" s="38">
        <v>14</v>
      </c>
      <c r="C426" s="38">
        <v>1</v>
      </c>
      <c r="D426" s="38">
        <v>2</v>
      </c>
      <c r="E426" s="38">
        <v>3</v>
      </c>
      <c r="F426" s="38">
        <v>1</v>
      </c>
      <c r="G426" s="38" t="s">
        <v>16</v>
      </c>
      <c r="H426" s="38" t="s">
        <v>16</v>
      </c>
      <c r="I426" s="38" t="s">
        <v>16</v>
      </c>
      <c r="J426" s="38">
        <v>0</v>
      </c>
      <c r="K426" s="38" t="s">
        <v>16</v>
      </c>
      <c r="L426" s="38" t="s">
        <v>16</v>
      </c>
      <c r="M426" s="38" t="s">
        <v>16</v>
      </c>
      <c r="N426" s="38" t="s">
        <v>16</v>
      </c>
      <c r="O426" s="38" t="s">
        <v>16</v>
      </c>
      <c r="P426" s="38">
        <v>11</v>
      </c>
      <c r="Q426" s="38">
        <v>2013</v>
      </c>
      <c r="R426" s="38">
        <v>0</v>
      </c>
      <c r="S426" s="38">
        <v>81.8</v>
      </c>
      <c r="T426" s="38" t="s">
        <v>56</v>
      </c>
      <c r="U426" s="38" t="s">
        <v>67</v>
      </c>
    </row>
    <row r="427" spans="1:21" s="38" customFormat="1" x14ac:dyDescent="0.35">
      <c r="A427" s="38" t="s">
        <v>40</v>
      </c>
      <c r="B427" s="38">
        <v>14</v>
      </c>
      <c r="C427" s="38">
        <v>1</v>
      </c>
      <c r="D427" s="38">
        <v>2</v>
      </c>
      <c r="E427" s="38">
        <v>3</v>
      </c>
      <c r="F427" s="38">
        <v>2</v>
      </c>
      <c r="G427" s="38" t="s">
        <v>16</v>
      </c>
      <c r="H427" s="38" t="s">
        <v>16</v>
      </c>
      <c r="I427" s="38" t="s">
        <v>16</v>
      </c>
      <c r="J427" s="38">
        <v>0</v>
      </c>
      <c r="K427" s="38" t="s">
        <v>16</v>
      </c>
      <c r="L427" s="38" t="s">
        <v>16</v>
      </c>
      <c r="M427" s="38" t="s">
        <v>16</v>
      </c>
      <c r="N427" s="38" t="s">
        <v>16</v>
      </c>
      <c r="O427" s="38" t="s">
        <v>16</v>
      </c>
      <c r="P427" s="38">
        <v>1</v>
      </c>
      <c r="Q427" s="38">
        <v>2013</v>
      </c>
      <c r="R427" s="38">
        <v>0</v>
      </c>
      <c r="S427" s="38">
        <v>73.5</v>
      </c>
      <c r="T427" s="38" t="s">
        <v>56</v>
      </c>
      <c r="U427" s="38" t="s">
        <v>67</v>
      </c>
    </row>
    <row r="428" spans="1:21" s="38" customFormat="1" x14ac:dyDescent="0.35">
      <c r="A428" s="38" t="s">
        <v>40</v>
      </c>
      <c r="B428" s="38">
        <v>14</v>
      </c>
      <c r="C428" s="38">
        <v>1</v>
      </c>
      <c r="D428" s="38">
        <v>2</v>
      </c>
      <c r="E428" s="38">
        <v>3</v>
      </c>
      <c r="F428" s="38">
        <v>2</v>
      </c>
      <c r="G428" s="38" t="s">
        <v>16</v>
      </c>
      <c r="H428" s="38" t="s">
        <v>16</v>
      </c>
      <c r="I428" s="38" t="s">
        <v>16</v>
      </c>
      <c r="J428" s="38">
        <v>0</v>
      </c>
      <c r="K428" s="38" t="s">
        <v>16</v>
      </c>
      <c r="L428" s="38" t="s">
        <v>16</v>
      </c>
      <c r="M428" s="38" t="s">
        <v>16</v>
      </c>
      <c r="N428" s="38" t="s">
        <v>16</v>
      </c>
      <c r="O428" s="38" t="s">
        <v>16</v>
      </c>
      <c r="P428" s="38">
        <v>2</v>
      </c>
      <c r="Q428" s="38">
        <v>2013</v>
      </c>
      <c r="R428" s="38">
        <v>0</v>
      </c>
      <c r="S428" s="38">
        <v>39.5</v>
      </c>
      <c r="T428" s="38" t="s">
        <v>56</v>
      </c>
      <c r="U428" s="38" t="s">
        <v>67</v>
      </c>
    </row>
    <row r="429" spans="1:21" s="38" customFormat="1" x14ac:dyDescent="0.35">
      <c r="A429" s="38" t="s">
        <v>40</v>
      </c>
      <c r="B429" s="38">
        <v>14</v>
      </c>
      <c r="C429" s="38">
        <v>1</v>
      </c>
      <c r="D429" s="38">
        <v>2</v>
      </c>
      <c r="E429" s="38">
        <v>3</v>
      </c>
      <c r="F429" s="38">
        <v>2</v>
      </c>
      <c r="G429" s="38" t="s">
        <v>16</v>
      </c>
      <c r="H429" s="38" t="s">
        <v>16</v>
      </c>
      <c r="I429" s="38" t="s">
        <v>16</v>
      </c>
      <c r="J429" s="38">
        <v>0</v>
      </c>
      <c r="K429" s="38" t="s">
        <v>16</v>
      </c>
      <c r="L429" s="38" t="s">
        <v>16</v>
      </c>
      <c r="M429" s="38" t="s">
        <v>16</v>
      </c>
      <c r="N429" s="38" t="s">
        <v>16</v>
      </c>
      <c r="O429" s="38" t="s">
        <v>16</v>
      </c>
      <c r="P429" s="38">
        <v>3</v>
      </c>
      <c r="Q429" s="38">
        <v>2013</v>
      </c>
      <c r="R429" s="38">
        <v>0</v>
      </c>
      <c r="S429" s="38">
        <v>95.2</v>
      </c>
      <c r="T429" s="38" t="s">
        <v>56</v>
      </c>
      <c r="U429" s="38" t="s">
        <v>67</v>
      </c>
    </row>
    <row r="430" spans="1:21" s="38" customFormat="1" x14ac:dyDescent="0.35">
      <c r="A430" s="38" t="s">
        <v>40</v>
      </c>
      <c r="B430" s="38">
        <v>14</v>
      </c>
      <c r="C430" s="38">
        <v>1</v>
      </c>
      <c r="D430" s="38">
        <v>2</v>
      </c>
      <c r="E430" s="38">
        <v>3</v>
      </c>
      <c r="F430" s="38">
        <v>2</v>
      </c>
      <c r="G430" s="38" t="s">
        <v>16</v>
      </c>
      <c r="H430" s="38" t="s">
        <v>16</v>
      </c>
      <c r="I430" s="38" t="s">
        <v>16</v>
      </c>
      <c r="J430" s="38">
        <v>0</v>
      </c>
      <c r="K430" s="38" t="s">
        <v>16</v>
      </c>
      <c r="L430" s="38" t="s">
        <v>16</v>
      </c>
      <c r="M430" s="38" t="s">
        <v>16</v>
      </c>
      <c r="N430" s="38" t="s">
        <v>16</v>
      </c>
      <c r="O430" s="38" t="s">
        <v>16</v>
      </c>
      <c r="P430" s="38">
        <v>4</v>
      </c>
      <c r="Q430" s="38">
        <v>2013</v>
      </c>
      <c r="R430" s="38">
        <v>0</v>
      </c>
      <c r="S430" s="38">
        <v>98.5</v>
      </c>
      <c r="T430" s="38" t="s">
        <v>56</v>
      </c>
      <c r="U430" s="38" t="s">
        <v>67</v>
      </c>
    </row>
    <row r="431" spans="1:21" s="38" customFormat="1" x14ac:dyDescent="0.35">
      <c r="A431" s="38" t="s">
        <v>40</v>
      </c>
      <c r="B431" s="38">
        <v>14</v>
      </c>
      <c r="C431" s="38">
        <v>1</v>
      </c>
      <c r="D431" s="38">
        <v>2</v>
      </c>
      <c r="E431" s="38">
        <v>3</v>
      </c>
      <c r="F431" s="38">
        <v>2</v>
      </c>
      <c r="G431" s="38" t="s">
        <v>16</v>
      </c>
      <c r="H431" s="38" t="s">
        <v>16</v>
      </c>
      <c r="I431" s="38" t="s">
        <v>16</v>
      </c>
      <c r="J431" s="38">
        <v>0</v>
      </c>
      <c r="K431" s="38" t="s">
        <v>16</v>
      </c>
      <c r="L431" s="38" t="s">
        <v>16</v>
      </c>
      <c r="M431" s="38" t="s">
        <v>16</v>
      </c>
      <c r="N431" s="38" t="s">
        <v>16</v>
      </c>
      <c r="O431" s="38" t="s">
        <v>16</v>
      </c>
      <c r="P431" s="38">
        <v>6</v>
      </c>
      <c r="Q431" s="38">
        <v>2013</v>
      </c>
      <c r="R431" s="38">
        <v>0</v>
      </c>
      <c r="S431" s="38">
        <v>58.7</v>
      </c>
      <c r="T431" s="38" t="s">
        <v>56</v>
      </c>
      <c r="U431" s="38" t="s">
        <v>67</v>
      </c>
    </row>
    <row r="432" spans="1:21" s="38" customFormat="1" x14ac:dyDescent="0.35">
      <c r="A432" s="38" t="s">
        <v>40</v>
      </c>
      <c r="B432" s="38">
        <v>14</v>
      </c>
      <c r="C432" s="38">
        <v>1</v>
      </c>
      <c r="D432" s="38">
        <v>2</v>
      </c>
      <c r="E432" s="38">
        <v>3</v>
      </c>
      <c r="F432" s="38">
        <v>2</v>
      </c>
      <c r="G432" s="38" t="s">
        <v>16</v>
      </c>
      <c r="H432" s="38" t="s">
        <v>16</v>
      </c>
      <c r="I432" s="38" t="s">
        <v>16</v>
      </c>
      <c r="J432" s="38">
        <v>0</v>
      </c>
      <c r="K432" s="38" t="s">
        <v>16</v>
      </c>
      <c r="L432" s="38" t="s">
        <v>16</v>
      </c>
      <c r="M432" s="38" t="s">
        <v>16</v>
      </c>
      <c r="N432" s="38" t="s">
        <v>16</v>
      </c>
      <c r="O432" s="38" t="s">
        <v>16</v>
      </c>
      <c r="P432" s="38">
        <v>7</v>
      </c>
      <c r="Q432" s="38">
        <v>2013</v>
      </c>
      <c r="R432" s="38">
        <v>0</v>
      </c>
      <c r="S432" s="38">
        <v>60.6</v>
      </c>
      <c r="T432" s="38" t="s">
        <v>56</v>
      </c>
      <c r="U432" s="38" t="s">
        <v>67</v>
      </c>
    </row>
    <row r="433" spans="1:21" s="38" customFormat="1" x14ac:dyDescent="0.35">
      <c r="A433" s="38" t="s">
        <v>40</v>
      </c>
      <c r="B433" s="38">
        <v>14</v>
      </c>
      <c r="C433" s="38">
        <v>1</v>
      </c>
      <c r="D433" s="38">
        <v>2</v>
      </c>
      <c r="E433" s="38">
        <v>3</v>
      </c>
      <c r="F433" s="38">
        <v>2</v>
      </c>
      <c r="G433" s="38" t="s">
        <v>16</v>
      </c>
      <c r="H433" s="38" t="s">
        <v>16</v>
      </c>
      <c r="I433" s="38" t="s">
        <v>16</v>
      </c>
      <c r="J433" s="38">
        <v>0</v>
      </c>
      <c r="K433" s="38" t="s">
        <v>16</v>
      </c>
      <c r="L433" s="38" t="s">
        <v>16</v>
      </c>
      <c r="M433" s="38" t="s">
        <v>16</v>
      </c>
      <c r="N433" s="38" t="s">
        <v>16</v>
      </c>
      <c r="O433" s="38" t="s">
        <v>16</v>
      </c>
      <c r="P433" s="38">
        <v>8</v>
      </c>
      <c r="Q433" s="38">
        <v>2013</v>
      </c>
      <c r="R433" s="38">
        <v>0</v>
      </c>
      <c r="S433" s="38">
        <v>91.4</v>
      </c>
      <c r="T433" s="38" t="s">
        <v>56</v>
      </c>
      <c r="U433" s="38" t="s">
        <v>67</v>
      </c>
    </row>
    <row r="434" spans="1:21" s="38" customFormat="1" x14ac:dyDescent="0.35">
      <c r="A434" s="38" t="s">
        <v>40</v>
      </c>
      <c r="B434" s="38">
        <v>14</v>
      </c>
      <c r="C434" s="38">
        <v>1</v>
      </c>
      <c r="D434" s="38">
        <v>2</v>
      </c>
      <c r="E434" s="38">
        <v>3</v>
      </c>
      <c r="F434" s="38">
        <v>2</v>
      </c>
      <c r="G434" s="38" t="s">
        <v>16</v>
      </c>
      <c r="H434" s="38" t="s">
        <v>16</v>
      </c>
      <c r="I434" s="38" t="s">
        <v>16</v>
      </c>
      <c r="J434" s="38">
        <v>0</v>
      </c>
      <c r="K434" s="38" t="s">
        <v>16</v>
      </c>
      <c r="L434" s="38" t="s">
        <v>16</v>
      </c>
      <c r="M434" s="38" t="s">
        <v>16</v>
      </c>
      <c r="N434" s="38" t="s">
        <v>16</v>
      </c>
      <c r="O434" s="38" t="s">
        <v>16</v>
      </c>
      <c r="P434" s="38">
        <v>9</v>
      </c>
      <c r="Q434" s="38">
        <v>2013</v>
      </c>
      <c r="R434" s="38">
        <v>0</v>
      </c>
      <c r="S434" s="38">
        <v>91</v>
      </c>
      <c r="T434" s="38" t="s">
        <v>56</v>
      </c>
      <c r="U434" s="38" t="s">
        <v>67</v>
      </c>
    </row>
    <row r="435" spans="1:21" s="38" customFormat="1" x14ac:dyDescent="0.35">
      <c r="A435" s="38" t="s">
        <v>40</v>
      </c>
      <c r="B435" s="38">
        <v>14</v>
      </c>
      <c r="C435" s="38">
        <v>1</v>
      </c>
      <c r="D435" s="38">
        <v>2</v>
      </c>
      <c r="E435" s="38">
        <v>3</v>
      </c>
      <c r="F435" s="38">
        <v>2</v>
      </c>
      <c r="G435" s="38" t="s">
        <v>16</v>
      </c>
      <c r="H435" s="38" t="s">
        <v>16</v>
      </c>
      <c r="I435" s="38" t="s">
        <v>16</v>
      </c>
      <c r="J435" s="38">
        <v>0</v>
      </c>
      <c r="K435" s="38" t="s">
        <v>16</v>
      </c>
      <c r="L435" s="38" t="s">
        <v>16</v>
      </c>
      <c r="M435" s="38" t="s">
        <v>16</v>
      </c>
      <c r="N435" s="38" t="s">
        <v>16</v>
      </c>
      <c r="O435" s="38" t="s">
        <v>16</v>
      </c>
      <c r="P435" s="38">
        <v>10</v>
      </c>
      <c r="Q435" s="38">
        <v>2013</v>
      </c>
      <c r="R435" s="38">
        <v>0</v>
      </c>
      <c r="S435" s="38">
        <v>92.1</v>
      </c>
      <c r="T435" s="38" t="s">
        <v>56</v>
      </c>
      <c r="U435" s="38" t="s">
        <v>67</v>
      </c>
    </row>
    <row r="436" spans="1:21" s="38" customFormat="1" x14ac:dyDescent="0.35">
      <c r="A436" s="38" t="s">
        <v>40</v>
      </c>
      <c r="B436" s="38">
        <v>14</v>
      </c>
      <c r="C436" s="38">
        <v>1</v>
      </c>
      <c r="D436" s="38">
        <v>2</v>
      </c>
      <c r="E436" s="38">
        <v>3</v>
      </c>
      <c r="F436" s="38">
        <v>2</v>
      </c>
      <c r="G436" s="38" t="s">
        <v>16</v>
      </c>
      <c r="H436" s="38" t="s">
        <v>16</v>
      </c>
      <c r="I436" s="38" t="s">
        <v>16</v>
      </c>
      <c r="J436" s="38">
        <v>0</v>
      </c>
      <c r="K436" s="38" t="s">
        <v>16</v>
      </c>
      <c r="L436" s="38" t="s">
        <v>16</v>
      </c>
      <c r="M436" s="38" t="s">
        <v>16</v>
      </c>
      <c r="N436" s="38" t="s">
        <v>16</v>
      </c>
      <c r="O436" s="38" t="s">
        <v>16</v>
      </c>
      <c r="P436" s="38">
        <v>11</v>
      </c>
      <c r="Q436" s="38">
        <v>2013</v>
      </c>
      <c r="R436" s="38">
        <v>0</v>
      </c>
      <c r="S436" s="38">
        <v>81</v>
      </c>
      <c r="T436" s="38" t="s">
        <v>56</v>
      </c>
      <c r="U436" s="38" t="s">
        <v>67</v>
      </c>
    </row>
    <row r="437" spans="1:21" s="38" customFormat="1" x14ac:dyDescent="0.35">
      <c r="A437" s="38" t="s">
        <v>40</v>
      </c>
      <c r="B437" s="38">
        <v>14</v>
      </c>
      <c r="C437" s="38">
        <v>1</v>
      </c>
      <c r="D437" s="38">
        <v>2</v>
      </c>
      <c r="E437" s="38">
        <v>3</v>
      </c>
      <c r="F437" s="38">
        <v>0</v>
      </c>
      <c r="G437" s="38" t="s">
        <v>16</v>
      </c>
      <c r="H437" s="38" t="s">
        <v>16</v>
      </c>
      <c r="I437" s="38" t="s">
        <v>16</v>
      </c>
      <c r="J437" s="38">
        <v>0</v>
      </c>
      <c r="K437" s="38" t="s">
        <v>16</v>
      </c>
      <c r="L437" s="38" t="s">
        <v>16</v>
      </c>
      <c r="M437" s="38" t="s">
        <v>16</v>
      </c>
      <c r="N437" s="38" t="s">
        <v>16</v>
      </c>
      <c r="O437" s="38" t="s">
        <v>16</v>
      </c>
      <c r="P437" s="38">
        <v>1</v>
      </c>
      <c r="Q437" s="38">
        <v>2014</v>
      </c>
      <c r="R437" s="38">
        <v>0</v>
      </c>
      <c r="S437" s="38">
        <v>74.400000000000006</v>
      </c>
      <c r="T437" s="38" t="s">
        <v>56</v>
      </c>
      <c r="U437" s="38" t="s">
        <v>67</v>
      </c>
    </row>
    <row r="438" spans="1:21" s="38" customFormat="1" x14ac:dyDescent="0.35">
      <c r="A438" s="38" t="s">
        <v>40</v>
      </c>
      <c r="B438" s="38">
        <v>14</v>
      </c>
      <c r="C438" s="38">
        <v>1</v>
      </c>
      <c r="D438" s="38">
        <v>2</v>
      </c>
      <c r="E438" s="38">
        <v>3</v>
      </c>
      <c r="F438" s="38">
        <v>0</v>
      </c>
      <c r="G438" s="38" t="s">
        <v>16</v>
      </c>
      <c r="H438" s="38" t="s">
        <v>16</v>
      </c>
      <c r="I438" s="38" t="s">
        <v>16</v>
      </c>
      <c r="J438" s="38">
        <v>1</v>
      </c>
      <c r="K438" s="38" t="s">
        <v>16</v>
      </c>
      <c r="L438" s="38" t="s">
        <v>16</v>
      </c>
      <c r="M438" s="38" t="s">
        <v>16</v>
      </c>
      <c r="N438" s="38" t="s">
        <v>16</v>
      </c>
      <c r="O438" s="38" t="s">
        <v>16</v>
      </c>
      <c r="P438" s="38">
        <v>1</v>
      </c>
      <c r="Q438" s="38">
        <v>2014</v>
      </c>
      <c r="R438" s="38">
        <v>0</v>
      </c>
      <c r="S438" s="38">
        <v>84.8</v>
      </c>
      <c r="T438" s="38" t="s">
        <v>56</v>
      </c>
      <c r="U438" s="38" t="s">
        <v>67</v>
      </c>
    </row>
    <row r="439" spans="1:21" s="38" customFormat="1" x14ac:dyDescent="0.35">
      <c r="A439" s="38" t="s">
        <v>40</v>
      </c>
      <c r="B439" s="38">
        <v>14</v>
      </c>
      <c r="C439" s="38">
        <v>1</v>
      </c>
      <c r="D439" s="38">
        <v>2</v>
      </c>
      <c r="E439" s="38">
        <v>3</v>
      </c>
      <c r="F439" s="38">
        <v>0</v>
      </c>
      <c r="G439" s="38" t="s">
        <v>16</v>
      </c>
      <c r="H439" s="38" t="s">
        <v>16</v>
      </c>
      <c r="I439" s="38" t="s">
        <v>16</v>
      </c>
      <c r="J439" s="38">
        <v>2</v>
      </c>
      <c r="K439" s="38" t="s">
        <v>16</v>
      </c>
      <c r="L439" s="38" t="s">
        <v>16</v>
      </c>
      <c r="M439" s="38" t="s">
        <v>16</v>
      </c>
      <c r="N439" s="38" t="s">
        <v>16</v>
      </c>
      <c r="O439" s="38" t="s">
        <v>16</v>
      </c>
      <c r="P439" s="38">
        <v>1</v>
      </c>
      <c r="Q439" s="38">
        <v>2014</v>
      </c>
      <c r="R439" s="38">
        <v>0</v>
      </c>
      <c r="S439" s="38">
        <v>62</v>
      </c>
      <c r="T439" s="38" t="s">
        <v>56</v>
      </c>
      <c r="U439" s="38" t="s">
        <v>67</v>
      </c>
    </row>
    <row r="440" spans="1:21" s="38" customFormat="1" x14ac:dyDescent="0.35">
      <c r="A440" s="38" t="s">
        <v>40</v>
      </c>
      <c r="B440" s="38">
        <v>14</v>
      </c>
      <c r="C440" s="38">
        <v>1</v>
      </c>
      <c r="D440" s="38">
        <v>2</v>
      </c>
      <c r="E440" s="38">
        <v>3</v>
      </c>
      <c r="F440" s="38">
        <v>0</v>
      </c>
      <c r="G440" s="38" t="s">
        <v>16</v>
      </c>
      <c r="H440" s="38" t="s">
        <v>16</v>
      </c>
      <c r="I440" s="38" t="s">
        <v>16</v>
      </c>
      <c r="J440" s="38">
        <v>7</v>
      </c>
      <c r="K440" s="38" t="s">
        <v>16</v>
      </c>
      <c r="L440" s="38" t="s">
        <v>16</v>
      </c>
      <c r="M440" s="38" t="s">
        <v>16</v>
      </c>
      <c r="N440" s="38" t="s">
        <v>16</v>
      </c>
      <c r="O440" s="38" t="s">
        <v>16</v>
      </c>
      <c r="P440" s="38">
        <v>1</v>
      </c>
      <c r="Q440" s="38">
        <v>2014</v>
      </c>
      <c r="R440" s="38">
        <v>0</v>
      </c>
      <c r="S440" s="38">
        <v>62.3</v>
      </c>
      <c r="T440" s="38" t="s">
        <v>56</v>
      </c>
      <c r="U440" s="38" t="s">
        <v>67</v>
      </c>
    </row>
    <row r="441" spans="1:21" s="38" customFormat="1" x14ac:dyDescent="0.35">
      <c r="A441" s="38" t="s">
        <v>40</v>
      </c>
      <c r="B441" s="38">
        <v>14</v>
      </c>
      <c r="C441" s="38">
        <v>1</v>
      </c>
      <c r="D441" s="38">
        <v>2</v>
      </c>
      <c r="E441" s="38">
        <v>3</v>
      </c>
      <c r="F441" s="38">
        <v>0</v>
      </c>
      <c r="G441" s="38" t="s">
        <v>16</v>
      </c>
      <c r="H441" s="38" t="s">
        <v>16</v>
      </c>
      <c r="I441" s="38" t="s">
        <v>16</v>
      </c>
      <c r="J441" s="38">
        <v>8</v>
      </c>
      <c r="K441" s="38" t="s">
        <v>16</v>
      </c>
      <c r="L441" s="38" t="s">
        <v>16</v>
      </c>
      <c r="M441" s="38" t="s">
        <v>16</v>
      </c>
      <c r="N441" s="38" t="s">
        <v>16</v>
      </c>
      <c r="O441" s="38" t="s">
        <v>16</v>
      </c>
      <c r="P441" s="38">
        <v>1</v>
      </c>
      <c r="Q441" s="38">
        <v>2014</v>
      </c>
      <c r="R441" s="38">
        <v>0</v>
      </c>
      <c r="S441" s="38">
        <v>72</v>
      </c>
      <c r="T441" s="38" t="s">
        <v>56</v>
      </c>
      <c r="U441" s="38" t="s">
        <v>67</v>
      </c>
    </row>
    <row r="442" spans="1:21" s="38" customFormat="1" x14ac:dyDescent="0.35">
      <c r="A442" s="38" t="s">
        <v>40</v>
      </c>
      <c r="B442" s="38">
        <v>14</v>
      </c>
      <c r="C442" s="38">
        <v>1</v>
      </c>
      <c r="D442" s="38">
        <v>2</v>
      </c>
      <c r="E442" s="38">
        <v>3</v>
      </c>
      <c r="F442" s="38">
        <v>0</v>
      </c>
      <c r="G442" s="38" t="s">
        <v>16</v>
      </c>
      <c r="H442" s="38" t="s">
        <v>16</v>
      </c>
      <c r="I442" s="38" t="s">
        <v>16</v>
      </c>
      <c r="J442" s="38">
        <v>9</v>
      </c>
      <c r="K442" s="38" t="s">
        <v>16</v>
      </c>
      <c r="L442" s="38" t="s">
        <v>16</v>
      </c>
      <c r="M442" s="38" t="s">
        <v>16</v>
      </c>
      <c r="N442" s="38" t="s">
        <v>16</v>
      </c>
      <c r="O442" s="38" t="s">
        <v>16</v>
      </c>
      <c r="P442" s="38">
        <v>1</v>
      </c>
      <c r="Q442" s="38">
        <v>2014</v>
      </c>
      <c r="R442" s="38">
        <v>0</v>
      </c>
      <c r="S442" s="38">
        <v>74.599999999999994</v>
      </c>
      <c r="T442" s="38" t="s">
        <v>56</v>
      </c>
      <c r="U442" s="38" t="s">
        <v>67</v>
      </c>
    </row>
    <row r="443" spans="1:21" s="38" customFormat="1" x14ac:dyDescent="0.35">
      <c r="A443" s="38" t="s">
        <v>40</v>
      </c>
      <c r="B443" s="38">
        <v>14</v>
      </c>
      <c r="C443" s="38">
        <v>1</v>
      </c>
      <c r="D443" s="38">
        <v>2</v>
      </c>
      <c r="E443" s="38">
        <v>3</v>
      </c>
      <c r="F443" s="38">
        <v>0</v>
      </c>
      <c r="G443" s="38" t="s">
        <v>16</v>
      </c>
      <c r="H443" s="38" t="s">
        <v>16</v>
      </c>
      <c r="I443" s="38" t="s">
        <v>16</v>
      </c>
      <c r="J443" s="38">
        <v>10</v>
      </c>
      <c r="K443" s="38" t="s">
        <v>16</v>
      </c>
      <c r="L443" s="38" t="s">
        <v>16</v>
      </c>
      <c r="M443" s="38" t="s">
        <v>16</v>
      </c>
      <c r="N443" s="38" t="s">
        <v>16</v>
      </c>
      <c r="O443" s="38" t="s">
        <v>16</v>
      </c>
      <c r="P443" s="38">
        <v>1</v>
      </c>
      <c r="Q443" s="38">
        <v>2014</v>
      </c>
      <c r="R443" s="38">
        <v>0</v>
      </c>
      <c r="S443" s="38">
        <v>78</v>
      </c>
      <c r="T443" s="38" t="s">
        <v>56</v>
      </c>
      <c r="U443" s="38" t="s">
        <v>67</v>
      </c>
    </row>
    <row r="444" spans="1:21" s="38" customFormat="1" x14ac:dyDescent="0.35">
      <c r="A444" s="38" t="s">
        <v>40</v>
      </c>
      <c r="B444" s="38">
        <v>14</v>
      </c>
      <c r="C444" s="38">
        <v>1</v>
      </c>
      <c r="D444" s="38">
        <v>2</v>
      </c>
      <c r="E444" s="38">
        <v>3</v>
      </c>
      <c r="F444" s="38">
        <v>0</v>
      </c>
      <c r="G444" s="38" t="s">
        <v>16</v>
      </c>
      <c r="H444" s="38" t="s">
        <v>16</v>
      </c>
      <c r="I444" s="38" t="s">
        <v>16</v>
      </c>
      <c r="J444" s="38">
        <v>11</v>
      </c>
      <c r="K444" s="38" t="s">
        <v>16</v>
      </c>
      <c r="L444" s="38" t="s">
        <v>16</v>
      </c>
      <c r="M444" s="38" t="s">
        <v>16</v>
      </c>
      <c r="N444" s="38" t="s">
        <v>16</v>
      </c>
      <c r="O444" s="38" t="s">
        <v>16</v>
      </c>
      <c r="P444" s="38">
        <v>1</v>
      </c>
      <c r="Q444" s="38">
        <v>2014</v>
      </c>
      <c r="R444" s="38">
        <v>0</v>
      </c>
      <c r="S444" s="38">
        <v>82.3</v>
      </c>
      <c r="T444" s="38" t="s">
        <v>56</v>
      </c>
      <c r="U444" s="38" t="s">
        <v>67</v>
      </c>
    </row>
    <row r="445" spans="1:21" s="38" customFormat="1" x14ac:dyDescent="0.35">
      <c r="A445" s="38" t="s">
        <v>40</v>
      </c>
      <c r="B445" s="38">
        <v>14</v>
      </c>
      <c r="C445" s="38">
        <v>1</v>
      </c>
      <c r="D445" s="38">
        <v>2</v>
      </c>
      <c r="E445" s="38">
        <v>3</v>
      </c>
      <c r="F445" s="38">
        <v>0</v>
      </c>
      <c r="G445" s="38" t="s">
        <v>16</v>
      </c>
      <c r="H445" s="38" t="s">
        <v>16</v>
      </c>
      <c r="I445" s="38" t="s">
        <v>16</v>
      </c>
      <c r="J445" s="38">
        <v>12</v>
      </c>
      <c r="K445" s="38" t="s">
        <v>16</v>
      </c>
      <c r="L445" s="38" t="s">
        <v>16</v>
      </c>
      <c r="M445" s="38" t="s">
        <v>16</v>
      </c>
      <c r="N445" s="38" t="s">
        <v>16</v>
      </c>
      <c r="O445" s="38" t="s">
        <v>16</v>
      </c>
      <c r="P445" s="38">
        <v>1</v>
      </c>
      <c r="Q445" s="38">
        <v>2014</v>
      </c>
      <c r="R445" s="38">
        <v>0</v>
      </c>
      <c r="S445" s="38">
        <v>83.6</v>
      </c>
      <c r="T445" s="38" t="s">
        <v>56</v>
      </c>
      <c r="U445" s="38" t="s">
        <v>67</v>
      </c>
    </row>
    <row r="446" spans="1:21" s="38" customFormat="1" x14ac:dyDescent="0.35">
      <c r="A446" s="38" t="s">
        <v>40</v>
      </c>
      <c r="B446" s="38">
        <v>14</v>
      </c>
      <c r="C446" s="38">
        <v>1</v>
      </c>
      <c r="D446" s="38">
        <v>2</v>
      </c>
      <c r="E446" s="38">
        <v>3</v>
      </c>
      <c r="F446" s="38">
        <v>0</v>
      </c>
      <c r="G446" s="38" t="s">
        <v>16</v>
      </c>
      <c r="H446" s="38" t="s">
        <v>16</v>
      </c>
      <c r="I446" s="38" t="s">
        <v>16</v>
      </c>
      <c r="J446" s="38">
        <v>15</v>
      </c>
      <c r="K446" s="38" t="s">
        <v>16</v>
      </c>
      <c r="L446" s="38" t="s">
        <v>16</v>
      </c>
      <c r="M446" s="38" t="s">
        <v>16</v>
      </c>
      <c r="N446" s="38" t="s">
        <v>16</v>
      </c>
      <c r="O446" s="38" t="s">
        <v>16</v>
      </c>
      <c r="P446" s="38">
        <v>1</v>
      </c>
      <c r="Q446" s="38">
        <v>2014</v>
      </c>
      <c r="R446" s="38">
        <v>0</v>
      </c>
      <c r="S446" s="38">
        <v>81.099999999999994</v>
      </c>
      <c r="T446" s="38" t="s">
        <v>56</v>
      </c>
      <c r="U446" s="38" t="s">
        <v>67</v>
      </c>
    </row>
    <row r="447" spans="1:21" s="38" customFormat="1" x14ac:dyDescent="0.35">
      <c r="A447" s="38" t="s">
        <v>40</v>
      </c>
      <c r="B447" s="38">
        <v>14</v>
      </c>
      <c r="C447" s="38">
        <v>1</v>
      </c>
      <c r="D447" s="38">
        <v>2</v>
      </c>
      <c r="E447" s="38">
        <v>3</v>
      </c>
      <c r="F447" s="38">
        <v>0</v>
      </c>
      <c r="G447" s="38" t="s">
        <v>16</v>
      </c>
      <c r="H447" s="38" t="s">
        <v>16</v>
      </c>
      <c r="I447" s="38" t="s">
        <v>16</v>
      </c>
      <c r="J447" s="38">
        <v>0</v>
      </c>
      <c r="K447" s="38" t="s">
        <v>16</v>
      </c>
      <c r="L447" s="38" t="s">
        <v>16</v>
      </c>
      <c r="M447" s="38" t="s">
        <v>16</v>
      </c>
      <c r="N447" s="38" t="s">
        <v>16</v>
      </c>
      <c r="O447" s="38" t="s">
        <v>16</v>
      </c>
      <c r="P447" s="38">
        <v>2</v>
      </c>
      <c r="Q447" s="38">
        <v>2014</v>
      </c>
      <c r="R447" s="38">
        <v>0</v>
      </c>
      <c r="S447" s="38">
        <v>41.3</v>
      </c>
      <c r="T447" s="38" t="s">
        <v>56</v>
      </c>
      <c r="U447" s="38" t="s">
        <v>67</v>
      </c>
    </row>
    <row r="448" spans="1:21" s="38" customFormat="1" x14ac:dyDescent="0.35">
      <c r="A448" s="38" t="s">
        <v>40</v>
      </c>
      <c r="B448" s="38">
        <v>14</v>
      </c>
      <c r="C448" s="38">
        <v>1</v>
      </c>
      <c r="D448" s="38">
        <v>2</v>
      </c>
      <c r="E448" s="38">
        <v>3</v>
      </c>
      <c r="F448" s="38">
        <v>0</v>
      </c>
      <c r="G448" s="38" t="s">
        <v>16</v>
      </c>
      <c r="H448" s="38" t="s">
        <v>16</v>
      </c>
      <c r="I448" s="38" t="s">
        <v>16</v>
      </c>
      <c r="J448" s="38">
        <v>1</v>
      </c>
      <c r="K448" s="38" t="s">
        <v>16</v>
      </c>
      <c r="L448" s="38" t="s">
        <v>16</v>
      </c>
      <c r="M448" s="38" t="s">
        <v>16</v>
      </c>
      <c r="N448" s="38" t="s">
        <v>16</v>
      </c>
      <c r="O448" s="38" t="s">
        <v>16</v>
      </c>
      <c r="P448" s="38">
        <v>2</v>
      </c>
      <c r="Q448" s="38">
        <v>2014</v>
      </c>
      <c r="R448" s="38">
        <v>0</v>
      </c>
      <c r="S448" s="38">
        <v>58.4</v>
      </c>
      <c r="T448" s="38" t="s">
        <v>56</v>
      </c>
      <c r="U448" s="38" t="s">
        <v>67</v>
      </c>
    </row>
    <row r="449" spans="1:21" s="38" customFormat="1" x14ac:dyDescent="0.35">
      <c r="A449" s="38" t="s">
        <v>40</v>
      </c>
      <c r="B449" s="38">
        <v>14</v>
      </c>
      <c r="C449" s="38">
        <v>1</v>
      </c>
      <c r="D449" s="38">
        <v>2</v>
      </c>
      <c r="E449" s="38">
        <v>3</v>
      </c>
      <c r="F449" s="38">
        <v>0</v>
      </c>
      <c r="G449" s="38" t="s">
        <v>16</v>
      </c>
      <c r="H449" s="38" t="s">
        <v>16</v>
      </c>
      <c r="I449" s="38" t="s">
        <v>16</v>
      </c>
      <c r="J449" s="38">
        <v>2</v>
      </c>
      <c r="K449" s="38" t="s">
        <v>16</v>
      </c>
      <c r="L449" s="38" t="s">
        <v>16</v>
      </c>
      <c r="M449" s="38" t="s">
        <v>16</v>
      </c>
      <c r="N449" s="38" t="s">
        <v>16</v>
      </c>
      <c r="O449" s="38" t="s">
        <v>16</v>
      </c>
      <c r="P449" s="38">
        <v>2</v>
      </c>
      <c r="Q449" s="38">
        <v>2014</v>
      </c>
      <c r="R449" s="38">
        <v>0</v>
      </c>
      <c r="S449" s="38">
        <v>37.799999999999997</v>
      </c>
      <c r="T449" s="38" t="s">
        <v>56</v>
      </c>
      <c r="U449" s="38" t="s">
        <v>67</v>
      </c>
    </row>
    <row r="450" spans="1:21" s="38" customFormat="1" x14ac:dyDescent="0.35">
      <c r="A450" s="38" t="s">
        <v>40</v>
      </c>
      <c r="B450" s="38">
        <v>14</v>
      </c>
      <c r="C450" s="38">
        <v>1</v>
      </c>
      <c r="D450" s="38">
        <v>2</v>
      </c>
      <c r="E450" s="38">
        <v>3</v>
      </c>
      <c r="F450" s="38">
        <v>0</v>
      </c>
      <c r="G450" s="38" t="s">
        <v>16</v>
      </c>
      <c r="H450" s="38" t="s">
        <v>16</v>
      </c>
      <c r="I450" s="38" t="s">
        <v>16</v>
      </c>
      <c r="J450" s="38">
        <v>7</v>
      </c>
      <c r="K450" s="38" t="s">
        <v>16</v>
      </c>
      <c r="L450" s="38" t="s">
        <v>16</v>
      </c>
      <c r="M450" s="38" t="s">
        <v>16</v>
      </c>
      <c r="N450" s="38" t="s">
        <v>16</v>
      </c>
      <c r="O450" s="38" t="s">
        <v>16</v>
      </c>
      <c r="P450" s="38">
        <v>2</v>
      </c>
      <c r="Q450" s="38">
        <v>2014</v>
      </c>
      <c r="R450" s="38">
        <v>0</v>
      </c>
      <c r="S450" s="38">
        <v>32.6</v>
      </c>
      <c r="T450" s="38" t="s">
        <v>56</v>
      </c>
      <c r="U450" s="38" t="s">
        <v>67</v>
      </c>
    </row>
    <row r="451" spans="1:21" s="38" customFormat="1" x14ac:dyDescent="0.35">
      <c r="A451" s="38" t="s">
        <v>40</v>
      </c>
      <c r="B451" s="38">
        <v>14</v>
      </c>
      <c r="C451" s="38">
        <v>1</v>
      </c>
      <c r="D451" s="38">
        <v>2</v>
      </c>
      <c r="E451" s="38">
        <v>3</v>
      </c>
      <c r="F451" s="38">
        <v>0</v>
      </c>
      <c r="G451" s="38" t="s">
        <v>16</v>
      </c>
      <c r="H451" s="38" t="s">
        <v>16</v>
      </c>
      <c r="I451" s="38" t="s">
        <v>16</v>
      </c>
      <c r="J451" s="38">
        <v>8</v>
      </c>
      <c r="K451" s="38" t="s">
        <v>16</v>
      </c>
      <c r="L451" s="38" t="s">
        <v>16</v>
      </c>
      <c r="M451" s="38" t="s">
        <v>16</v>
      </c>
      <c r="N451" s="38" t="s">
        <v>16</v>
      </c>
      <c r="O451" s="38" t="s">
        <v>16</v>
      </c>
      <c r="P451" s="38">
        <v>2</v>
      </c>
      <c r="Q451" s="38">
        <v>2014</v>
      </c>
      <c r="R451" s="38">
        <v>0</v>
      </c>
      <c r="S451" s="38">
        <v>38.4</v>
      </c>
      <c r="T451" s="38" t="s">
        <v>56</v>
      </c>
      <c r="U451" s="38" t="s">
        <v>67</v>
      </c>
    </row>
    <row r="452" spans="1:21" s="38" customFormat="1" x14ac:dyDescent="0.35">
      <c r="A452" s="38" t="s">
        <v>40</v>
      </c>
      <c r="B452" s="38">
        <v>14</v>
      </c>
      <c r="C452" s="38">
        <v>1</v>
      </c>
      <c r="D452" s="38">
        <v>2</v>
      </c>
      <c r="E452" s="38">
        <v>3</v>
      </c>
      <c r="F452" s="38">
        <v>0</v>
      </c>
      <c r="G452" s="38" t="s">
        <v>16</v>
      </c>
      <c r="H452" s="38" t="s">
        <v>16</v>
      </c>
      <c r="I452" s="38" t="s">
        <v>16</v>
      </c>
      <c r="J452" s="38">
        <v>9</v>
      </c>
      <c r="K452" s="38" t="s">
        <v>16</v>
      </c>
      <c r="L452" s="38" t="s">
        <v>16</v>
      </c>
      <c r="M452" s="38" t="s">
        <v>16</v>
      </c>
      <c r="N452" s="38" t="s">
        <v>16</v>
      </c>
      <c r="O452" s="38" t="s">
        <v>16</v>
      </c>
      <c r="P452" s="38">
        <v>2</v>
      </c>
      <c r="Q452" s="38">
        <v>2014</v>
      </c>
      <c r="R452" s="38">
        <v>0</v>
      </c>
      <c r="S452" s="38">
        <v>40</v>
      </c>
      <c r="T452" s="38" t="s">
        <v>56</v>
      </c>
      <c r="U452" s="38" t="s">
        <v>67</v>
      </c>
    </row>
    <row r="453" spans="1:21" s="38" customFormat="1" x14ac:dyDescent="0.35">
      <c r="A453" s="38" t="s">
        <v>40</v>
      </c>
      <c r="B453" s="38">
        <v>14</v>
      </c>
      <c r="C453" s="38">
        <v>1</v>
      </c>
      <c r="D453" s="38">
        <v>2</v>
      </c>
      <c r="E453" s="38">
        <v>3</v>
      </c>
      <c r="F453" s="38">
        <v>0</v>
      </c>
      <c r="G453" s="38" t="s">
        <v>16</v>
      </c>
      <c r="H453" s="38" t="s">
        <v>16</v>
      </c>
      <c r="I453" s="38" t="s">
        <v>16</v>
      </c>
      <c r="J453" s="38">
        <v>10</v>
      </c>
      <c r="K453" s="38" t="s">
        <v>16</v>
      </c>
      <c r="L453" s="38" t="s">
        <v>16</v>
      </c>
      <c r="M453" s="38" t="s">
        <v>16</v>
      </c>
      <c r="N453" s="38" t="s">
        <v>16</v>
      </c>
      <c r="O453" s="38" t="s">
        <v>16</v>
      </c>
      <c r="P453" s="38">
        <v>2</v>
      </c>
      <c r="Q453" s="38">
        <v>2014</v>
      </c>
      <c r="R453" s="38">
        <v>0</v>
      </c>
      <c r="S453" s="38">
        <v>42.1</v>
      </c>
      <c r="T453" s="38" t="s">
        <v>56</v>
      </c>
      <c r="U453" s="38" t="s">
        <v>67</v>
      </c>
    </row>
    <row r="454" spans="1:21" s="38" customFormat="1" x14ac:dyDescent="0.35">
      <c r="A454" s="38" t="s">
        <v>40</v>
      </c>
      <c r="B454" s="38">
        <v>14</v>
      </c>
      <c r="C454" s="38">
        <v>1</v>
      </c>
      <c r="D454" s="38">
        <v>2</v>
      </c>
      <c r="E454" s="38">
        <v>3</v>
      </c>
      <c r="F454" s="38">
        <v>0</v>
      </c>
      <c r="G454" s="38" t="s">
        <v>16</v>
      </c>
      <c r="H454" s="38" t="s">
        <v>16</v>
      </c>
      <c r="I454" s="38" t="s">
        <v>16</v>
      </c>
      <c r="J454" s="38">
        <v>11</v>
      </c>
      <c r="K454" s="38" t="s">
        <v>16</v>
      </c>
      <c r="L454" s="38" t="s">
        <v>16</v>
      </c>
      <c r="M454" s="38" t="s">
        <v>16</v>
      </c>
      <c r="N454" s="38" t="s">
        <v>16</v>
      </c>
      <c r="O454" s="38" t="s">
        <v>16</v>
      </c>
      <c r="P454" s="38">
        <v>2</v>
      </c>
      <c r="Q454" s="38">
        <v>2014</v>
      </c>
      <c r="R454" s="38">
        <v>0</v>
      </c>
      <c r="S454" s="38">
        <v>48.3</v>
      </c>
      <c r="T454" s="38" t="s">
        <v>56</v>
      </c>
      <c r="U454" s="38" t="s">
        <v>67</v>
      </c>
    </row>
    <row r="455" spans="1:21" s="38" customFormat="1" x14ac:dyDescent="0.35">
      <c r="A455" s="38" t="s">
        <v>40</v>
      </c>
      <c r="B455" s="38">
        <v>14</v>
      </c>
      <c r="C455" s="38">
        <v>1</v>
      </c>
      <c r="D455" s="38">
        <v>2</v>
      </c>
      <c r="E455" s="38">
        <v>3</v>
      </c>
      <c r="F455" s="38">
        <v>0</v>
      </c>
      <c r="G455" s="38" t="s">
        <v>16</v>
      </c>
      <c r="H455" s="38" t="s">
        <v>16</v>
      </c>
      <c r="I455" s="38" t="s">
        <v>16</v>
      </c>
      <c r="J455" s="38">
        <v>12</v>
      </c>
      <c r="K455" s="38" t="s">
        <v>16</v>
      </c>
      <c r="L455" s="38" t="s">
        <v>16</v>
      </c>
      <c r="M455" s="38" t="s">
        <v>16</v>
      </c>
      <c r="N455" s="38" t="s">
        <v>16</v>
      </c>
      <c r="O455" s="38" t="s">
        <v>16</v>
      </c>
      <c r="P455" s="38">
        <v>2</v>
      </c>
      <c r="Q455" s="38">
        <v>2014</v>
      </c>
      <c r="R455" s="38">
        <v>0</v>
      </c>
      <c r="S455" s="38">
        <v>51.4</v>
      </c>
      <c r="T455" s="38" t="s">
        <v>56</v>
      </c>
      <c r="U455" s="38" t="s">
        <v>67</v>
      </c>
    </row>
    <row r="456" spans="1:21" s="38" customFormat="1" x14ac:dyDescent="0.35">
      <c r="A456" s="38" t="s">
        <v>40</v>
      </c>
      <c r="B456" s="38">
        <v>14</v>
      </c>
      <c r="C456" s="38">
        <v>1</v>
      </c>
      <c r="D456" s="38">
        <v>2</v>
      </c>
      <c r="E456" s="38">
        <v>3</v>
      </c>
      <c r="F456" s="38">
        <v>0</v>
      </c>
      <c r="G456" s="38" t="s">
        <v>16</v>
      </c>
      <c r="H456" s="38" t="s">
        <v>16</v>
      </c>
      <c r="I456" s="38" t="s">
        <v>16</v>
      </c>
      <c r="J456" s="38">
        <v>15</v>
      </c>
      <c r="K456" s="38" t="s">
        <v>16</v>
      </c>
      <c r="L456" s="38" t="s">
        <v>16</v>
      </c>
      <c r="M456" s="38" t="s">
        <v>16</v>
      </c>
      <c r="N456" s="38" t="s">
        <v>16</v>
      </c>
      <c r="O456" s="38" t="s">
        <v>16</v>
      </c>
      <c r="P456" s="38">
        <v>2</v>
      </c>
      <c r="Q456" s="38">
        <v>2014</v>
      </c>
      <c r="R456" s="38">
        <v>0</v>
      </c>
      <c r="S456" s="38">
        <v>52.1</v>
      </c>
      <c r="T456" s="38" t="s">
        <v>56</v>
      </c>
      <c r="U456" s="38" t="s">
        <v>67</v>
      </c>
    </row>
    <row r="457" spans="1:21" s="38" customFormat="1" x14ac:dyDescent="0.35">
      <c r="A457" s="38" t="s">
        <v>40</v>
      </c>
      <c r="B457" s="38">
        <v>14</v>
      </c>
      <c r="C457" s="38">
        <v>1</v>
      </c>
      <c r="D457" s="38">
        <v>2</v>
      </c>
      <c r="E457" s="38">
        <v>3</v>
      </c>
      <c r="F457" s="38">
        <v>0</v>
      </c>
      <c r="G457" s="38" t="s">
        <v>16</v>
      </c>
      <c r="H457" s="38" t="s">
        <v>16</v>
      </c>
      <c r="I457" s="38" t="s">
        <v>16</v>
      </c>
      <c r="J457" s="38">
        <v>0</v>
      </c>
      <c r="K457" s="38" t="s">
        <v>16</v>
      </c>
      <c r="L457" s="38" t="s">
        <v>16</v>
      </c>
      <c r="M457" s="38" t="s">
        <v>16</v>
      </c>
      <c r="N457" s="38" t="s">
        <v>16</v>
      </c>
      <c r="O457" s="38" t="s">
        <v>16</v>
      </c>
      <c r="P457" s="38">
        <v>3</v>
      </c>
      <c r="Q457" s="38">
        <v>2014</v>
      </c>
      <c r="R457" s="38">
        <v>0</v>
      </c>
      <c r="S457" s="38">
        <v>95.6</v>
      </c>
      <c r="T457" s="38" t="s">
        <v>56</v>
      </c>
      <c r="U457" s="38" t="s">
        <v>67</v>
      </c>
    </row>
    <row r="458" spans="1:21" s="38" customFormat="1" x14ac:dyDescent="0.35">
      <c r="A458" s="38" t="s">
        <v>40</v>
      </c>
      <c r="B458" s="38">
        <v>14</v>
      </c>
      <c r="C458" s="38">
        <v>1</v>
      </c>
      <c r="D458" s="38">
        <v>2</v>
      </c>
      <c r="E458" s="38">
        <v>3</v>
      </c>
      <c r="F458" s="38">
        <v>0</v>
      </c>
      <c r="G458" s="38" t="s">
        <v>16</v>
      </c>
      <c r="H458" s="38" t="s">
        <v>16</v>
      </c>
      <c r="I458" s="38" t="s">
        <v>16</v>
      </c>
      <c r="J458" s="38">
        <v>1</v>
      </c>
      <c r="K458" s="38" t="s">
        <v>16</v>
      </c>
      <c r="L458" s="38" t="s">
        <v>16</v>
      </c>
      <c r="M458" s="38" t="s">
        <v>16</v>
      </c>
      <c r="N458" s="38" t="s">
        <v>16</v>
      </c>
      <c r="O458" s="38" t="s">
        <v>16</v>
      </c>
      <c r="P458" s="38">
        <v>3</v>
      </c>
      <c r="Q458" s="38">
        <v>2014</v>
      </c>
      <c r="R458" s="38">
        <v>0</v>
      </c>
      <c r="S458" s="38">
        <v>96.2</v>
      </c>
      <c r="T458" s="38" t="s">
        <v>56</v>
      </c>
      <c r="U458" s="38" t="s">
        <v>67</v>
      </c>
    </row>
    <row r="459" spans="1:21" s="38" customFormat="1" x14ac:dyDescent="0.35">
      <c r="A459" s="38" t="s">
        <v>40</v>
      </c>
      <c r="B459" s="38">
        <v>14</v>
      </c>
      <c r="C459" s="38">
        <v>1</v>
      </c>
      <c r="D459" s="38">
        <v>2</v>
      </c>
      <c r="E459" s="38">
        <v>3</v>
      </c>
      <c r="F459" s="38">
        <v>0</v>
      </c>
      <c r="G459" s="38" t="s">
        <v>16</v>
      </c>
      <c r="H459" s="38" t="s">
        <v>16</v>
      </c>
      <c r="I459" s="38" t="s">
        <v>16</v>
      </c>
      <c r="J459" s="38">
        <v>2</v>
      </c>
      <c r="K459" s="38" t="s">
        <v>16</v>
      </c>
      <c r="L459" s="38" t="s">
        <v>16</v>
      </c>
      <c r="M459" s="38" t="s">
        <v>16</v>
      </c>
      <c r="N459" s="38" t="s">
        <v>16</v>
      </c>
      <c r="O459" s="38" t="s">
        <v>16</v>
      </c>
      <c r="P459" s="38">
        <v>3</v>
      </c>
      <c r="Q459" s="38">
        <v>2014</v>
      </c>
      <c r="R459" s="38">
        <v>0</v>
      </c>
      <c r="S459" s="38">
        <v>96.9</v>
      </c>
      <c r="T459" s="38" t="s">
        <v>56</v>
      </c>
      <c r="U459" s="38" t="s">
        <v>67</v>
      </c>
    </row>
    <row r="460" spans="1:21" s="38" customFormat="1" x14ac:dyDescent="0.35">
      <c r="A460" s="38" t="s">
        <v>40</v>
      </c>
      <c r="B460" s="38">
        <v>14</v>
      </c>
      <c r="C460" s="38">
        <v>1</v>
      </c>
      <c r="D460" s="38">
        <v>2</v>
      </c>
      <c r="E460" s="38">
        <v>3</v>
      </c>
      <c r="F460" s="38">
        <v>0</v>
      </c>
      <c r="G460" s="38" t="s">
        <v>16</v>
      </c>
      <c r="H460" s="38" t="s">
        <v>16</v>
      </c>
      <c r="I460" s="38" t="s">
        <v>16</v>
      </c>
      <c r="J460" s="38">
        <v>7</v>
      </c>
      <c r="K460" s="38" t="s">
        <v>16</v>
      </c>
      <c r="L460" s="38" t="s">
        <v>16</v>
      </c>
      <c r="M460" s="38" t="s">
        <v>16</v>
      </c>
      <c r="N460" s="38" t="s">
        <v>16</v>
      </c>
      <c r="O460" s="38" t="s">
        <v>16</v>
      </c>
      <c r="P460" s="38">
        <v>3</v>
      </c>
      <c r="Q460" s="38">
        <v>2014</v>
      </c>
      <c r="R460" s="38">
        <v>0</v>
      </c>
      <c r="S460" s="38">
        <v>96.9</v>
      </c>
      <c r="T460" s="38" t="s">
        <v>56</v>
      </c>
      <c r="U460" s="38" t="s">
        <v>67</v>
      </c>
    </row>
    <row r="461" spans="1:21" s="38" customFormat="1" x14ac:dyDescent="0.35">
      <c r="A461" s="38" t="s">
        <v>40</v>
      </c>
      <c r="B461" s="38">
        <v>14</v>
      </c>
      <c r="C461" s="38">
        <v>1</v>
      </c>
      <c r="D461" s="38">
        <v>2</v>
      </c>
      <c r="E461" s="38">
        <v>3</v>
      </c>
      <c r="F461" s="38">
        <v>0</v>
      </c>
      <c r="G461" s="38" t="s">
        <v>16</v>
      </c>
      <c r="H461" s="38" t="s">
        <v>16</v>
      </c>
      <c r="I461" s="38" t="s">
        <v>16</v>
      </c>
      <c r="J461" s="38">
        <v>8</v>
      </c>
      <c r="K461" s="38" t="s">
        <v>16</v>
      </c>
      <c r="L461" s="38" t="s">
        <v>16</v>
      </c>
      <c r="M461" s="38" t="s">
        <v>16</v>
      </c>
      <c r="N461" s="38" t="s">
        <v>16</v>
      </c>
      <c r="O461" s="38" t="s">
        <v>16</v>
      </c>
      <c r="P461" s="38">
        <v>3</v>
      </c>
      <c r="Q461" s="38">
        <v>2014</v>
      </c>
      <c r="R461" s="38">
        <v>0</v>
      </c>
      <c r="S461" s="38">
        <v>96</v>
      </c>
      <c r="T461" s="38" t="s">
        <v>56</v>
      </c>
      <c r="U461" s="38" t="s">
        <v>67</v>
      </c>
    </row>
    <row r="462" spans="1:21" s="38" customFormat="1" x14ac:dyDescent="0.35">
      <c r="A462" s="38" t="s">
        <v>40</v>
      </c>
      <c r="B462" s="38">
        <v>14</v>
      </c>
      <c r="C462" s="38">
        <v>1</v>
      </c>
      <c r="D462" s="38">
        <v>2</v>
      </c>
      <c r="E462" s="38">
        <v>3</v>
      </c>
      <c r="F462" s="38">
        <v>0</v>
      </c>
      <c r="G462" s="38" t="s">
        <v>16</v>
      </c>
      <c r="H462" s="38" t="s">
        <v>16</v>
      </c>
      <c r="I462" s="38" t="s">
        <v>16</v>
      </c>
      <c r="J462" s="38">
        <v>9</v>
      </c>
      <c r="K462" s="38" t="s">
        <v>16</v>
      </c>
      <c r="L462" s="38" t="s">
        <v>16</v>
      </c>
      <c r="M462" s="38" t="s">
        <v>16</v>
      </c>
      <c r="N462" s="38" t="s">
        <v>16</v>
      </c>
      <c r="O462" s="38" t="s">
        <v>16</v>
      </c>
      <c r="P462" s="38">
        <v>3</v>
      </c>
      <c r="Q462" s="38">
        <v>2014</v>
      </c>
      <c r="R462" s="38">
        <v>0</v>
      </c>
      <c r="S462" s="38">
        <v>95.7</v>
      </c>
      <c r="T462" s="38" t="s">
        <v>56</v>
      </c>
      <c r="U462" s="38" t="s">
        <v>67</v>
      </c>
    </row>
    <row r="463" spans="1:21" s="38" customFormat="1" x14ac:dyDescent="0.35">
      <c r="A463" s="38" t="s">
        <v>40</v>
      </c>
      <c r="B463" s="38">
        <v>14</v>
      </c>
      <c r="C463" s="38">
        <v>1</v>
      </c>
      <c r="D463" s="38">
        <v>2</v>
      </c>
      <c r="E463" s="38">
        <v>3</v>
      </c>
      <c r="F463" s="38">
        <v>0</v>
      </c>
      <c r="G463" s="38" t="s">
        <v>16</v>
      </c>
      <c r="H463" s="38" t="s">
        <v>16</v>
      </c>
      <c r="I463" s="38" t="s">
        <v>16</v>
      </c>
      <c r="J463" s="38">
        <v>10</v>
      </c>
      <c r="K463" s="38" t="s">
        <v>16</v>
      </c>
      <c r="L463" s="38" t="s">
        <v>16</v>
      </c>
      <c r="M463" s="38" t="s">
        <v>16</v>
      </c>
      <c r="N463" s="38" t="s">
        <v>16</v>
      </c>
      <c r="O463" s="38" t="s">
        <v>16</v>
      </c>
      <c r="P463" s="38">
        <v>3</v>
      </c>
      <c r="Q463" s="38">
        <v>2014</v>
      </c>
      <c r="R463" s="38">
        <v>0</v>
      </c>
      <c r="S463" s="38">
        <v>94.9</v>
      </c>
      <c r="T463" s="38" t="s">
        <v>56</v>
      </c>
      <c r="U463" s="38" t="s">
        <v>67</v>
      </c>
    </row>
    <row r="464" spans="1:21" s="38" customFormat="1" x14ac:dyDescent="0.35">
      <c r="A464" s="38" t="s">
        <v>40</v>
      </c>
      <c r="B464" s="38">
        <v>14</v>
      </c>
      <c r="C464" s="38">
        <v>1</v>
      </c>
      <c r="D464" s="38">
        <v>2</v>
      </c>
      <c r="E464" s="38">
        <v>3</v>
      </c>
      <c r="F464" s="38">
        <v>0</v>
      </c>
      <c r="G464" s="38" t="s">
        <v>16</v>
      </c>
      <c r="H464" s="38" t="s">
        <v>16</v>
      </c>
      <c r="I464" s="38" t="s">
        <v>16</v>
      </c>
      <c r="J464" s="38">
        <v>11</v>
      </c>
      <c r="K464" s="38" t="s">
        <v>16</v>
      </c>
      <c r="L464" s="38" t="s">
        <v>16</v>
      </c>
      <c r="M464" s="38" t="s">
        <v>16</v>
      </c>
      <c r="N464" s="38" t="s">
        <v>16</v>
      </c>
      <c r="O464" s="38" t="s">
        <v>16</v>
      </c>
      <c r="P464" s="38">
        <v>3</v>
      </c>
      <c r="Q464" s="38">
        <v>2014</v>
      </c>
      <c r="R464" s="38">
        <v>0</v>
      </c>
      <c r="S464" s="38">
        <v>95</v>
      </c>
      <c r="T464" s="38" t="s">
        <v>56</v>
      </c>
      <c r="U464" s="38" t="s">
        <v>67</v>
      </c>
    </row>
    <row r="465" spans="1:21" s="38" customFormat="1" x14ac:dyDescent="0.35">
      <c r="A465" s="38" t="s">
        <v>40</v>
      </c>
      <c r="B465" s="38">
        <v>14</v>
      </c>
      <c r="C465" s="38">
        <v>1</v>
      </c>
      <c r="D465" s="38">
        <v>2</v>
      </c>
      <c r="E465" s="38">
        <v>3</v>
      </c>
      <c r="F465" s="38">
        <v>0</v>
      </c>
      <c r="G465" s="38" t="s">
        <v>16</v>
      </c>
      <c r="H465" s="38" t="s">
        <v>16</v>
      </c>
      <c r="I465" s="38" t="s">
        <v>16</v>
      </c>
      <c r="J465" s="38">
        <v>12</v>
      </c>
      <c r="K465" s="38" t="s">
        <v>16</v>
      </c>
      <c r="L465" s="38" t="s">
        <v>16</v>
      </c>
      <c r="M465" s="38" t="s">
        <v>16</v>
      </c>
      <c r="N465" s="38" t="s">
        <v>16</v>
      </c>
      <c r="O465" s="38" t="s">
        <v>16</v>
      </c>
      <c r="P465" s="38">
        <v>3</v>
      </c>
      <c r="Q465" s="38">
        <v>2014</v>
      </c>
      <c r="R465" s="38">
        <v>0</v>
      </c>
      <c r="S465" s="38">
        <v>94.4</v>
      </c>
      <c r="T465" s="38" t="s">
        <v>56</v>
      </c>
      <c r="U465" s="38" t="s">
        <v>67</v>
      </c>
    </row>
    <row r="466" spans="1:21" s="38" customFormat="1" x14ac:dyDescent="0.35">
      <c r="A466" s="38" t="s">
        <v>40</v>
      </c>
      <c r="B466" s="38">
        <v>14</v>
      </c>
      <c r="C466" s="38">
        <v>1</v>
      </c>
      <c r="D466" s="38">
        <v>2</v>
      </c>
      <c r="E466" s="38">
        <v>3</v>
      </c>
      <c r="F466" s="38">
        <v>0</v>
      </c>
      <c r="G466" s="38" t="s">
        <v>16</v>
      </c>
      <c r="H466" s="38" t="s">
        <v>16</v>
      </c>
      <c r="I466" s="38" t="s">
        <v>16</v>
      </c>
      <c r="J466" s="38">
        <v>15</v>
      </c>
      <c r="K466" s="38" t="s">
        <v>16</v>
      </c>
      <c r="L466" s="38" t="s">
        <v>16</v>
      </c>
      <c r="M466" s="38" t="s">
        <v>16</v>
      </c>
      <c r="N466" s="38" t="s">
        <v>16</v>
      </c>
      <c r="O466" s="38" t="s">
        <v>16</v>
      </c>
      <c r="P466" s="38">
        <v>3</v>
      </c>
      <c r="Q466" s="38">
        <v>2014</v>
      </c>
      <c r="R466" s="38">
        <v>0</v>
      </c>
      <c r="S466" s="38">
        <v>93</v>
      </c>
      <c r="T466" s="38" t="s">
        <v>56</v>
      </c>
      <c r="U466" s="38" t="s">
        <v>67</v>
      </c>
    </row>
    <row r="467" spans="1:21" s="38" customFormat="1" x14ac:dyDescent="0.35">
      <c r="A467" s="38" t="s">
        <v>40</v>
      </c>
      <c r="B467" s="38">
        <v>14</v>
      </c>
      <c r="C467" s="38">
        <v>1</v>
      </c>
      <c r="D467" s="38">
        <v>2</v>
      </c>
      <c r="E467" s="38">
        <v>3</v>
      </c>
      <c r="F467" s="38">
        <v>0</v>
      </c>
      <c r="G467" s="38" t="s">
        <v>16</v>
      </c>
      <c r="H467" s="38" t="s">
        <v>16</v>
      </c>
      <c r="I467" s="38" t="s">
        <v>16</v>
      </c>
      <c r="J467" s="38">
        <v>0</v>
      </c>
      <c r="K467" s="38" t="s">
        <v>16</v>
      </c>
      <c r="L467" s="38" t="s">
        <v>16</v>
      </c>
      <c r="M467" s="38" t="s">
        <v>16</v>
      </c>
      <c r="N467" s="38" t="s">
        <v>16</v>
      </c>
      <c r="O467" s="38" t="s">
        <v>16</v>
      </c>
      <c r="P467" s="38">
        <v>4</v>
      </c>
      <c r="Q467" s="38">
        <v>2014</v>
      </c>
      <c r="R467" s="38">
        <v>0</v>
      </c>
      <c r="S467" s="38">
        <v>98.4</v>
      </c>
      <c r="T467" s="38" t="s">
        <v>56</v>
      </c>
      <c r="U467" s="38" t="s">
        <v>67</v>
      </c>
    </row>
    <row r="468" spans="1:21" s="38" customFormat="1" x14ac:dyDescent="0.35">
      <c r="A468" s="38" t="s">
        <v>40</v>
      </c>
      <c r="B468" s="38">
        <v>14</v>
      </c>
      <c r="C468" s="38">
        <v>1</v>
      </c>
      <c r="D468" s="38">
        <v>2</v>
      </c>
      <c r="E468" s="38">
        <v>3</v>
      </c>
      <c r="F468" s="38">
        <v>0</v>
      </c>
      <c r="G468" s="38" t="s">
        <v>16</v>
      </c>
      <c r="H468" s="38" t="s">
        <v>16</v>
      </c>
      <c r="I468" s="38" t="s">
        <v>16</v>
      </c>
      <c r="J468" s="38">
        <v>1</v>
      </c>
      <c r="K468" s="38" t="s">
        <v>16</v>
      </c>
      <c r="L468" s="38" t="s">
        <v>16</v>
      </c>
      <c r="M468" s="38" t="s">
        <v>16</v>
      </c>
      <c r="N468" s="38" t="s">
        <v>16</v>
      </c>
      <c r="O468" s="38" t="s">
        <v>16</v>
      </c>
      <c r="P468" s="38">
        <v>4</v>
      </c>
      <c r="Q468" s="38">
        <v>2014</v>
      </c>
      <c r="R468" s="38">
        <v>0</v>
      </c>
      <c r="S468" s="38">
        <v>90.8</v>
      </c>
      <c r="T468" s="38" t="s">
        <v>56</v>
      </c>
      <c r="U468" s="38" t="s">
        <v>67</v>
      </c>
    </row>
    <row r="469" spans="1:21" s="38" customFormat="1" x14ac:dyDescent="0.35">
      <c r="A469" s="38" t="s">
        <v>40</v>
      </c>
      <c r="B469" s="38">
        <v>14</v>
      </c>
      <c r="C469" s="38">
        <v>1</v>
      </c>
      <c r="D469" s="38">
        <v>2</v>
      </c>
      <c r="E469" s="38">
        <v>3</v>
      </c>
      <c r="F469" s="38">
        <v>0</v>
      </c>
      <c r="G469" s="38" t="s">
        <v>16</v>
      </c>
      <c r="H469" s="38" t="s">
        <v>16</v>
      </c>
      <c r="I469" s="38" t="s">
        <v>16</v>
      </c>
      <c r="J469" s="38">
        <v>2</v>
      </c>
      <c r="K469" s="38" t="s">
        <v>16</v>
      </c>
      <c r="L469" s="38" t="s">
        <v>16</v>
      </c>
      <c r="M469" s="38" t="s">
        <v>16</v>
      </c>
      <c r="N469" s="38" t="s">
        <v>16</v>
      </c>
      <c r="O469" s="38" t="s">
        <v>16</v>
      </c>
      <c r="P469" s="38">
        <v>4</v>
      </c>
      <c r="Q469" s="38">
        <v>2014</v>
      </c>
      <c r="R469" s="38">
        <v>0</v>
      </c>
      <c r="S469" s="38">
        <v>91.3</v>
      </c>
      <c r="T469" s="38" t="s">
        <v>56</v>
      </c>
      <c r="U469" s="38" t="s">
        <v>67</v>
      </c>
    </row>
    <row r="470" spans="1:21" s="38" customFormat="1" x14ac:dyDescent="0.35">
      <c r="A470" s="38" t="s">
        <v>40</v>
      </c>
      <c r="B470" s="38">
        <v>14</v>
      </c>
      <c r="C470" s="38">
        <v>1</v>
      </c>
      <c r="D470" s="38">
        <v>2</v>
      </c>
      <c r="E470" s="38">
        <v>3</v>
      </c>
      <c r="F470" s="38">
        <v>0</v>
      </c>
      <c r="G470" s="38" t="s">
        <v>16</v>
      </c>
      <c r="H470" s="38" t="s">
        <v>16</v>
      </c>
      <c r="I470" s="38" t="s">
        <v>16</v>
      </c>
      <c r="J470" s="38">
        <v>7</v>
      </c>
      <c r="K470" s="38" t="s">
        <v>16</v>
      </c>
      <c r="L470" s="38" t="s">
        <v>16</v>
      </c>
      <c r="M470" s="38" t="s">
        <v>16</v>
      </c>
      <c r="N470" s="38" t="s">
        <v>16</v>
      </c>
      <c r="O470" s="38" t="s">
        <v>16</v>
      </c>
      <c r="P470" s="38">
        <v>4</v>
      </c>
      <c r="Q470" s="38">
        <v>2014</v>
      </c>
      <c r="R470" s="38">
        <v>0</v>
      </c>
      <c r="S470" s="38">
        <v>98.4</v>
      </c>
      <c r="T470" s="38" t="s">
        <v>56</v>
      </c>
      <c r="U470" s="38" t="s">
        <v>67</v>
      </c>
    </row>
    <row r="471" spans="1:21" s="38" customFormat="1" x14ac:dyDescent="0.35">
      <c r="A471" s="38" t="s">
        <v>40</v>
      </c>
      <c r="B471" s="38">
        <v>14</v>
      </c>
      <c r="C471" s="38">
        <v>1</v>
      </c>
      <c r="D471" s="38">
        <v>2</v>
      </c>
      <c r="E471" s="38">
        <v>3</v>
      </c>
      <c r="F471" s="38">
        <v>0</v>
      </c>
      <c r="G471" s="38" t="s">
        <v>16</v>
      </c>
      <c r="H471" s="38" t="s">
        <v>16</v>
      </c>
      <c r="I471" s="38" t="s">
        <v>16</v>
      </c>
      <c r="J471" s="38">
        <v>8</v>
      </c>
      <c r="K471" s="38" t="s">
        <v>16</v>
      </c>
      <c r="L471" s="38" t="s">
        <v>16</v>
      </c>
      <c r="M471" s="38" t="s">
        <v>16</v>
      </c>
      <c r="N471" s="38" t="s">
        <v>16</v>
      </c>
      <c r="O471" s="38" t="s">
        <v>16</v>
      </c>
      <c r="P471" s="38">
        <v>4</v>
      </c>
      <c r="Q471" s="38">
        <v>2014</v>
      </c>
      <c r="R471" s="38">
        <v>0</v>
      </c>
      <c r="S471" s="38">
        <v>99</v>
      </c>
      <c r="T471" s="38" t="s">
        <v>56</v>
      </c>
      <c r="U471" s="38" t="s">
        <v>67</v>
      </c>
    </row>
    <row r="472" spans="1:21" s="38" customFormat="1" x14ac:dyDescent="0.35">
      <c r="A472" s="38" t="s">
        <v>40</v>
      </c>
      <c r="B472" s="38">
        <v>14</v>
      </c>
      <c r="C472" s="38">
        <v>1</v>
      </c>
      <c r="D472" s="38">
        <v>2</v>
      </c>
      <c r="E472" s="38">
        <v>3</v>
      </c>
      <c r="F472" s="38">
        <v>0</v>
      </c>
      <c r="G472" s="38" t="s">
        <v>16</v>
      </c>
      <c r="H472" s="38" t="s">
        <v>16</v>
      </c>
      <c r="I472" s="38" t="s">
        <v>16</v>
      </c>
      <c r="J472" s="38">
        <v>9</v>
      </c>
      <c r="K472" s="38" t="s">
        <v>16</v>
      </c>
      <c r="L472" s="38" t="s">
        <v>16</v>
      </c>
      <c r="M472" s="38" t="s">
        <v>16</v>
      </c>
      <c r="N472" s="38" t="s">
        <v>16</v>
      </c>
      <c r="O472" s="38" t="s">
        <v>16</v>
      </c>
      <c r="P472" s="38">
        <v>4</v>
      </c>
      <c r="Q472" s="38">
        <v>2014</v>
      </c>
      <c r="R472" s="38">
        <v>0</v>
      </c>
      <c r="S472" s="38">
        <v>98.9</v>
      </c>
      <c r="T472" s="38" t="s">
        <v>56</v>
      </c>
      <c r="U472" s="38" t="s">
        <v>67</v>
      </c>
    </row>
    <row r="473" spans="1:21" s="38" customFormat="1" x14ac:dyDescent="0.35">
      <c r="A473" s="38" t="s">
        <v>40</v>
      </c>
      <c r="B473" s="38">
        <v>14</v>
      </c>
      <c r="C473" s="38">
        <v>1</v>
      </c>
      <c r="D473" s="38">
        <v>2</v>
      </c>
      <c r="E473" s="38">
        <v>3</v>
      </c>
      <c r="F473" s="38">
        <v>0</v>
      </c>
      <c r="G473" s="38" t="s">
        <v>16</v>
      </c>
      <c r="H473" s="38" t="s">
        <v>16</v>
      </c>
      <c r="I473" s="38" t="s">
        <v>16</v>
      </c>
      <c r="J473" s="38">
        <v>10</v>
      </c>
      <c r="K473" s="38" t="s">
        <v>16</v>
      </c>
      <c r="L473" s="38" t="s">
        <v>16</v>
      </c>
      <c r="M473" s="38" t="s">
        <v>16</v>
      </c>
      <c r="N473" s="38" t="s">
        <v>16</v>
      </c>
      <c r="O473" s="38" t="s">
        <v>16</v>
      </c>
      <c r="P473" s="38">
        <v>4</v>
      </c>
      <c r="Q473" s="38">
        <v>2014</v>
      </c>
      <c r="R473" s="38">
        <v>0</v>
      </c>
      <c r="S473" s="38">
        <v>98.9</v>
      </c>
      <c r="T473" s="38" t="s">
        <v>56</v>
      </c>
      <c r="U473" s="38" t="s">
        <v>67</v>
      </c>
    </row>
    <row r="474" spans="1:21" s="38" customFormat="1" x14ac:dyDescent="0.35">
      <c r="A474" s="38" t="s">
        <v>40</v>
      </c>
      <c r="B474" s="38">
        <v>14</v>
      </c>
      <c r="C474" s="38">
        <v>1</v>
      </c>
      <c r="D474" s="38">
        <v>2</v>
      </c>
      <c r="E474" s="38">
        <v>3</v>
      </c>
      <c r="F474" s="38">
        <v>0</v>
      </c>
      <c r="G474" s="38" t="s">
        <v>16</v>
      </c>
      <c r="H474" s="38" t="s">
        <v>16</v>
      </c>
      <c r="I474" s="38" t="s">
        <v>16</v>
      </c>
      <c r="J474" s="38">
        <v>11</v>
      </c>
      <c r="K474" s="38" t="s">
        <v>16</v>
      </c>
      <c r="L474" s="38" t="s">
        <v>16</v>
      </c>
      <c r="M474" s="38" t="s">
        <v>16</v>
      </c>
      <c r="N474" s="38" t="s">
        <v>16</v>
      </c>
      <c r="O474" s="38" t="s">
        <v>16</v>
      </c>
      <c r="P474" s="38">
        <v>4</v>
      </c>
      <c r="Q474" s="38">
        <v>2014</v>
      </c>
      <c r="R474" s="38">
        <v>0</v>
      </c>
      <c r="S474" s="38">
        <v>99</v>
      </c>
      <c r="T474" s="38" t="s">
        <v>56</v>
      </c>
      <c r="U474" s="38" t="s">
        <v>67</v>
      </c>
    </row>
    <row r="475" spans="1:21" s="38" customFormat="1" x14ac:dyDescent="0.35">
      <c r="A475" s="38" t="s">
        <v>40</v>
      </c>
      <c r="B475" s="38">
        <v>14</v>
      </c>
      <c r="C475" s="38">
        <v>1</v>
      </c>
      <c r="D475" s="38">
        <v>2</v>
      </c>
      <c r="E475" s="38">
        <v>3</v>
      </c>
      <c r="F475" s="38">
        <v>0</v>
      </c>
      <c r="G475" s="38" t="s">
        <v>16</v>
      </c>
      <c r="H475" s="38" t="s">
        <v>16</v>
      </c>
      <c r="I475" s="38" t="s">
        <v>16</v>
      </c>
      <c r="J475" s="38">
        <v>12</v>
      </c>
      <c r="K475" s="38" t="s">
        <v>16</v>
      </c>
      <c r="L475" s="38" t="s">
        <v>16</v>
      </c>
      <c r="M475" s="38" t="s">
        <v>16</v>
      </c>
      <c r="N475" s="38" t="s">
        <v>16</v>
      </c>
      <c r="O475" s="38" t="s">
        <v>16</v>
      </c>
      <c r="P475" s="38">
        <v>4</v>
      </c>
      <c r="Q475" s="38">
        <v>2014</v>
      </c>
      <c r="R475" s="38">
        <v>0</v>
      </c>
      <c r="S475" s="38">
        <v>98.7</v>
      </c>
      <c r="T475" s="38" t="s">
        <v>56</v>
      </c>
      <c r="U475" s="38" t="s">
        <v>67</v>
      </c>
    </row>
    <row r="476" spans="1:21" s="38" customFormat="1" x14ac:dyDescent="0.35">
      <c r="A476" s="38" t="s">
        <v>40</v>
      </c>
      <c r="B476" s="38">
        <v>14</v>
      </c>
      <c r="C476" s="38">
        <v>1</v>
      </c>
      <c r="D476" s="38">
        <v>2</v>
      </c>
      <c r="E476" s="38">
        <v>3</v>
      </c>
      <c r="F476" s="38">
        <v>0</v>
      </c>
      <c r="G476" s="38" t="s">
        <v>16</v>
      </c>
      <c r="H476" s="38" t="s">
        <v>16</v>
      </c>
      <c r="I476" s="38" t="s">
        <v>16</v>
      </c>
      <c r="J476" s="38">
        <v>15</v>
      </c>
      <c r="K476" s="38" t="s">
        <v>16</v>
      </c>
      <c r="L476" s="38" t="s">
        <v>16</v>
      </c>
      <c r="M476" s="38" t="s">
        <v>16</v>
      </c>
      <c r="N476" s="38" t="s">
        <v>16</v>
      </c>
      <c r="O476" s="38" t="s">
        <v>16</v>
      </c>
      <c r="P476" s="38">
        <v>4</v>
      </c>
      <c r="Q476" s="38">
        <v>2014</v>
      </c>
      <c r="R476" s="38">
        <v>0</v>
      </c>
      <c r="S476" s="38">
        <v>98.8</v>
      </c>
      <c r="T476" s="38" t="s">
        <v>56</v>
      </c>
      <c r="U476" s="38" t="s">
        <v>67</v>
      </c>
    </row>
    <row r="477" spans="1:21" s="38" customFormat="1" x14ac:dyDescent="0.35">
      <c r="A477" s="38" t="s">
        <v>40</v>
      </c>
      <c r="B477" s="38">
        <v>14</v>
      </c>
      <c r="C477" s="38">
        <v>1</v>
      </c>
      <c r="D477" s="38">
        <v>2</v>
      </c>
      <c r="E477" s="38">
        <v>3</v>
      </c>
      <c r="F477" s="38">
        <v>0</v>
      </c>
      <c r="G477" s="38" t="s">
        <v>16</v>
      </c>
      <c r="H477" s="38" t="s">
        <v>16</v>
      </c>
      <c r="I477" s="38" t="s">
        <v>16</v>
      </c>
      <c r="J477" s="38">
        <v>0</v>
      </c>
      <c r="K477" s="38" t="s">
        <v>16</v>
      </c>
      <c r="L477" s="38" t="s">
        <v>16</v>
      </c>
      <c r="M477" s="38" t="s">
        <v>16</v>
      </c>
      <c r="N477" s="38" t="s">
        <v>16</v>
      </c>
      <c r="O477" s="38" t="s">
        <v>16</v>
      </c>
      <c r="P477" s="38">
        <v>6</v>
      </c>
      <c r="Q477" s="38">
        <v>2014</v>
      </c>
      <c r="R477" s="38">
        <v>0</v>
      </c>
      <c r="S477" s="38">
        <v>59.3</v>
      </c>
      <c r="T477" s="38" t="s">
        <v>56</v>
      </c>
      <c r="U477" s="38" t="s">
        <v>67</v>
      </c>
    </row>
    <row r="478" spans="1:21" s="38" customFormat="1" x14ac:dyDescent="0.35">
      <c r="A478" s="38" t="s">
        <v>40</v>
      </c>
      <c r="B478" s="38">
        <v>14</v>
      </c>
      <c r="C478" s="38">
        <v>1</v>
      </c>
      <c r="D478" s="38">
        <v>2</v>
      </c>
      <c r="E478" s="38">
        <v>3</v>
      </c>
      <c r="F478" s="38">
        <v>0</v>
      </c>
      <c r="G478" s="38" t="s">
        <v>16</v>
      </c>
      <c r="H478" s="38" t="s">
        <v>16</v>
      </c>
      <c r="I478" s="38" t="s">
        <v>16</v>
      </c>
      <c r="J478" s="38">
        <v>7</v>
      </c>
      <c r="K478" s="38" t="s">
        <v>16</v>
      </c>
      <c r="L478" s="38" t="s">
        <v>16</v>
      </c>
      <c r="M478" s="38" t="s">
        <v>16</v>
      </c>
      <c r="N478" s="38" t="s">
        <v>16</v>
      </c>
      <c r="O478" s="38" t="s">
        <v>16</v>
      </c>
      <c r="P478" s="38">
        <v>6</v>
      </c>
      <c r="Q478" s="38">
        <v>2014</v>
      </c>
      <c r="R478" s="38">
        <v>0</v>
      </c>
      <c r="S478" s="38">
        <v>66.400000000000006</v>
      </c>
      <c r="T478" s="38" t="s">
        <v>56</v>
      </c>
      <c r="U478" s="38" t="s">
        <v>67</v>
      </c>
    </row>
    <row r="479" spans="1:21" s="38" customFormat="1" x14ac:dyDescent="0.35">
      <c r="A479" s="38" t="s">
        <v>40</v>
      </c>
      <c r="B479" s="38">
        <v>14</v>
      </c>
      <c r="C479" s="38">
        <v>1</v>
      </c>
      <c r="D479" s="38">
        <v>2</v>
      </c>
      <c r="E479" s="38">
        <v>3</v>
      </c>
      <c r="F479" s="38">
        <v>0</v>
      </c>
      <c r="G479" s="38" t="s">
        <v>16</v>
      </c>
      <c r="H479" s="38" t="s">
        <v>16</v>
      </c>
      <c r="I479" s="38" t="s">
        <v>16</v>
      </c>
      <c r="J479" s="38">
        <v>8</v>
      </c>
      <c r="K479" s="38" t="s">
        <v>16</v>
      </c>
      <c r="L479" s="38" t="s">
        <v>16</v>
      </c>
      <c r="M479" s="38" t="s">
        <v>16</v>
      </c>
      <c r="N479" s="38" t="s">
        <v>16</v>
      </c>
      <c r="O479" s="38" t="s">
        <v>16</v>
      </c>
      <c r="P479" s="38">
        <v>6</v>
      </c>
      <c r="Q479" s="38">
        <v>2014</v>
      </c>
      <c r="R479" s="38">
        <v>0</v>
      </c>
      <c r="S479" s="38">
        <v>61.1</v>
      </c>
      <c r="T479" s="38" t="s">
        <v>56</v>
      </c>
      <c r="U479" s="38" t="s">
        <v>67</v>
      </c>
    </row>
    <row r="480" spans="1:21" s="38" customFormat="1" x14ac:dyDescent="0.35">
      <c r="A480" s="38" t="s">
        <v>40</v>
      </c>
      <c r="B480" s="38">
        <v>14</v>
      </c>
      <c r="C480" s="38">
        <v>1</v>
      </c>
      <c r="D480" s="38">
        <v>2</v>
      </c>
      <c r="E480" s="38">
        <v>3</v>
      </c>
      <c r="F480" s="38">
        <v>0</v>
      </c>
      <c r="G480" s="38" t="s">
        <v>16</v>
      </c>
      <c r="H480" s="38" t="s">
        <v>16</v>
      </c>
      <c r="I480" s="38" t="s">
        <v>16</v>
      </c>
      <c r="J480" s="38">
        <v>9</v>
      </c>
      <c r="K480" s="38" t="s">
        <v>16</v>
      </c>
      <c r="L480" s="38" t="s">
        <v>16</v>
      </c>
      <c r="M480" s="38" t="s">
        <v>16</v>
      </c>
      <c r="N480" s="38" t="s">
        <v>16</v>
      </c>
      <c r="O480" s="38" t="s">
        <v>16</v>
      </c>
      <c r="P480" s="38">
        <v>6</v>
      </c>
      <c r="Q480" s="38">
        <v>2014</v>
      </c>
      <c r="R480" s="38">
        <v>0</v>
      </c>
      <c r="S480" s="38">
        <v>58</v>
      </c>
      <c r="T480" s="38" t="s">
        <v>56</v>
      </c>
      <c r="U480" s="38" t="s">
        <v>67</v>
      </c>
    </row>
    <row r="481" spans="1:21" s="38" customFormat="1" x14ac:dyDescent="0.35">
      <c r="A481" s="38" t="s">
        <v>40</v>
      </c>
      <c r="B481" s="38">
        <v>14</v>
      </c>
      <c r="C481" s="38">
        <v>1</v>
      </c>
      <c r="D481" s="38">
        <v>2</v>
      </c>
      <c r="E481" s="38">
        <v>3</v>
      </c>
      <c r="F481" s="38">
        <v>0</v>
      </c>
      <c r="G481" s="38" t="s">
        <v>16</v>
      </c>
      <c r="H481" s="38" t="s">
        <v>16</v>
      </c>
      <c r="I481" s="38" t="s">
        <v>16</v>
      </c>
      <c r="J481" s="38">
        <v>10</v>
      </c>
      <c r="K481" s="38" t="s">
        <v>16</v>
      </c>
      <c r="L481" s="38" t="s">
        <v>16</v>
      </c>
      <c r="M481" s="38" t="s">
        <v>16</v>
      </c>
      <c r="N481" s="38" t="s">
        <v>16</v>
      </c>
      <c r="O481" s="38" t="s">
        <v>16</v>
      </c>
      <c r="P481" s="38">
        <v>6</v>
      </c>
      <c r="Q481" s="38">
        <v>2014</v>
      </c>
      <c r="R481" s="38">
        <v>0</v>
      </c>
      <c r="S481" s="38">
        <v>58.8</v>
      </c>
      <c r="T481" s="38" t="s">
        <v>56</v>
      </c>
      <c r="U481" s="38" t="s">
        <v>67</v>
      </c>
    </row>
    <row r="482" spans="1:21" s="38" customFormat="1" x14ac:dyDescent="0.35">
      <c r="A482" s="38" t="s">
        <v>40</v>
      </c>
      <c r="B482" s="38">
        <v>14</v>
      </c>
      <c r="C482" s="38">
        <v>1</v>
      </c>
      <c r="D482" s="38">
        <v>2</v>
      </c>
      <c r="E482" s="38">
        <v>3</v>
      </c>
      <c r="F482" s="38">
        <v>0</v>
      </c>
      <c r="G482" s="38" t="s">
        <v>16</v>
      </c>
      <c r="H482" s="38" t="s">
        <v>16</v>
      </c>
      <c r="I482" s="38" t="s">
        <v>16</v>
      </c>
      <c r="J482" s="38">
        <v>11</v>
      </c>
      <c r="K482" s="38" t="s">
        <v>16</v>
      </c>
      <c r="L482" s="38" t="s">
        <v>16</v>
      </c>
      <c r="M482" s="38" t="s">
        <v>16</v>
      </c>
      <c r="N482" s="38" t="s">
        <v>16</v>
      </c>
      <c r="O482" s="38" t="s">
        <v>16</v>
      </c>
      <c r="P482" s="38">
        <v>6</v>
      </c>
      <c r="Q482" s="38">
        <v>2014</v>
      </c>
      <c r="R482" s="38">
        <v>0</v>
      </c>
      <c r="S482" s="38">
        <v>59.7</v>
      </c>
      <c r="T482" s="38" t="s">
        <v>56</v>
      </c>
      <c r="U482" s="38" t="s">
        <v>67</v>
      </c>
    </row>
    <row r="483" spans="1:21" s="38" customFormat="1" x14ac:dyDescent="0.35">
      <c r="A483" s="38" t="s">
        <v>40</v>
      </c>
      <c r="B483" s="38">
        <v>14</v>
      </c>
      <c r="C483" s="38">
        <v>1</v>
      </c>
      <c r="D483" s="38">
        <v>2</v>
      </c>
      <c r="E483" s="38">
        <v>3</v>
      </c>
      <c r="F483" s="38">
        <v>0</v>
      </c>
      <c r="G483" s="38" t="s">
        <v>16</v>
      </c>
      <c r="H483" s="38" t="s">
        <v>16</v>
      </c>
      <c r="I483" s="38" t="s">
        <v>16</v>
      </c>
      <c r="J483" s="38">
        <v>12</v>
      </c>
      <c r="K483" s="38" t="s">
        <v>16</v>
      </c>
      <c r="L483" s="38" t="s">
        <v>16</v>
      </c>
      <c r="M483" s="38" t="s">
        <v>16</v>
      </c>
      <c r="N483" s="38" t="s">
        <v>16</v>
      </c>
      <c r="O483" s="38" t="s">
        <v>16</v>
      </c>
      <c r="P483" s="38">
        <v>6</v>
      </c>
      <c r="Q483" s="38">
        <v>2014</v>
      </c>
      <c r="R483" s="38">
        <v>0</v>
      </c>
      <c r="S483" s="38">
        <v>58.3</v>
      </c>
      <c r="T483" s="38" t="s">
        <v>56</v>
      </c>
      <c r="U483" s="38" t="s">
        <v>67</v>
      </c>
    </row>
    <row r="484" spans="1:21" s="38" customFormat="1" x14ac:dyDescent="0.35">
      <c r="A484" s="38" t="s">
        <v>40</v>
      </c>
      <c r="B484" s="38">
        <v>14</v>
      </c>
      <c r="C484" s="38">
        <v>1</v>
      </c>
      <c r="D484" s="38">
        <v>2</v>
      </c>
      <c r="E484" s="38">
        <v>3</v>
      </c>
      <c r="F484" s="38">
        <v>0</v>
      </c>
      <c r="G484" s="38" t="s">
        <v>16</v>
      </c>
      <c r="H484" s="38" t="s">
        <v>16</v>
      </c>
      <c r="I484" s="38" t="s">
        <v>16</v>
      </c>
      <c r="J484" s="38">
        <v>15</v>
      </c>
      <c r="K484" s="38" t="s">
        <v>16</v>
      </c>
      <c r="L484" s="38" t="s">
        <v>16</v>
      </c>
      <c r="M484" s="38" t="s">
        <v>16</v>
      </c>
      <c r="N484" s="38" t="s">
        <v>16</v>
      </c>
      <c r="O484" s="38" t="s">
        <v>16</v>
      </c>
      <c r="P484" s="38">
        <v>6</v>
      </c>
      <c r="Q484" s="38">
        <v>2014</v>
      </c>
      <c r="R484" s="38">
        <v>0</v>
      </c>
      <c r="S484" s="38">
        <v>61.1</v>
      </c>
      <c r="T484" s="38" t="s">
        <v>56</v>
      </c>
      <c r="U484" s="38" t="s">
        <v>67</v>
      </c>
    </row>
    <row r="485" spans="1:21" s="38" customFormat="1" x14ac:dyDescent="0.35">
      <c r="A485" s="38" t="s">
        <v>40</v>
      </c>
      <c r="B485" s="38">
        <v>14</v>
      </c>
      <c r="C485" s="38">
        <v>1</v>
      </c>
      <c r="D485" s="38">
        <v>2</v>
      </c>
      <c r="E485" s="38">
        <v>3</v>
      </c>
      <c r="F485" s="38">
        <v>0</v>
      </c>
      <c r="G485" s="38" t="s">
        <v>16</v>
      </c>
      <c r="H485" s="38" t="s">
        <v>16</v>
      </c>
      <c r="I485" s="38" t="s">
        <v>16</v>
      </c>
      <c r="J485" s="38">
        <v>0</v>
      </c>
      <c r="K485" s="38" t="s">
        <v>16</v>
      </c>
      <c r="L485" s="38" t="s">
        <v>16</v>
      </c>
      <c r="M485" s="38" t="s">
        <v>16</v>
      </c>
      <c r="N485" s="38" t="s">
        <v>16</v>
      </c>
      <c r="O485" s="38" t="s">
        <v>16</v>
      </c>
      <c r="P485" s="38">
        <v>7</v>
      </c>
      <c r="Q485" s="38">
        <v>2014</v>
      </c>
      <c r="R485" s="38">
        <v>0</v>
      </c>
      <c r="S485" s="38">
        <v>58.7</v>
      </c>
      <c r="T485" s="38" t="s">
        <v>56</v>
      </c>
      <c r="U485" s="38" t="s">
        <v>67</v>
      </c>
    </row>
    <row r="486" spans="1:21" s="38" customFormat="1" x14ac:dyDescent="0.35">
      <c r="A486" s="38" t="s">
        <v>40</v>
      </c>
      <c r="B486" s="38">
        <v>14</v>
      </c>
      <c r="C486" s="38">
        <v>1</v>
      </c>
      <c r="D486" s="38">
        <v>2</v>
      </c>
      <c r="E486" s="38">
        <v>3</v>
      </c>
      <c r="F486" s="38">
        <v>0</v>
      </c>
      <c r="G486" s="38" t="s">
        <v>16</v>
      </c>
      <c r="H486" s="38" t="s">
        <v>16</v>
      </c>
      <c r="I486" s="38" t="s">
        <v>16</v>
      </c>
      <c r="J486" s="38">
        <v>7</v>
      </c>
      <c r="K486" s="38" t="s">
        <v>16</v>
      </c>
      <c r="L486" s="38" t="s">
        <v>16</v>
      </c>
      <c r="M486" s="38" t="s">
        <v>16</v>
      </c>
      <c r="N486" s="38" t="s">
        <v>16</v>
      </c>
      <c r="O486" s="38" t="s">
        <v>16</v>
      </c>
      <c r="P486" s="38">
        <v>7</v>
      </c>
      <c r="Q486" s="38">
        <v>2014</v>
      </c>
      <c r="R486" s="38">
        <v>0</v>
      </c>
      <c r="S486" s="38">
        <v>9.4</v>
      </c>
      <c r="T486" s="38" t="s">
        <v>56</v>
      </c>
      <c r="U486" s="38" t="s">
        <v>67</v>
      </c>
    </row>
    <row r="487" spans="1:21" s="38" customFormat="1" x14ac:dyDescent="0.35">
      <c r="A487" s="38" t="s">
        <v>40</v>
      </c>
      <c r="B487" s="38">
        <v>14</v>
      </c>
      <c r="C487" s="38">
        <v>1</v>
      </c>
      <c r="D487" s="38">
        <v>2</v>
      </c>
      <c r="E487" s="38">
        <v>3</v>
      </c>
      <c r="F487" s="38">
        <v>0</v>
      </c>
      <c r="G487" s="38" t="s">
        <v>16</v>
      </c>
      <c r="H487" s="38" t="s">
        <v>16</v>
      </c>
      <c r="I487" s="38" t="s">
        <v>16</v>
      </c>
      <c r="J487" s="38">
        <v>8</v>
      </c>
      <c r="K487" s="38" t="s">
        <v>16</v>
      </c>
      <c r="L487" s="38" t="s">
        <v>16</v>
      </c>
      <c r="M487" s="38" t="s">
        <v>16</v>
      </c>
      <c r="N487" s="38" t="s">
        <v>16</v>
      </c>
      <c r="O487" s="38" t="s">
        <v>16</v>
      </c>
      <c r="P487" s="38">
        <v>7</v>
      </c>
      <c r="Q487" s="38">
        <v>2014</v>
      </c>
      <c r="R487" s="38">
        <v>0</v>
      </c>
      <c r="S487" s="38">
        <v>22.6</v>
      </c>
      <c r="T487" s="38" t="s">
        <v>56</v>
      </c>
      <c r="U487" s="38" t="s">
        <v>67</v>
      </c>
    </row>
    <row r="488" spans="1:21" s="38" customFormat="1" x14ac:dyDescent="0.35">
      <c r="A488" s="38" t="s">
        <v>40</v>
      </c>
      <c r="B488" s="38">
        <v>14</v>
      </c>
      <c r="C488" s="38">
        <v>1</v>
      </c>
      <c r="D488" s="38">
        <v>2</v>
      </c>
      <c r="E488" s="38">
        <v>3</v>
      </c>
      <c r="F488" s="38">
        <v>0</v>
      </c>
      <c r="G488" s="38" t="s">
        <v>16</v>
      </c>
      <c r="H488" s="38" t="s">
        <v>16</v>
      </c>
      <c r="I488" s="38" t="s">
        <v>16</v>
      </c>
      <c r="J488" s="38">
        <v>9</v>
      </c>
      <c r="K488" s="38" t="s">
        <v>16</v>
      </c>
      <c r="L488" s="38" t="s">
        <v>16</v>
      </c>
      <c r="M488" s="38" t="s">
        <v>16</v>
      </c>
      <c r="N488" s="38" t="s">
        <v>16</v>
      </c>
      <c r="O488" s="38" t="s">
        <v>16</v>
      </c>
      <c r="P488" s="38">
        <v>7</v>
      </c>
      <c r="Q488" s="38">
        <v>2014</v>
      </c>
      <c r="R488" s="38">
        <v>0</v>
      </c>
      <c r="S488" s="38">
        <v>46</v>
      </c>
      <c r="T488" s="38" t="s">
        <v>56</v>
      </c>
      <c r="U488" s="38" t="s">
        <v>67</v>
      </c>
    </row>
    <row r="489" spans="1:21" s="38" customFormat="1" x14ac:dyDescent="0.35">
      <c r="A489" s="38" t="s">
        <v>40</v>
      </c>
      <c r="B489" s="38">
        <v>14</v>
      </c>
      <c r="C489" s="38">
        <v>1</v>
      </c>
      <c r="D489" s="38">
        <v>2</v>
      </c>
      <c r="E489" s="38">
        <v>3</v>
      </c>
      <c r="F489" s="38">
        <v>0</v>
      </c>
      <c r="G489" s="38" t="s">
        <v>16</v>
      </c>
      <c r="H489" s="38" t="s">
        <v>16</v>
      </c>
      <c r="I489" s="38" t="s">
        <v>16</v>
      </c>
      <c r="J489" s="38">
        <v>10</v>
      </c>
      <c r="K489" s="38" t="s">
        <v>16</v>
      </c>
      <c r="L489" s="38" t="s">
        <v>16</v>
      </c>
      <c r="M489" s="38" t="s">
        <v>16</v>
      </c>
      <c r="N489" s="38" t="s">
        <v>16</v>
      </c>
      <c r="O489" s="38" t="s">
        <v>16</v>
      </c>
      <c r="P489" s="38">
        <v>7</v>
      </c>
      <c r="Q489" s="38">
        <v>2014</v>
      </c>
      <c r="R489" s="38">
        <v>0</v>
      </c>
      <c r="S489" s="38">
        <v>57.7</v>
      </c>
      <c r="T489" s="38" t="s">
        <v>56</v>
      </c>
      <c r="U489" s="38" t="s">
        <v>67</v>
      </c>
    </row>
    <row r="490" spans="1:21" s="38" customFormat="1" x14ac:dyDescent="0.35">
      <c r="A490" s="38" t="s">
        <v>40</v>
      </c>
      <c r="B490" s="38">
        <v>14</v>
      </c>
      <c r="C490" s="38">
        <v>1</v>
      </c>
      <c r="D490" s="38">
        <v>2</v>
      </c>
      <c r="E490" s="38">
        <v>3</v>
      </c>
      <c r="F490" s="38">
        <v>0</v>
      </c>
      <c r="G490" s="38" t="s">
        <v>16</v>
      </c>
      <c r="H490" s="38" t="s">
        <v>16</v>
      </c>
      <c r="I490" s="38" t="s">
        <v>16</v>
      </c>
      <c r="J490" s="38">
        <v>11</v>
      </c>
      <c r="K490" s="38" t="s">
        <v>16</v>
      </c>
      <c r="L490" s="38" t="s">
        <v>16</v>
      </c>
      <c r="M490" s="38" t="s">
        <v>16</v>
      </c>
      <c r="N490" s="38" t="s">
        <v>16</v>
      </c>
      <c r="O490" s="38" t="s">
        <v>16</v>
      </c>
      <c r="P490" s="38">
        <v>7</v>
      </c>
      <c r="Q490" s="38">
        <v>2014</v>
      </c>
      <c r="R490" s="38">
        <v>0</v>
      </c>
      <c r="S490" s="38">
        <v>61.4</v>
      </c>
      <c r="T490" s="38" t="s">
        <v>56</v>
      </c>
      <c r="U490" s="38" t="s">
        <v>67</v>
      </c>
    </row>
    <row r="491" spans="1:21" s="38" customFormat="1" x14ac:dyDescent="0.35">
      <c r="A491" s="38" t="s">
        <v>40</v>
      </c>
      <c r="B491" s="38">
        <v>14</v>
      </c>
      <c r="C491" s="38">
        <v>1</v>
      </c>
      <c r="D491" s="38">
        <v>2</v>
      </c>
      <c r="E491" s="38">
        <v>3</v>
      </c>
      <c r="F491" s="38">
        <v>0</v>
      </c>
      <c r="G491" s="38" t="s">
        <v>16</v>
      </c>
      <c r="H491" s="38" t="s">
        <v>16</v>
      </c>
      <c r="I491" s="38" t="s">
        <v>16</v>
      </c>
      <c r="J491" s="38">
        <v>12</v>
      </c>
      <c r="K491" s="38" t="s">
        <v>16</v>
      </c>
      <c r="L491" s="38" t="s">
        <v>16</v>
      </c>
      <c r="M491" s="38" t="s">
        <v>16</v>
      </c>
      <c r="N491" s="38" t="s">
        <v>16</v>
      </c>
      <c r="O491" s="38" t="s">
        <v>16</v>
      </c>
      <c r="P491" s="38">
        <v>7</v>
      </c>
      <c r="Q491" s="38">
        <v>2014</v>
      </c>
      <c r="R491" s="38">
        <v>0</v>
      </c>
      <c r="S491" s="38">
        <v>67.7</v>
      </c>
      <c r="T491" s="38" t="s">
        <v>56</v>
      </c>
      <c r="U491" s="38" t="s">
        <v>67</v>
      </c>
    </row>
    <row r="492" spans="1:21" s="38" customFormat="1" x14ac:dyDescent="0.35">
      <c r="A492" s="38" t="s">
        <v>40</v>
      </c>
      <c r="B492" s="38">
        <v>14</v>
      </c>
      <c r="C492" s="38">
        <v>1</v>
      </c>
      <c r="D492" s="38">
        <v>2</v>
      </c>
      <c r="E492" s="38">
        <v>3</v>
      </c>
      <c r="F492" s="38">
        <v>0</v>
      </c>
      <c r="G492" s="38" t="s">
        <v>16</v>
      </c>
      <c r="H492" s="38" t="s">
        <v>16</v>
      </c>
      <c r="I492" s="38" t="s">
        <v>16</v>
      </c>
      <c r="J492" s="38">
        <v>15</v>
      </c>
      <c r="K492" s="38" t="s">
        <v>16</v>
      </c>
      <c r="L492" s="38" t="s">
        <v>16</v>
      </c>
      <c r="M492" s="38" t="s">
        <v>16</v>
      </c>
      <c r="N492" s="38" t="s">
        <v>16</v>
      </c>
      <c r="O492" s="38" t="s">
        <v>16</v>
      </c>
      <c r="P492" s="38">
        <v>7</v>
      </c>
      <c r="Q492" s="38">
        <v>2014</v>
      </c>
      <c r="R492" s="38">
        <v>0</v>
      </c>
      <c r="S492" s="38">
        <v>72</v>
      </c>
      <c r="T492" s="38" t="s">
        <v>56</v>
      </c>
      <c r="U492" s="38" t="s">
        <v>67</v>
      </c>
    </row>
    <row r="493" spans="1:21" s="38" customFormat="1" x14ac:dyDescent="0.35">
      <c r="A493" s="38" t="s">
        <v>40</v>
      </c>
      <c r="B493" s="38">
        <v>14</v>
      </c>
      <c r="C493" s="38">
        <v>1</v>
      </c>
      <c r="D493" s="38">
        <v>2</v>
      </c>
      <c r="E493" s="38">
        <v>3</v>
      </c>
      <c r="F493" s="38">
        <v>0</v>
      </c>
      <c r="G493" s="38" t="s">
        <v>16</v>
      </c>
      <c r="H493" s="38" t="s">
        <v>16</v>
      </c>
      <c r="I493" s="38" t="s">
        <v>16</v>
      </c>
      <c r="J493" s="38">
        <v>0</v>
      </c>
      <c r="K493" s="38" t="s">
        <v>16</v>
      </c>
      <c r="L493" s="38" t="s">
        <v>16</v>
      </c>
      <c r="M493" s="38" t="s">
        <v>16</v>
      </c>
      <c r="N493" s="38" t="s">
        <v>16</v>
      </c>
      <c r="O493" s="38" t="s">
        <v>16</v>
      </c>
      <c r="P493" s="38">
        <v>8</v>
      </c>
      <c r="Q493" s="38">
        <v>2014</v>
      </c>
      <c r="R493" s="38">
        <v>0</v>
      </c>
      <c r="S493" s="38">
        <v>92</v>
      </c>
      <c r="T493" s="38" t="s">
        <v>56</v>
      </c>
      <c r="U493" s="38" t="s">
        <v>67</v>
      </c>
    </row>
    <row r="494" spans="1:21" s="38" customFormat="1" x14ac:dyDescent="0.35">
      <c r="A494" s="38" t="s">
        <v>40</v>
      </c>
      <c r="B494" s="38">
        <v>14</v>
      </c>
      <c r="C494" s="38">
        <v>1</v>
      </c>
      <c r="D494" s="38">
        <v>2</v>
      </c>
      <c r="E494" s="38">
        <v>3</v>
      </c>
      <c r="F494" s="38">
        <v>0</v>
      </c>
      <c r="G494" s="38" t="s">
        <v>16</v>
      </c>
      <c r="H494" s="38" t="s">
        <v>16</v>
      </c>
      <c r="I494" s="38" t="s">
        <v>16</v>
      </c>
      <c r="J494" s="38">
        <v>7</v>
      </c>
      <c r="K494" s="38" t="s">
        <v>16</v>
      </c>
      <c r="L494" s="38" t="s">
        <v>16</v>
      </c>
      <c r="M494" s="38" t="s">
        <v>16</v>
      </c>
      <c r="N494" s="38" t="s">
        <v>16</v>
      </c>
      <c r="O494" s="38" t="s">
        <v>16</v>
      </c>
      <c r="P494" s="38">
        <v>8</v>
      </c>
      <c r="Q494" s="38">
        <v>2014</v>
      </c>
      <c r="R494" s="38">
        <v>0</v>
      </c>
      <c r="S494" s="38">
        <v>86.5</v>
      </c>
      <c r="T494" s="38" t="s">
        <v>56</v>
      </c>
      <c r="U494" s="38" t="s">
        <v>67</v>
      </c>
    </row>
    <row r="495" spans="1:21" s="38" customFormat="1" x14ac:dyDescent="0.35">
      <c r="A495" s="38" t="s">
        <v>40</v>
      </c>
      <c r="B495" s="38">
        <v>14</v>
      </c>
      <c r="C495" s="38">
        <v>1</v>
      </c>
      <c r="D495" s="38">
        <v>2</v>
      </c>
      <c r="E495" s="38">
        <v>3</v>
      </c>
      <c r="F495" s="38">
        <v>0</v>
      </c>
      <c r="G495" s="38" t="s">
        <v>16</v>
      </c>
      <c r="H495" s="38" t="s">
        <v>16</v>
      </c>
      <c r="I495" s="38" t="s">
        <v>16</v>
      </c>
      <c r="J495" s="38">
        <v>8</v>
      </c>
      <c r="K495" s="38" t="s">
        <v>16</v>
      </c>
      <c r="L495" s="38" t="s">
        <v>16</v>
      </c>
      <c r="M495" s="38" t="s">
        <v>16</v>
      </c>
      <c r="N495" s="38" t="s">
        <v>16</v>
      </c>
      <c r="O495" s="38" t="s">
        <v>16</v>
      </c>
      <c r="P495" s="38">
        <v>8</v>
      </c>
      <c r="Q495" s="38">
        <v>2014</v>
      </c>
      <c r="R495" s="38">
        <v>0</v>
      </c>
      <c r="S495" s="38">
        <v>91.4</v>
      </c>
      <c r="T495" s="38" t="s">
        <v>56</v>
      </c>
      <c r="U495" s="38" t="s">
        <v>67</v>
      </c>
    </row>
    <row r="496" spans="1:21" s="38" customFormat="1" x14ac:dyDescent="0.35">
      <c r="A496" s="38" t="s">
        <v>40</v>
      </c>
      <c r="B496" s="38">
        <v>14</v>
      </c>
      <c r="C496" s="38">
        <v>1</v>
      </c>
      <c r="D496" s="38">
        <v>2</v>
      </c>
      <c r="E496" s="38">
        <v>3</v>
      </c>
      <c r="F496" s="38">
        <v>0</v>
      </c>
      <c r="G496" s="38" t="s">
        <v>16</v>
      </c>
      <c r="H496" s="38" t="s">
        <v>16</v>
      </c>
      <c r="I496" s="38" t="s">
        <v>16</v>
      </c>
      <c r="J496" s="38">
        <v>9</v>
      </c>
      <c r="K496" s="38" t="s">
        <v>16</v>
      </c>
      <c r="L496" s="38" t="s">
        <v>16</v>
      </c>
      <c r="M496" s="38" t="s">
        <v>16</v>
      </c>
      <c r="N496" s="38" t="s">
        <v>16</v>
      </c>
      <c r="O496" s="38" t="s">
        <v>16</v>
      </c>
      <c r="P496" s="38">
        <v>8</v>
      </c>
      <c r="Q496" s="38">
        <v>2014</v>
      </c>
      <c r="R496" s="38">
        <v>0</v>
      </c>
      <c r="S496" s="38">
        <v>92.6</v>
      </c>
      <c r="T496" s="38" t="s">
        <v>56</v>
      </c>
      <c r="U496" s="38" t="s">
        <v>67</v>
      </c>
    </row>
    <row r="497" spans="1:21" s="38" customFormat="1" x14ac:dyDescent="0.35">
      <c r="A497" s="38" t="s">
        <v>40</v>
      </c>
      <c r="B497" s="38">
        <v>14</v>
      </c>
      <c r="C497" s="38">
        <v>1</v>
      </c>
      <c r="D497" s="38">
        <v>2</v>
      </c>
      <c r="E497" s="38">
        <v>3</v>
      </c>
      <c r="F497" s="38">
        <v>0</v>
      </c>
      <c r="G497" s="38" t="s">
        <v>16</v>
      </c>
      <c r="H497" s="38" t="s">
        <v>16</v>
      </c>
      <c r="I497" s="38" t="s">
        <v>16</v>
      </c>
      <c r="J497" s="38">
        <v>10</v>
      </c>
      <c r="K497" s="38" t="s">
        <v>16</v>
      </c>
      <c r="L497" s="38" t="s">
        <v>16</v>
      </c>
      <c r="M497" s="38" t="s">
        <v>16</v>
      </c>
      <c r="N497" s="38" t="s">
        <v>16</v>
      </c>
      <c r="O497" s="38" t="s">
        <v>16</v>
      </c>
      <c r="P497" s="38">
        <v>8</v>
      </c>
      <c r="Q497" s="38">
        <v>2014</v>
      </c>
      <c r="R497" s="38">
        <v>0</v>
      </c>
      <c r="S497" s="38">
        <v>93</v>
      </c>
      <c r="T497" s="38" t="s">
        <v>56</v>
      </c>
      <c r="U497" s="38" t="s">
        <v>67</v>
      </c>
    </row>
    <row r="498" spans="1:21" s="38" customFormat="1" x14ac:dyDescent="0.35">
      <c r="A498" s="38" t="s">
        <v>40</v>
      </c>
      <c r="B498" s="38">
        <v>14</v>
      </c>
      <c r="C498" s="38">
        <v>1</v>
      </c>
      <c r="D498" s="38">
        <v>2</v>
      </c>
      <c r="E498" s="38">
        <v>3</v>
      </c>
      <c r="F498" s="38">
        <v>0</v>
      </c>
      <c r="G498" s="38" t="s">
        <v>16</v>
      </c>
      <c r="H498" s="38" t="s">
        <v>16</v>
      </c>
      <c r="I498" s="38" t="s">
        <v>16</v>
      </c>
      <c r="J498" s="38">
        <v>11</v>
      </c>
      <c r="K498" s="38" t="s">
        <v>16</v>
      </c>
      <c r="L498" s="38" t="s">
        <v>16</v>
      </c>
      <c r="M498" s="38" t="s">
        <v>16</v>
      </c>
      <c r="N498" s="38" t="s">
        <v>16</v>
      </c>
      <c r="O498" s="38" t="s">
        <v>16</v>
      </c>
      <c r="P498" s="38">
        <v>8</v>
      </c>
      <c r="Q498" s="38">
        <v>2014</v>
      </c>
      <c r="R498" s="38">
        <v>0</v>
      </c>
      <c r="S498" s="38">
        <v>93.9</v>
      </c>
      <c r="T498" s="38" t="s">
        <v>56</v>
      </c>
      <c r="U498" s="38" t="s">
        <v>67</v>
      </c>
    </row>
    <row r="499" spans="1:21" s="38" customFormat="1" x14ac:dyDescent="0.35">
      <c r="A499" s="38" t="s">
        <v>40</v>
      </c>
      <c r="B499" s="38">
        <v>14</v>
      </c>
      <c r="C499" s="38">
        <v>1</v>
      </c>
      <c r="D499" s="38">
        <v>2</v>
      </c>
      <c r="E499" s="38">
        <v>3</v>
      </c>
      <c r="F499" s="38">
        <v>0</v>
      </c>
      <c r="G499" s="38" t="s">
        <v>16</v>
      </c>
      <c r="H499" s="38" t="s">
        <v>16</v>
      </c>
      <c r="I499" s="38" t="s">
        <v>16</v>
      </c>
      <c r="J499" s="38">
        <v>12</v>
      </c>
      <c r="K499" s="38" t="s">
        <v>16</v>
      </c>
      <c r="L499" s="38" t="s">
        <v>16</v>
      </c>
      <c r="M499" s="38" t="s">
        <v>16</v>
      </c>
      <c r="N499" s="38" t="s">
        <v>16</v>
      </c>
      <c r="O499" s="38" t="s">
        <v>16</v>
      </c>
      <c r="P499" s="38">
        <v>8</v>
      </c>
      <c r="Q499" s="38">
        <v>2014</v>
      </c>
      <c r="R499" s="38">
        <v>0</v>
      </c>
      <c r="S499" s="38">
        <v>95</v>
      </c>
      <c r="T499" s="38" t="s">
        <v>56</v>
      </c>
      <c r="U499" s="38" t="s">
        <v>67</v>
      </c>
    </row>
    <row r="500" spans="1:21" s="38" customFormat="1" x14ac:dyDescent="0.35">
      <c r="A500" s="38" t="s">
        <v>40</v>
      </c>
      <c r="B500" s="38">
        <v>14</v>
      </c>
      <c r="C500" s="38">
        <v>1</v>
      </c>
      <c r="D500" s="38">
        <v>2</v>
      </c>
      <c r="E500" s="38">
        <v>3</v>
      </c>
      <c r="F500" s="38">
        <v>0</v>
      </c>
      <c r="G500" s="38" t="s">
        <v>16</v>
      </c>
      <c r="H500" s="38" t="s">
        <v>16</v>
      </c>
      <c r="I500" s="38" t="s">
        <v>16</v>
      </c>
      <c r="J500" s="38">
        <v>15</v>
      </c>
      <c r="K500" s="38" t="s">
        <v>16</v>
      </c>
      <c r="L500" s="38" t="s">
        <v>16</v>
      </c>
      <c r="M500" s="38" t="s">
        <v>16</v>
      </c>
      <c r="N500" s="38" t="s">
        <v>16</v>
      </c>
      <c r="O500" s="38" t="s">
        <v>16</v>
      </c>
      <c r="P500" s="38">
        <v>8</v>
      </c>
      <c r="Q500" s="38">
        <v>2014</v>
      </c>
      <c r="R500" s="38">
        <v>0</v>
      </c>
      <c r="S500" s="38">
        <v>93.4</v>
      </c>
      <c r="T500" s="38" t="s">
        <v>56</v>
      </c>
      <c r="U500" s="38" t="s">
        <v>67</v>
      </c>
    </row>
    <row r="501" spans="1:21" s="38" customFormat="1" x14ac:dyDescent="0.35">
      <c r="A501" s="38" t="s">
        <v>40</v>
      </c>
      <c r="B501" s="38">
        <v>14</v>
      </c>
      <c r="C501" s="38">
        <v>1</v>
      </c>
      <c r="D501" s="38">
        <v>2</v>
      </c>
      <c r="E501" s="38">
        <v>3</v>
      </c>
      <c r="F501" s="38">
        <v>0</v>
      </c>
      <c r="G501" s="38" t="s">
        <v>16</v>
      </c>
      <c r="H501" s="38" t="s">
        <v>16</v>
      </c>
      <c r="I501" s="38" t="s">
        <v>16</v>
      </c>
      <c r="J501" s="38">
        <v>0</v>
      </c>
      <c r="K501" s="38" t="s">
        <v>16</v>
      </c>
      <c r="L501" s="38" t="s">
        <v>16</v>
      </c>
      <c r="M501" s="38" t="s">
        <v>16</v>
      </c>
      <c r="N501" s="38" t="s">
        <v>16</v>
      </c>
      <c r="O501" s="38" t="s">
        <v>16</v>
      </c>
      <c r="P501" s="38">
        <v>9</v>
      </c>
      <c r="Q501" s="38">
        <v>2014</v>
      </c>
      <c r="R501" s="38">
        <v>0</v>
      </c>
      <c r="S501" s="38">
        <v>91.2</v>
      </c>
      <c r="T501" s="38" t="s">
        <v>56</v>
      </c>
      <c r="U501" s="38" t="s">
        <v>67</v>
      </c>
    </row>
    <row r="502" spans="1:21" s="38" customFormat="1" x14ac:dyDescent="0.35">
      <c r="A502" s="38" t="s">
        <v>40</v>
      </c>
      <c r="B502" s="38">
        <v>14</v>
      </c>
      <c r="C502" s="38">
        <v>1</v>
      </c>
      <c r="D502" s="38">
        <v>2</v>
      </c>
      <c r="E502" s="38">
        <v>3</v>
      </c>
      <c r="F502" s="38">
        <v>0</v>
      </c>
      <c r="G502" s="38" t="s">
        <v>16</v>
      </c>
      <c r="H502" s="38" t="s">
        <v>16</v>
      </c>
      <c r="I502" s="38" t="s">
        <v>16</v>
      </c>
      <c r="J502" s="38">
        <v>7</v>
      </c>
      <c r="K502" s="38" t="s">
        <v>16</v>
      </c>
      <c r="L502" s="38" t="s">
        <v>16</v>
      </c>
      <c r="M502" s="38" t="s">
        <v>16</v>
      </c>
      <c r="N502" s="38" t="s">
        <v>16</v>
      </c>
      <c r="O502" s="38" t="s">
        <v>16</v>
      </c>
      <c r="P502" s="38">
        <v>9</v>
      </c>
      <c r="Q502" s="38">
        <v>2014</v>
      </c>
      <c r="R502" s="38">
        <v>0</v>
      </c>
      <c r="S502" s="38">
        <v>85.8</v>
      </c>
      <c r="T502" s="38" t="s">
        <v>56</v>
      </c>
      <c r="U502" s="38" t="s">
        <v>67</v>
      </c>
    </row>
    <row r="503" spans="1:21" s="38" customFormat="1" x14ac:dyDescent="0.35">
      <c r="A503" s="38" t="s">
        <v>40</v>
      </c>
      <c r="B503" s="38">
        <v>14</v>
      </c>
      <c r="C503" s="38">
        <v>1</v>
      </c>
      <c r="D503" s="38">
        <v>2</v>
      </c>
      <c r="E503" s="38">
        <v>3</v>
      </c>
      <c r="F503" s="38">
        <v>0</v>
      </c>
      <c r="G503" s="38" t="s">
        <v>16</v>
      </c>
      <c r="H503" s="38" t="s">
        <v>16</v>
      </c>
      <c r="I503" s="38" t="s">
        <v>16</v>
      </c>
      <c r="J503" s="38">
        <v>8</v>
      </c>
      <c r="K503" s="38" t="s">
        <v>16</v>
      </c>
      <c r="L503" s="38" t="s">
        <v>16</v>
      </c>
      <c r="M503" s="38" t="s">
        <v>16</v>
      </c>
      <c r="N503" s="38" t="s">
        <v>16</v>
      </c>
      <c r="O503" s="38" t="s">
        <v>16</v>
      </c>
      <c r="P503" s="38">
        <v>9</v>
      </c>
      <c r="Q503" s="38">
        <v>2014</v>
      </c>
      <c r="R503" s="38">
        <v>0</v>
      </c>
      <c r="S503" s="38">
        <v>90.5</v>
      </c>
      <c r="T503" s="38" t="s">
        <v>56</v>
      </c>
      <c r="U503" s="38" t="s">
        <v>67</v>
      </c>
    </row>
    <row r="504" spans="1:21" s="38" customFormat="1" x14ac:dyDescent="0.35">
      <c r="A504" s="38" t="s">
        <v>40</v>
      </c>
      <c r="B504" s="38">
        <v>14</v>
      </c>
      <c r="C504" s="38">
        <v>1</v>
      </c>
      <c r="D504" s="38">
        <v>2</v>
      </c>
      <c r="E504" s="38">
        <v>3</v>
      </c>
      <c r="F504" s="38">
        <v>0</v>
      </c>
      <c r="G504" s="38" t="s">
        <v>16</v>
      </c>
      <c r="H504" s="38" t="s">
        <v>16</v>
      </c>
      <c r="I504" s="38" t="s">
        <v>16</v>
      </c>
      <c r="J504" s="38">
        <v>9</v>
      </c>
      <c r="K504" s="38" t="s">
        <v>16</v>
      </c>
      <c r="L504" s="38" t="s">
        <v>16</v>
      </c>
      <c r="M504" s="38" t="s">
        <v>16</v>
      </c>
      <c r="N504" s="38" t="s">
        <v>16</v>
      </c>
      <c r="O504" s="38" t="s">
        <v>16</v>
      </c>
      <c r="P504" s="38">
        <v>9</v>
      </c>
      <c r="Q504" s="38">
        <v>2014</v>
      </c>
      <c r="R504" s="38">
        <v>0</v>
      </c>
      <c r="S504" s="38">
        <v>91.8</v>
      </c>
      <c r="T504" s="38" t="s">
        <v>56</v>
      </c>
      <c r="U504" s="38" t="s">
        <v>67</v>
      </c>
    </row>
    <row r="505" spans="1:21" s="38" customFormat="1" x14ac:dyDescent="0.35">
      <c r="A505" s="38" t="s">
        <v>40</v>
      </c>
      <c r="B505" s="38">
        <v>14</v>
      </c>
      <c r="C505" s="38">
        <v>1</v>
      </c>
      <c r="D505" s="38">
        <v>2</v>
      </c>
      <c r="E505" s="38">
        <v>3</v>
      </c>
      <c r="F505" s="38">
        <v>0</v>
      </c>
      <c r="G505" s="38" t="s">
        <v>16</v>
      </c>
      <c r="H505" s="38" t="s">
        <v>16</v>
      </c>
      <c r="I505" s="38" t="s">
        <v>16</v>
      </c>
      <c r="J505" s="38">
        <v>10</v>
      </c>
      <c r="K505" s="38" t="s">
        <v>16</v>
      </c>
      <c r="L505" s="38" t="s">
        <v>16</v>
      </c>
      <c r="M505" s="38" t="s">
        <v>16</v>
      </c>
      <c r="N505" s="38" t="s">
        <v>16</v>
      </c>
      <c r="O505" s="38" t="s">
        <v>16</v>
      </c>
      <c r="P505" s="38">
        <v>9</v>
      </c>
      <c r="Q505" s="38">
        <v>2014</v>
      </c>
      <c r="R505" s="38">
        <v>0</v>
      </c>
      <c r="S505" s="38">
        <v>92.3</v>
      </c>
      <c r="T505" s="38" t="s">
        <v>56</v>
      </c>
      <c r="U505" s="38" t="s">
        <v>67</v>
      </c>
    </row>
    <row r="506" spans="1:21" s="38" customFormat="1" x14ac:dyDescent="0.35">
      <c r="A506" s="38" t="s">
        <v>40</v>
      </c>
      <c r="B506" s="38">
        <v>14</v>
      </c>
      <c r="C506" s="38">
        <v>1</v>
      </c>
      <c r="D506" s="38">
        <v>2</v>
      </c>
      <c r="E506" s="38">
        <v>3</v>
      </c>
      <c r="F506" s="38">
        <v>0</v>
      </c>
      <c r="G506" s="38" t="s">
        <v>16</v>
      </c>
      <c r="H506" s="38" t="s">
        <v>16</v>
      </c>
      <c r="I506" s="38" t="s">
        <v>16</v>
      </c>
      <c r="J506" s="38">
        <v>11</v>
      </c>
      <c r="K506" s="38" t="s">
        <v>16</v>
      </c>
      <c r="L506" s="38" t="s">
        <v>16</v>
      </c>
      <c r="M506" s="38" t="s">
        <v>16</v>
      </c>
      <c r="N506" s="38" t="s">
        <v>16</v>
      </c>
      <c r="O506" s="38" t="s">
        <v>16</v>
      </c>
      <c r="P506" s="38">
        <v>9</v>
      </c>
      <c r="Q506" s="38">
        <v>2014</v>
      </c>
      <c r="R506" s="38">
        <v>0</v>
      </c>
      <c r="S506" s="38">
        <v>93.7</v>
      </c>
      <c r="T506" s="38" t="s">
        <v>56</v>
      </c>
      <c r="U506" s="38" t="s">
        <v>67</v>
      </c>
    </row>
    <row r="507" spans="1:21" s="38" customFormat="1" x14ac:dyDescent="0.35">
      <c r="A507" s="38" t="s">
        <v>40</v>
      </c>
      <c r="B507" s="38">
        <v>14</v>
      </c>
      <c r="C507" s="38">
        <v>1</v>
      </c>
      <c r="D507" s="38">
        <v>2</v>
      </c>
      <c r="E507" s="38">
        <v>3</v>
      </c>
      <c r="F507" s="38">
        <v>0</v>
      </c>
      <c r="G507" s="38" t="s">
        <v>16</v>
      </c>
      <c r="H507" s="38" t="s">
        <v>16</v>
      </c>
      <c r="I507" s="38" t="s">
        <v>16</v>
      </c>
      <c r="J507" s="38">
        <v>12</v>
      </c>
      <c r="K507" s="38" t="s">
        <v>16</v>
      </c>
      <c r="L507" s="38" t="s">
        <v>16</v>
      </c>
      <c r="M507" s="38" t="s">
        <v>16</v>
      </c>
      <c r="N507" s="38" t="s">
        <v>16</v>
      </c>
      <c r="O507" s="38" t="s">
        <v>16</v>
      </c>
      <c r="P507" s="38">
        <v>9</v>
      </c>
      <c r="Q507" s="38">
        <v>2014</v>
      </c>
      <c r="R507" s="38">
        <v>0</v>
      </c>
      <c r="S507" s="38">
        <v>93.4</v>
      </c>
      <c r="T507" s="38" t="s">
        <v>56</v>
      </c>
      <c r="U507" s="38" t="s">
        <v>67</v>
      </c>
    </row>
    <row r="508" spans="1:21" s="38" customFormat="1" x14ac:dyDescent="0.35">
      <c r="A508" s="38" t="s">
        <v>40</v>
      </c>
      <c r="B508" s="38">
        <v>14</v>
      </c>
      <c r="C508" s="38">
        <v>1</v>
      </c>
      <c r="D508" s="38">
        <v>2</v>
      </c>
      <c r="E508" s="38">
        <v>3</v>
      </c>
      <c r="F508" s="38">
        <v>0</v>
      </c>
      <c r="G508" s="38" t="s">
        <v>16</v>
      </c>
      <c r="H508" s="38" t="s">
        <v>16</v>
      </c>
      <c r="I508" s="38" t="s">
        <v>16</v>
      </c>
      <c r="J508" s="38">
        <v>15</v>
      </c>
      <c r="K508" s="38" t="s">
        <v>16</v>
      </c>
      <c r="L508" s="38" t="s">
        <v>16</v>
      </c>
      <c r="M508" s="38" t="s">
        <v>16</v>
      </c>
      <c r="N508" s="38" t="s">
        <v>16</v>
      </c>
      <c r="O508" s="38" t="s">
        <v>16</v>
      </c>
      <c r="P508" s="38">
        <v>9</v>
      </c>
      <c r="Q508" s="38">
        <v>2014</v>
      </c>
      <c r="R508" s="38">
        <v>0</v>
      </c>
      <c r="S508" s="38">
        <v>92.6</v>
      </c>
      <c r="T508" s="38" t="s">
        <v>56</v>
      </c>
      <c r="U508" s="38" t="s">
        <v>67</v>
      </c>
    </row>
    <row r="509" spans="1:21" s="38" customFormat="1" x14ac:dyDescent="0.35">
      <c r="A509" s="38" t="s">
        <v>40</v>
      </c>
      <c r="B509" s="38">
        <v>14</v>
      </c>
      <c r="C509" s="38">
        <v>1</v>
      </c>
      <c r="D509" s="38">
        <v>2</v>
      </c>
      <c r="E509" s="38">
        <v>3</v>
      </c>
      <c r="F509" s="38">
        <v>0</v>
      </c>
      <c r="G509" s="38" t="s">
        <v>16</v>
      </c>
      <c r="H509" s="38" t="s">
        <v>16</v>
      </c>
      <c r="I509" s="38" t="s">
        <v>16</v>
      </c>
      <c r="J509" s="38">
        <v>0</v>
      </c>
      <c r="K509" s="38" t="s">
        <v>16</v>
      </c>
      <c r="L509" s="38" t="s">
        <v>16</v>
      </c>
      <c r="M509" s="38" t="s">
        <v>16</v>
      </c>
      <c r="N509" s="38" t="s">
        <v>16</v>
      </c>
      <c r="O509" s="38" t="s">
        <v>16</v>
      </c>
      <c r="P509" s="38">
        <v>10</v>
      </c>
      <c r="Q509" s="38">
        <v>2014</v>
      </c>
      <c r="R509" s="38">
        <v>0</v>
      </c>
      <c r="S509" s="38">
        <v>92.1</v>
      </c>
      <c r="T509" s="38" t="s">
        <v>56</v>
      </c>
      <c r="U509" s="38" t="s">
        <v>67</v>
      </c>
    </row>
    <row r="510" spans="1:21" s="38" customFormat="1" x14ac:dyDescent="0.35">
      <c r="A510" s="38" t="s">
        <v>40</v>
      </c>
      <c r="B510" s="38">
        <v>14</v>
      </c>
      <c r="C510" s="38">
        <v>1</v>
      </c>
      <c r="D510" s="38">
        <v>2</v>
      </c>
      <c r="E510" s="38">
        <v>3</v>
      </c>
      <c r="F510" s="38">
        <v>0</v>
      </c>
      <c r="G510" s="38" t="s">
        <v>16</v>
      </c>
      <c r="H510" s="38" t="s">
        <v>16</v>
      </c>
      <c r="I510" s="38" t="s">
        <v>16</v>
      </c>
      <c r="J510" s="38">
        <v>7</v>
      </c>
      <c r="K510" s="38" t="s">
        <v>16</v>
      </c>
      <c r="L510" s="38" t="s">
        <v>16</v>
      </c>
      <c r="M510" s="38" t="s">
        <v>16</v>
      </c>
      <c r="N510" s="38" t="s">
        <v>16</v>
      </c>
      <c r="O510" s="38" t="s">
        <v>16</v>
      </c>
      <c r="P510" s="38">
        <v>10</v>
      </c>
      <c r="Q510" s="38">
        <v>2014</v>
      </c>
      <c r="R510" s="38">
        <v>0</v>
      </c>
      <c r="S510" s="38">
        <v>87</v>
      </c>
      <c r="T510" s="38" t="s">
        <v>56</v>
      </c>
      <c r="U510" s="38" t="s">
        <v>67</v>
      </c>
    </row>
    <row r="511" spans="1:21" s="38" customFormat="1" x14ac:dyDescent="0.35">
      <c r="A511" s="38" t="s">
        <v>40</v>
      </c>
      <c r="B511" s="38">
        <v>14</v>
      </c>
      <c r="C511" s="38">
        <v>1</v>
      </c>
      <c r="D511" s="38">
        <v>2</v>
      </c>
      <c r="E511" s="38">
        <v>3</v>
      </c>
      <c r="F511" s="38">
        <v>0</v>
      </c>
      <c r="G511" s="38" t="s">
        <v>16</v>
      </c>
      <c r="H511" s="38" t="s">
        <v>16</v>
      </c>
      <c r="I511" s="38" t="s">
        <v>16</v>
      </c>
      <c r="J511" s="38">
        <v>8</v>
      </c>
      <c r="K511" s="38" t="s">
        <v>16</v>
      </c>
      <c r="L511" s="38" t="s">
        <v>16</v>
      </c>
      <c r="M511" s="38" t="s">
        <v>16</v>
      </c>
      <c r="N511" s="38" t="s">
        <v>16</v>
      </c>
      <c r="O511" s="38" t="s">
        <v>16</v>
      </c>
      <c r="P511" s="38">
        <v>10</v>
      </c>
      <c r="Q511" s="38">
        <v>2014</v>
      </c>
      <c r="R511" s="38">
        <v>0</v>
      </c>
      <c r="S511" s="38">
        <v>91.4</v>
      </c>
      <c r="T511" s="38" t="s">
        <v>56</v>
      </c>
      <c r="U511" s="38" t="s">
        <v>67</v>
      </c>
    </row>
    <row r="512" spans="1:21" s="38" customFormat="1" x14ac:dyDescent="0.35">
      <c r="A512" s="38" t="s">
        <v>40</v>
      </c>
      <c r="B512" s="38">
        <v>14</v>
      </c>
      <c r="C512" s="38">
        <v>1</v>
      </c>
      <c r="D512" s="38">
        <v>2</v>
      </c>
      <c r="E512" s="38">
        <v>3</v>
      </c>
      <c r="F512" s="38">
        <v>0</v>
      </c>
      <c r="G512" s="38" t="s">
        <v>16</v>
      </c>
      <c r="H512" s="38" t="s">
        <v>16</v>
      </c>
      <c r="I512" s="38" t="s">
        <v>16</v>
      </c>
      <c r="J512" s="38">
        <v>9</v>
      </c>
      <c r="K512" s="38" t="s">
        <v>16</v>
      </c>
      <c r="L512" s="38" t="s">
        <v>16</v>
      </c>
      <c r="M512" s="38" t="s">
        <v>16</v>
      </c>
      <c r="N512" s="38" t="s">
        <v>16</v>
      </c>
      <c r="O512" s="38" t="s">
        <v>16</v>
      </c>
      <c r="P512" s="38">
        <v>10</v>
      </c>
      <c r="Q512" s="38">
        <v>2014</v>
      </c>
      <c r="R512" s="38">
        <v>0</v>
      </c>
      <c r="S512" s="38">
        <v>92.7</v>
      </c>
      <c r="T512" s="38" t="s">
        <v>56</v>
      </c>
      <c r="U512" s="38" t="s">
        <v>67</v>
      </c>
    </row>
    <row r="513" spans="1:21" s="38" customFormat="1" x14ac:dyDescent="0.35">
      <c r="A513" s="38" t="s">
        <v>40</v>
      </c>
      <c r="B513" s="38">
        <v>14</v>
      </c>
      <c r="C513" s="38">
        <v>1</v>
      </c>
      <c r="D513" s="38">
        <v>2</v>
      </c>
      <c r="E513" s="38">
        <v>3</v>
      </c>
      <c r="F513" s="38">
        <v>0</v>
      </c>
      <c r="G513" s="38" t="s">
        <v>16</v>
      </c>
      <c r="H513" s="38" t="s">
        <v>16</v>
      </c>
      <c r="I513" s="38" t="s">
        <v>16</v>
      </c>
      <c r="J513" s="38">
        <v>10</v>
      </c>
      <c r="K513" s="38" t="s">
        <v>16</v>
      </c>
      <c r="L513" s="38" t="s">
        <v>16</v>
      </c>
      <c r="M513" s="38" t="s">
        <v>16</v>
      </c>
      <c r="N513" s="38" t="s">
        <v>16</v>
      </c>
      <c r="O513" s="38" t="s">
        <v>16</v>
      </c>
      <c r="P513" s="38">
        <v>10</v>
      </c>
      <c r="Q513" s="38">
        <v>2014</v>
      </c>
      <c r="R513" s="38">
        <v>0</v>
      </c>
      <c r="S513" s="38">
        <v>93.2</v>
      </c>
      <c r="T513" s="38" t="s">
        <v>56</v>
      </c>
      <c r="U513" s="38" t="s">
        <v>67</v>
      </c>
    </row>
    <row r="514" spans="1:21" s="38" customFormat="1" x14ac:dyDescent="0.35">
      <c r="A514" s="38" t="s">
        <v>40</v>
      </c>
      <c r="B514" s="38">
        <v>14</v>
      </c>
      <c r="C514" s="38">
        <v>1</v>
      </c>
      <c r="D514" s="38">
        <v>2</v>
      </c>
      <c r="E514" s="38">
        <v>3</v>
      </c>
      <c r="F514" s="38">
        <v>0</v>
      </c>
      <c r="G514" s="38" t="s">
        <v>16</v>
      </c>
      <c r="H514" s="38" t="s">
        <v>16</v>
      </c>
      <c r="I514" s="38" t="s">
        <v>16</v>
      </c>
      <c r="J514" s="38">
        <v>11</v>
      </c>
      <c r="K514" s="38" t="s">
        <v>16</v>
      </c>
      <c r="L514" s="38" t="s">
        <v>16</v>
      </c>
      <c r="M514" s="38" t="s">
        <v>16</v>
      </c>
      <c r="N514" s="38" t="s">
        <v>16</v>
      </c>
      <c r="O514" s="38" t="s">
        <v>16</v>
      </c>
      <c r="P514" s="38">
        <v>10</v>
      </c>
      <c r="Q514" s="38">
        <v>2014</v>
      </c>
      <c r="R514" s="38">
        <v>0</v>
      </c>
      <c r="S514" s="38">
        <v>94.1</v>
      </c>
      <c r="T514" s="38" t="s">
        <v>56</v>
      </c>
      <c r="U514" s="38" t="s">
        <v>67</v>
      </c>
    </row>
    <row r="515" spans="1:21" s="38" customFormat="1" x14ac:dyDescent="0.35">
      <c r="A515" s="38" t="s">
        <v>40</v>
      </c>
      <c r="B515" s="38">
        <v>14</v>
      </c>
      <c r="C515" s="38">
        <v>1</v>
      </c>
      <c r="D515" s="38">
        <v>2</v>
      </c>
      <c r="E515" s="38">
        <v>3</v>
      </c>
      <c r="F515" s="38">
        <v>0</v>
      </c>
      <c r="G515" s="38" t="s">
        <v>16</v>
      </c>
      <c r="H515" s="38" t="s">
        <v>16</v>
      </c>
      <c r="I515" s="38" t="s">
        <v>16</v>
      </c>
      <c r="J515" s="38">
        <v>12</v>
      </c>
      <c r="K515" s="38" t="s">
        <v>16</v>
      </c>
      <c r="L515" s="38" t="s">
        <v>16</v>
      </c>
      <c r="M515" s="38" t="s">
        <v>16</v>
      </c>
      <c r="N515" s="38" t="s">
        <v>16</v>
      </c>
      <c r="O515" s="38" t="s">
        <v>16</v>
      </c>
      <c r="P515" s="38">
        <v>10</v>
      </c>
      <c r="Q515" s="38">
        <v>2014</v>
      </c>
      <c r="R515" s="38">
        <v>0</v>
      </c>
      <c r="S515" s="38">
        <v>94.4</v>
      </c>
      <c r="T515" s="38" t="s">
        <v>56</v>
      </c>
      <c r="U515" s="38" t="s">
        <v>67</v>
      </c>
    </row>
    <row r="516" spans="1:21" s="38" customFormat="1" x14ac:dyDescent="0.35">
      <c r="A516" s="38" t="s">
        <v>40</v>
      </c>
      <c r="B516" s="38">
        <v>14</v>
      </c>
      <c r="C516" s="38">
        <v>1</v>
      </c>
      <c r="D516" s="38">
        <v>2</v>
      </c>
      <c r="E516" s="38">
        <v>3</v>
      </c>
      <c r="F516" s="38">
        <v>0</v>
      </c>
      <c r="G516" s="38" t="s">
        <v>16</v>
      </c>
      <c r="H516" s="38" t="s">
        <v>16</v>
      </c>
      <c r="I516" s="38" t="s">
        <v>16</v>
      </c>
      <c r="J516" s="38">
        <v>15</v>
      </c>
      <c r="K516" s="38" t="s">
        <v>16</v>
      </c>
      <c r="L516" s="38" t="s">
        <v>16</v>
      </c>
      <c r="M516" s="38" t="s">
        <v>16</v>
      </c>
      <c r="N516" s="38" t="s">
        <v>16</v>
      </c>
      <c r="O516" s="38" t="s">
        <v>16</v>
      </c>
      <c r="P516" s="38">
        <v>10</v>
      </c>
      <c r="Q516" s="38">
        <v>2014</v>
      </c>
      <c r="R516" s="38">
        <v>0</v>
      </c>
      <c r="S516" s="38">
        <v>92.9</v>
      </c>
      <c r="T516" s="38" t="s">
        <v>56</v>
      </c>
      <c r="U516" s="38" t="s">
        <v>67</v>
      </c>
    </row>
    <row r="517" spans="1:21" s="38" customFormat="1" x14ac:dyDescent="0.35">
      <c r="A517" s="38" t="s">
        <v>40</v>
      </c>
      <c r="B517" s="38">
        <v>14</v>
      </c>
      <c r="C517" s="38">
        <v>1</v>
      </c>
      <c r="D517" s="38">
        <v>2</v>
      </c>
      <c r="E517" s="38">
        <v>3</v>
      </c>
      <c r="F517" s="38">
        <v>0</v>
      </c>
      <c r="G517" s="38" t="s">
        <v>16</v>
      </c>
      <c r="H517" s="38" t="s">
        <v>16</v>
      </c>
      <c r="I517" s="38" t="s">
        <v>16</v>
      </c>
      <c r="J517" s="38">
        <v>0</v>
      </c>
      <c r="K517" s="38" t="s">
        <v>16</v>
      </c>
      <c r="L517" s="38" t="s">
        <v>16</v>
      </c>
      <c r="M517" s="38" t="s">
        <v>16</v>
      </c>
      <c r="N517" s="38" t="s">
        <v>16</v>
      </c>
      <c r="O517" s="38" t="s">
        <v>16</v>
      </c>
      <c r="P517" s="38">
        <v>11</v>
      </c>
      <c r="Q517" s="38">
        <v>2014</v>
      </c>
      <c r="R517" s="38">
        <v>0</v>
      </c>
      <c r="S517" s="38">
        <v>80.400000000000006</v>
      </c>
      <c r="T517" s="38" t="s">
        <v>56</v>
      </c>
      <c r="U517" s="38" t="s">
        <v>67</v>
      </c>
    </row>
    <row r="518" spans="1:21" s="38" customFormat="1" x14ac:dyDescent="0.35">
      <c r="A518" s="38" t="s">
        <v>40</v>
      </c>
      <c r="B518" s="38">
        <v>14</v>
      </c>
      <c r="C518" s="38">
        <v>1</v>
      </c>
      <c r="D518" s="38">
        <v>2</v>
      </c>
      <c r="E518" s="38">
        <v>3</v>
      </c>
      <c r="F518" s="38">
        <v>0</v>
      </c>
      <c r="G518" s="38" t="s">
        <v>16</v>
      </c>
      <c r="H518" s="38" t="s">
        <v>16</v>
      </c>
      <c r="I518" s="38" t="s">
        <v>16</v>
      </c>
      <c r="J518" s="38">
        <v>2</v>
      </c>
      <c r="K518" s="38" t="s">
        <v>16</v>
      </c>
      <c r="L518" s="38" t="s">
        <v>16</v>
      </c>
      <c r="M518" s="38" t="s">
        <v>16</v>
      </c>
      <c r="N518" s="38" t="s">
        <v>16</v>
      </c>
      <c r="O518" s="38" t="s">
        <v>16</v>
      </c>
      <c r="P518" s="38">
        <v>11</v>
      </c>
      <c r="Q518" s="38">
        <v>2014</v>
      </c>
      <c r="R518" s="38">
        <v>0</v>
      </c>
      <c r="S518" s="38">
        <v>85.7</v>
      </c>
      <c r="T518" s="38" t="s">
        <v>56</v>
      </c>
      <c r="U518" s="38" t="s">
        <v>67</v>
      </c>
    </row>
    <row r="519" spans="1:21" s="38" customFormat="1" x14ac:dyDescent="0.35">
      <c r="A519" s="38" t="s">
        <v>40</v>
      </c>
      <c r="B519" s="38">
        <v>14</v>
      </c>
      <c r="C519" s="38">
        <v>1</v>
      </c>
      <c r="D519" s="38">
        <v>2</v>
      </c>
      <c r="E519" s="38">
        <v>3</v>
      </c>
      <c r="F519" s="38">
        <v>0</v>
      </c>
      <c r="G519" s="38" t="s">
        <v>16</v>
      </c>
      <c r="H519" s="38" t="s">
        <v>16</v>
      </c>
      <c r="I519" s="38" t="s">
        <v>16</v>
      </c>
      <c r="J519" s="38">
        <v>7</v>
      </c>
      <c r="K519" s="38" t="s">
        <v>16</v>
      </c>
      <c r="L519" s="38" t="s">
        <v>16</v>
      </c>
      <c r="M519" s="38" t="s">
        <v>16</v>
      </c>
      <c r="N519" s="38" t="s">
        <v>16</v>
      </c>
      <c r="O519" s="38" t="s">
        <v>16</v>
      </c>
      <c r="P519" s="38">
        <v>11</v>
      </c>
      <c r="Q519" s="38">
        <v>2014</v>
      </c>
      <c r="R519" s="38">
        <v>0</v>
      </c>
      <c r="S519" s="38">
        <v>78.900000000000006</v>
      </c>
      <c r="T519" s="38" t="s">
        <v>56</v>
      </c>
      <c r="U519" s="38" t="s">
        <v>67</v>
      </c>
    </row>
    <row r="520" spans="1:21" s="38" customFormat="1" x14ac:dyDescent="0.35">
      <c r="A520" s="38" t="s">
        <v>40</v>
      </c>
      <c r="B520" s="38">
        <v>14</v>
      </c>
      <c r="C520" s="38">
        <v>1</v>
      </c>
      <c r="D520" s="38">
        <v>2</v>
      </c>
      <c r="E520" s="38">
        <v>3</v>
      </c>
      <c r="F520" s="38">
        <v>0</v>
      </c>
      <c r="G520" s="38" t="s">
        <v>16</v>
      </c>
      <c r="H520" s="38" t="s">
        <v>16</v>
      </c>
      <c r="I520" s="38" t="s">
        <v>16</v>
      </c>
      <c r="J520" s="38">
        <v>8</v>
      </c>
      <c r="K520" s="38" t="s">
        <v>16</v>
      </c>
      <c r="L520" s="38" t="s">
        <v>16</v>
      </c>
      <c r="M520" s="38" t="s">
        <v>16</v>
      </c>
      <c r="N520" s="38" t="s">
        <v>16</v>
      </c>
      <c r="O520" s="38" t="s">
        <v>16</v>
      </c>
      <c r="P520" s="38">
        <v>11</v>
      </c>
      <c r="Q520" s="38">
        <v>2014</v>
      </c>
      <c r="R520" s="38">
        <v>0</v>
      </c>
      <c r="S520" s="38">
        <v>79.2</v>
      </c>
      <c r="T520" s="38" t="s">
        <v>56</v>
      </c>
      <c r="U520" s="38" t="s">
        <v>67</v>
      </c>
    </row>
    <row r="521" spans="1:21" s="38" customFormat="1" x14ac:dyDescent="0.35">
      <c r="A521" s="38" t="s">
        <v>40</v>
      </c>
      <c r="B521" s="38">
        <v>14</v>
      </c>
      <c r="C521" s="38">
        <v>1</v>
      </c>
      <c r="D521" s="38">
        <v>2</v>
      </c>
      <c r="E521" s="38">
        <v>3</v>
      </c>
      <c r="F521" s="38">
        <v>0</v>
      </c>
      <c r="G521" s="38" t="s">
        <v>16</v>
      </c>
      <c r="H521" s="38" t="s">
        <v>16</v>
      </c>
      <c r="I521" s="38" t="s">
        <v>16</v>
      </c>
      <c r="J521" s="38">
        <v>9</v>
      </c>
      <c r="K521" s="38" t="s">
        <v>16</v>
      </c>
      <c r="L521" s="38" t="s">
        <v>16</v>
      </c>
      <c r="M521" s="38" t="s">
        <v>16</v>
      </c>
      <c r="N521" s="38" t="s">
        <v>16</v>
      </c>
      <c r="O521" s="38" t="s">
        <v>16</v>
      </c>
      <c r="P521" s="38">
        <v>11</v>
      </c>
      <c r="Q521" s="38">
        <v>2014</v>
      </c>
      <c r="R521" s="38">
        <v>0</v>
      </c>
      <c r="S521" s="38">
        <v>80.400000000000006</v>
      </c>
      <c r="T521" s="38" t="s">
        <v>56</v>
      </c>
      <c r="U521" s="38" t="s">
        <v>67</v>
      </c>
    </row>
    <row r="522" spans="1:21" s="38" customFormat="1" x14ac:dyDescent="0.35">
      <c r="A522" s="38" t="s">
        <v>40</v>
      </c>
      <c r="B522" s="38">
        <v>14</v>
      </c>
      <c r="C522" s="38">
        <v>1</v>
      </c>
      <c r="D522" s="38">
        <v>2</v>
      </c>
      <c r="E522" s="38">
        <v>3</v>
      </c>
      <c r="F522" s="38">
        <v>0</v>
      </c>
      <c r="G522" s="38" t="s">
        <v>16</v>
      </c>
      <c r="H522" s="38" t="s">
        <v>16</v>
      </c>
      <c r="I522" s="38" t="s">
        <v>16</v>
      </c>
      <c r="J522" s="38">
        <v>10</v>
      </c>
      <c r="K522" s="38" t="s">
        <v>16</v>
      </c>
      <c r="L522" s="38" t="s">
        <v>16</v>
      </c>
      <c r="M522" s="38" t="s">
        <v>16</v>
      </c>
      <c r="N522" s="38" t="s">
        <v>16</v>
      </c>
      <c r="O522" s="38" t="s">
        <v>16</v>
      </c>
      <c r="P522" s="38">
        <v>11</v>
      </c>
      <c r="Q522" s="38">
        <v>2014</v>
      </c>
      <c r="R522" s="38">
        <v>0</v>
      </c>
      <c r="S522" s="38">
        <v>80.5</v>
      </c>
      <c r="T522" s="38" t="s">
        <v>56</v>
      </c>
      <c r="U522" s="38" t="s">
        <v>67</v>
      </c>
    </row>
    <row r="523" spans="1:21" s="38" customFormat="1" x14ac:dyDescent="0.35">
      <c r="A523" s="38" t="s">
        <v>40</v>
      </c>
      <c r="B523" s="38">
        <v>14</v>
      </c>
      <c r="C523" s="38">
        <v>1</v>
      </c>
      <c r="D523" s="38">
        <v>2</v>
      </c>
      <c r="E523" s="38">
        <v>3</v>
      </c>
      <c r="F523" s="38">
        <v>0</v>
      </c>
      <c r="G523" s="38" t="s">
        <v>16</v>
      </c>
      <c r="H523" s="38" t="s">
        <v>16</v>
      </c>
      <c r="I523" s="38" t="s">
        <v>16</v>
      </c>
      <c r="J523" s="38">
        <v>11</v>
      </c>
      <c r="K523" s="38" t="s">
        <v>16</v>
      </c>
      <c r="L523" s="38" t="s">
        <v>16</v>
      </c>
      <c r="M523" s="38" t="s">
        <v>16</v>
      </c>
      <c r="N523" s="38" t="s">
        <v>16</v>
      </c>
      <c r="O523" s="38" t="s">
        <v>16</v>
      </c>
      <c r="P523" s="38">
        <v>11</v>
      </c>
      <c r="Q523" s="38">
        <v>2014</v>
      </c>
      <c r="R523" s="38">
        <v>0</v>
      </c>
      <c r="S523" s="38">
        <v>81.8</v>
      </c>
      <c r="T523" s="38" t="s">
        <v>56</v>
      </c>
      <c r="U523" s="38" t="s">
        <v>67</v>
      </c>
    </row>
    <row r="524" spans="1:21" s="38" customFormat="1" x14ac:dyDescent="0.35">
      <c r="A524" s="38" t="s">
        <v>40</v>
      </c>
      <c r="B524" s="38">
        <v>14</v>
      </c>
      <c r="C524" s="38">
        <v>1</v>
      </c>
      <c r="D524" s="38">
        <v>2</v>
      </c>
      <c r="E524" s="38">
        <v>3</v>
      </c>
      <c r="F524" s="38">
        <v>0</v>
      </c>
      <c r="G524" s="38" t="s">
        <v>16</v>
      </c>
      <c r="H524" s="38" t="s">
        <v>16</v>
      </c>
      <c r="I524" s="38" t="s">
        <v>16</v>
      </c>
      <c r="J524" s="38">
        <v>12</v>
      </c>
      <c r="K524" s="38" t="s">
        <v>16</v>
      </c>
      <c r="L524" s="38" t="s">
        <v>16</v>
      </c>
      <c r="M524" s="38" t="s">
        <v>16</v>
      </c>
      <c r="N524" s="38" t="s">
        <v>16</v>
      </c>
      <c r="O524" s="38" t="s">
        <v>16</v>
      </c>
      <c r="P524" s="38">
        <v>11</v>
      </c>
      <c r="Q524" s="38">
        <v>2014</v>
      </c>
      <c r="R524" s="38">
        <v>0</v>
      </c>
      <c r="S524" s="38">
        <v>81.2</v>
      </c>
      <c r="T524" s="38" t="s">
        <v>56</v>
      </c>
      <c r="U524" s="38" t="s">
        <v>67</v>
      </c>
    </row>
    <row r="525" spans="1:21" s="38" customFormat="1" x14ac:dyDescent="0.35">
      <c r="A525" s="38" t="s">
        <v>40</v>
      </c>
      <c r="B525" s="38">
        <v>14</v>
      </c>
      <c r="C525" s="38">
        <v>1</v>
      </c>
      <c r="D525" s="38">
        <v>2</v>
      </c>
      <c r="E525" s="38">
        <v>3</v>
      </c>
      <c r="F525" s="38">
        <v>0</v>
      </c>
      <c r="G525" s="38" t="s">
        <v>16</v>
      </c>
      <c r="H525" s="38" t="s">
        <v>16</v>
      </c>
      <c r="I525" s="38" t="s">
        <v>16</v>
      </c>
      <c r="J525" s="38">
        <v>15</v>
      </c>
      <c r="K525" s="38" t="s">
        <v>16</v>
      </c>
      <c r="L525" s="38" t="s">
        <v>16</v>
      </c>
      <c r="M525" s="38" t="s">
        <v>16</v>
      </c>
      <c r="N525" s="38" t="s">
        <v>16</v>
      </c>
      <c r="O525" s="38" t="s">
        <v>16</v>
      </c>
      <c r="P525" s="38">
        <v>11</v>
      </c>
      <c r="Q525" s="38">
        <v>2014</v>
      </c>
      <c r="R525" s="38">
        <v>0</v>
      </c>
      <c r="S525" s="38">
        <v>74.400000000000006</v>
      </c>
      <c r="T525" s="38" t="s">
        <v>56</v>
      </c>
      <c r="U525" s="38" t="s">
        <v>67</v>
      </c>
    </row>
    <row r="526" spans="1:21" s="38" customFormat="1" x14ac:dyDescent="0.35">
      <c r="A526" s="38" t="s">
        <v>40</v>
      </c>
      <c r="B526" s="38">
        <v>14</v>
      </c>
      <c r="C526" s="38">
        <v>1</v>
      </c>
      <c r="D526" s="38">
        <v>2</v>
      </c>
      <c r="E526" s="38">
        <v>3</v>
      </c>
      <c r="F526" s="38">
        <v>1</v>
      </c>
      <c r="G526" s="38" t="s">
        <v>16</v>
      </c>
      <c r="H526" s="38" t="s">
        <v>16</v>
      </c>
      <c r="I526" s="38" t="s">
        <v>16</v>
      </c>
      <c r="J526" s="38">
        <v>0</v>
      </c>
      <c r="K526" s="38" t="s">
        <v>16</v>
      </c>
      <c r="L526" s="38" t="s">
        <v>16</v>
      </c>
      <c r="M526" s="38" t="s">
        <v>16</v>
      </c>
      <c r="N526" s="38" t="s">
        <v>16</v>
      </c>
      <c r="O526" s="38" t="s">
        <v>16</v>
      </c>
      <c r="P526" s="38">
        <v>1</v>
      </c>
      <c r="Q526" s="38">
        <v>2014</v>
      </c>
      <c r="R526" s="38">
        <v>0</v>
      </c>
      <c r="S526" s="38">
        <v>73.900000000000006</v>
      </c>
      <c r="T526" s="38" t="s">
        <v>56</v>
      </c>
      <c r="U526" s="38" t="s">
        <v>67</v>
      </c>
    </row>
    <row r="527" spans="1:21" s="38" customFormat="1" x14ac:dyDescent="0.35">
      <c r="A527" s="38" t="s">
        <v>40</v>
      </c>
      <c r="B527" s="38">
        <v>14</v>
      </c>
      <c r="C527" s="38">
        <v>1</v>
      </c>
      <c r="D527" s="38">
        <v>2</v>
      </c>
      <c r="E527" s="38">
        <v>3</v>
      </c>
      <c r="F527" s="38">
        <v>1</v>
      </c>
      <c r="G527" s="38" t="s">
        <v>16</v>
      </c>
      <c r="H527" s="38" t="s">
        <v>16</v>
      </c>
      <c r="I527" s="38" t="s">
        <v>16</v>
      </c>
      <c r="J527" s="38">
        <v>0</v>
      </c>
      <c r="K527" s="38" t="s">
        <v>16</v>
      </c>
      <c r="L527" s="38" t="s">
        <v>16</v>
      </c>
      <c r="M527" s="38" t="s">
        <v>16</v>
      </c>
      <c r="N527" s="38" t="s">
        <v>16</v>
      </c>
      <c r="O527" s="38" t="s">
        <v>16</v>
      </c>
      <c r="P527" s="38">
        <v>2</v>
      </c>
      <c r="Q527" s="38">
        <v>2014</v>
      </c>
      <c r="R527" s="38">
        <v>0</v>
      </c>
      <c r="S527" s="38">
        <v>40.4</v>
      </c>
      <c r="T527" s="38" t="s">
        <v>56</v>
      </c>
      <c r="U527" s="38" t="s">
        <v>67</v>
      </c>
    </row>
    <row r="528" spans="1:21" s="38" customFormat="1" x14ac:dyDescent="0.35">
      <c r="A528" s="38" t="s">
        <v>40</v>
      </c>
      <c r="B528" s="38">
        <v>14</v>
      </c>
      <c r="C528" s="38">
        <v>1</v>
      </c>
      <c r="D528" s="38">
        <v>2</v>
      </c>
      <c r="E528" s="38">
        <v>3</v>
      </c>
      <c r="F528" s="38">
        <v>1</v>
      </c>
      <c r="G528" s="38" t="s">
        <v>16</v>
      </c>
      <c r="H528" s="38" t="s">
        <v>16</v>
      </c>
      <c r="I528" s="38" t="s">
        <v>16</v>
      </c>
      <c r="J528" s="38">
        <v>0</v>
      </c>
      <c r="K528" s="38" t="s">
        <v>16</v>
      </c>
      <c r="L528" s="38" t="s">
        <v>16</v>
      </c>
      <c r="M528" s="38" t="s">
        <v>16</v>
      </c>
      <c r="N528" s="38" t="s">
        <v>16</v>
      </c>
      <c r="O528" s="38" t="s">
        <v>16</v>
      </c>
      <c r="P528" s="38">
        <v>3</v>
      </c>
      <c r="Q528" s="38">
        <v>2014</v>
      </c>
      <c r="R528" s="38">
        <v>0</v>
      </c>
      <c r="S528" s="38">
        <v>95.5</v>
      </c>
      <c r="T528" s="38" t="s">
        <v>56</v>
      </c>
      <c r="U528" s="38" t="s">
        <v>67</v>
      </c>
    </row>
    <row r="529" spans="1:21" s="38" customFormat="1" x14ac:dyDescent="0.35">
      <c r="A529" s="38" t="s">
        <v>40</v>
      </c>
      <c r="B529" s="38">
        <v>14</v>
      </c>
      <c r="C529" s="38">
        <v>1</v>
      </c>
      <c r="D529" s="38">
        <v>2</v>
      </c>
      <c r="E529" s="38">
        <v>3</v>
      </c>
      <c r="F529" s="38">
        <v>1</v>
      </c>
      <c r="G529" s="38" t="s">
        <v>16</v>
      </c>
      <c r="H529" s="38" t="s">
        <v>16</v>
      </c>
      <c r="I529" s="38" t="s">
        <v>16</v>
      </c>
      <c r="J529" s="38">
        <v>0</v>
      </c>
      <c r="K529" s="38" t="s">
        <v>16</v>
      </c>
      <c r="L529" s="38" t="s">
        <v>16</v>
      </c>
      <c r="M529" s="38" t="s">
        <v>16</v>
      </c>
      <c r="N529" s="38" t="s">
        <v>16</v>
      </c>
      <c r="O529" s="38" t="s">
        <v>16</v>
      </c>
      <c r="P529" s="38">
        <v>4</v>
      </c>
      <c r="Q529" s="38">
        <v>2014</v>
      </c>
      <c r="R529" s="38">
        <v>0</v>
      </c>
      <c r="S529" s="38">
        <v>98.5</v>
      </c>
      <c r="T529" s="38" t="s">
        <v>56</v>
      </c>
      <c r="U529" s="38" t="s">
        <v>67</v>
      </c>
    </row>
    <row r="530" spans="1:21" s="38" customFormat="1" x14ac:dyDescent="0.35">
      <c r="A530" s="38" t="s">
        <v>40</v>
      </c>
      <c r="B530" s="38">
        <v>14</v>
      </c>
      <c r="C530" s="38">
        <v>1</v>
      </c>
      <c r="D530" s="38">
        <v>2</v>
      </c>
      <c r="E530" s="38">
        <v>3</v>
      </c>
      <c r="F530" s="38">
        <v>1</v>
      </c>
      <c r="G530" s="38" t="s">
        <v>16</v>
      </c>
      <c r="H530" s="38" t="s">
        <v>16</v>
      </c>
      <c r="I530" s="38" t="s">
        <v>16</v>
      </c>
      <c r="J530" s="38">
        <v>0</v>
      </c>
      <c r="K530" s="38" t="s">
        <v>16</v>
      </c>
      <c r="L530" s="38" t="s">
        <v>16</v>
      </c>
      <c r="M530" s="38" t="s">
        <v>16</v>
      </c>
      <c r="N530" s="38" t="s">
        <v>16</v>
      </c>
      <c r="O530" s="38" t="s">
        <v>16</v>
      </c>
      <c r="P530" s="38">
        <v>6</v>
      </c>
      <c r="Q530" s="38">
        <v>2014</v>
      </c>
      <c r="R530" s="38">
        <v>0</v>
      </c>
      <c r="S530" s="38">
        <v>62.1</v>
      </c>
      <c r="T530" s="38" t="s">
        <v>56</v>
      </c>
      <c r="U530" s="38" t="s">
        <v>67</v>
      </c>
    </row>
    <row r="531" spans="1:21" s="38" customFormat="1" x14ac:dyDescent="0.35">
      <c r="A531" s="38" t="s">
        <v>40</v>
      </c>
      <c r="B531" s="38">
        <v>14</v>
      </c>
      <c r="C531" s="38">
        <v>1</v>
      </c>
      <c r="D531" s="38">
        <v>2</v>
      </c>
      <c r="E531" s="38">
        <v>3</v>
      </c>
      <c r="F531" s="38">
        <v>1</v>
      </c>
      <c r="G531" s="38" t="s">
        <v>16</v>
      </c>
      <c r="H531" s="38" t="s">
        <v>16</v>
      </c>
      <c r="I531" s="38" t="s">
        <v>16</v>
      </c>
      <c r="J531" s="38">
        <v>0</v>
      </c>
      <c r="K531" s="38" t="s">
        <v>16</v>
      </c>
      <c r="L531" s="38" t="s">
        <v>16</v>
      </c>
      <c r="M531" s="38" t="s">
        <v>16</v>
      </c>
      <c r="N531" s="38" t="s">
        <v>16</v>
      </c>
      <c r="O531" s="38" t="s">
        <v>16</v>
      </c>
      <c r="P531" s="38">
        <v>7</v>
      </c>
      <c r="Q531" s="38">
        <v>2014</v>
      </c>
      <c r="R531" s="38">
        <v>0</v>
      </c>
      <c r="S531" s="38">
        <v>57.2</v>
      </c>
      <c r="T531" s="38" t="s">
        <v>56</v>
      </c>
      <c r="U531" s="38" t="s">
        <v>67</v>
      </c>
    </row>
    <row r="532" spans="1:21" s="38" customFormat="1" x14ac:dyDescent="0.35">
      <c r="A532" s="38" t="s">
        <v>40</v>
      </c>
      <c r="B532" s="38">
        <v>14</v>
      </c>
      <c r="C532" s="38">
        <v>1</v>
      </c>
      <c r="D532" s="38">
        <v>2</v>
      </c>
      <c r="E532" s="38">
        <v>3</v>
      </c>
      <c r="F532" s="38">
        <v>1</v>
      </c>
      <c r="G532" s="38" t="s">
        <v>16</v>
      </c>
      <c r="H532" s="38" t="s">
        <v>16</v>
      </c>
      <c r="I532" s="38" t="s">
        <v>16</v>
      </c>
      <c r="J532" s="38">
        <v>0</v>
      </c>
      <c r="K532" s="38" t="s">
        <v>16</v>
      </c>
      <c r="L532" s="38" t="s">
        <v>16</v>
      </c>
      <c r="M532" s="38" t="s">
        <v>16</v>
      </c>
      <c r="N532" s="38" t="s">
        <v>16</v>
      </c>
      <c r="O532" s="38" t="s">
        <v>16</v>
      </c>
      <c r="P532" s="38">
        <v>8</v>
      </c>
      <c r="Q532" s="38">
        <v>2014</v>
      </c>
      <c r="R532" s="38">
        <v>0</v>
      </c>
      <c r="S532" s="38">
        <v>92.3</v>
      </c>
      <c r="T532" s="38" t="s">
        <v>56</v>
      </c>
      <c r="U532" s="38" t="s">
        <v>67</v>
      </c>
    </row>
    <row r="533" spans="1:21" s="38" customFormat="1" x14ac:dyDescent="0.35">
      <c r="A533" s="38" t="s">
        <v>40</v>
      </c>
      <c r="B533" s="38">
        <v>14</v>
      </c>
      <c r="C533" s="38">
        <v>1</v>
      </c>
      <c r="D533" s="38">
        <v>2</v>
      </c>
      <c r="E533" s="38">
        <v>3</v>
      </c>
      <c r="F533" s="38">
        <v>1</v>
      </c>
      <c r="G533" s="38" t="s">
        <v>16</v>
      </c>
      <c r="H533" s="38" t="s">
        <v>16</v>
      </c>
      <c r="I533" s="38" t="s">
        <v>16</v>
      </c>
      <c r="J533" s="38">
        <v>0</v>
      </c>
      <c r="K533" s="38" t="s">
        <v>16</v>
      </c>
      <c r="L533" s="38" t="s">
        <v>16</v>
      </c>
      <c r="M533" s="38" t="s">
        <v>16</v>
      </c>
      <c r="N533" s="38" t="s">
        <v>16</v>
      </c>
      <c r="O533" s="38" t="s">
        <v>16</v>
      </c>
      <c r="P533" s="38">
        <v>9</v>
      </c>
      <c r="Q533" s="38">
        <v>2014</v>
      </c>
      <c r="R533" s="38">
        <v>0</v>
      </c>
      <c r="S533" s="38">
        <v>91.5</v>
      </c>
      <c r="T533" s="38" t="s">
        <v>56</v>
      </c>
      <c r="U533" s="38" t="s">
        <v>67</v>
      </c>
    </row>
    <row r="534" spans="1:21" s="38" customFormat="1" x14ac:dyDescent="0.35">
      <c r="A534" s="38" t="s">
        <v>40</v>
      </c>
      <c r="B534" s="38">
        <v>14</v>
      </c>
      <c r="C534" s="38">
        <v>1</v>
      </c>
      <c r="D534" s="38">
        <v>2</v>
      </c>
      <c r="E534" s="38">
        <v>3</v>
      </c>
      <c r="F534" s="38">
        <v>1</v>
      </c>
      <c r="G534" s="38" t="s">
        <v>16</v>
      </c>
      <c r="H534" s="38" t="s">
        <v>16</v>
      </c>
      <c r="I534" s="38" t="s">
        <v>16</v>
      </c>
      <c r="J534" s="38">
        <v>0</v>
      </c>
      <c r="K534" s="38" t="s">
        <v>16</v>
      </c>
      <c r="L534" s="38" t="s">
        <v>16</v>
      </c>
      <c r="M534" s="38" t="s">
        <v>16</v>
      </c>
      <c r="N534" s="38" t="s">
        <v>16</v>
      </c>
      <c r="O534" s="38" t="s">
        <v>16</v>
      </c>
      <c r="P534" s="38">
        <v>10</v>
      </c>
      <c r="Q534" s="38">
        <v>2014</v>
      </c>
      <c r="R534" s="38">
        <v>0</v>
      </c>
      <c r="S534" s="38">
        <v>92.4</v>
      </c>
      <c r="T534" s="38" t="s">
        <v>56</v>
      </c>
      <c r="U534" s="38" t="s">
        <v>67</v>
      </c>
    </row>
    <row r="535" spans="1:21" s="38" customFormat="1" x14ac:dyDescent="0.35">
      <c r="A535" s="38" t="s">
        <v>40</v>
      </c>
      <c r="B535" s="38">
        <v>14</v>
      </c>
      <c r="C535" s="38">
        <v>1</v>
      </c>
      <c r="D535" s="38">
        <v>2</v>
      </c>
      <c r="E535" s="38">
        <v>3</v>
      </c>
      <c r="F535" s="38">
        <v>1</v>
      </c>
      <c r="G535" s="38" t="s">
        <v>16</v>
      </c>
      <c r="H535" s="38" t="s">
        <v>16</v>
      </c>
      <c r="I535" s="38" t="s">
        <v>16</v>
      </c>
      <c r="J535" s="38">
        <v>0</v>
      </c>
      <c r="K535" s="38" t="s">
        <v>16</v>
      </c>
      <c r="L535" s="38" t="s">
        <v>16</v>
      </c>
      <c r="M535" s="38" t="s">
        <v>16</v>
      </c>
      <c r="N535" s="38" t="s">
        <v>16</v>
      </c>
      <c r="O535" s="38" t="s">
        <v>16</v>
      </c>
      <c r="P535" s="38">
        <v>11</v>
      </c>
      <c r="Q535" s="38">
        <v>2014</v>
      </c>
      <c r="R535" s="38">
        <v>0</v>
      </c>
      <c r="S535" s="38">
        <v>81.2</v>
      </c>
      <c r="T535" s="38" t="s">
        <v>56</v>
      </c>
      <c r="U535" s="38" t="s">
        <v>67</v>
      </c>
    </row>
    <row r="536" spans="1:21" s="38" customFormat="1" x14ac:dyDescent="0.35">
      <c r="A536" s="38" t="s">
        <v>40</v>
      </c>
      <c r="B536" s="38">
        <v>14</v>
      </c>
      <c r="C536" s="38">
        <v>1</v>
      </c>
      <c r="D536" s="38">
        <v>2</v>
      </c>
      <c r="E536" s="38">
        <v>3</v>
      </c>
      <c r="F536" s="38">
        <v>2</v>
      </c>
      <c r="G536" s="38" t="s">
        <v>16</v>
      </c>
      <c r="H536" s="38" t="s">
        <v>16</v>
      </c>
      <c r="I536" s="38" t="s">
        <v>16</v>
      </c>
      <c r="J536" s="38">
        <v>0</v>
      </c>
      <c r="K536" s="38" t="s">
        <v>16</v>
      </c>
      <c r="L536" s="38" t="s">
        <v>16</v>
      </c>
      <c r="M536" s="38" t="s">
        <v>16</v>
      </c>
      <c r="N536" s="38" t="s">
        <v>16</v>
      </c>
      <c r="O536" s="38" t="s">
        <v>16</v>
      </c>
      <c r="P536" s="38">
        <v>1</v>
      </c>
      <c r="Q536" s="38">
        <v>2014</v>
      </c>
      <c r="R536" s="38">
        <v>0</v>
      </c>
      <c r="S536" s="38">
        <v>74.8</v>
      </c>
      <c r="T536" s="38" t="s">
        <v>56</v>
      </c>
      <c r="U536" s="38" t="s">
        <v>67</v>
      </c>
    </row>
    <row r="537" spans="1:21" s="38" customFormat="1" x14ac:dyDescent="0.35">
      <c r="A537" s="38" t="s">
        <v>40</v>
      </c>
      <c r="B537" s="38">
        <v>14</v>
      </c>
      <c r="C537" s="38">
        <v>1</v>
      </c>
      <c r="D537" s="38">
        <v>2</v>
      </c>
      <c r="E537" s="38">
        <v>3</v>
      </c>
      <c r="F537" s="38">
        <v>2</v>
      </c>
      <c r="G537" s="38" t="s">
        <v>16</v>
      </c>
      <c r="H537" s="38" t="s">
        <v>16</v>
      </c>
      <c r="I537" s="38" t="s">
        <v>16</v>
      </c>
      <c r="J537" s="38">
        <v>0</v>
      </c>
      <c r="K537" s="38" t="s">
        <v>16</v>
      </c>
      <c r="L537" s="38" t="s">
        <v>16</v>
      </c>
      <c r="M537" s="38" t="s">
        <v>16</v>
      </c>
      <c r="N537" s="38" t="s">
        <v>16</v>
      </c>
      <c r="O537" s="38" t="s">
        <v>16</v>
      </c>
      <c r="P537" s="38">
        <v>2</v>
      </c>
      <c r="Q537" s="38">
        <v>2014</v>
      </c>
      <c r="R537" s="38">
        <v>0</v>
      </c>
      <c r="S537" s="38">
        <v>42</v>
      </c>
      <c r="T537" s="38" t="s">
        <v>56</v>
      </c>
      <c r="U537" s="38" t="s">
        <v>67</v>
      </c>
    </row>
    <row r="538" spans="1:21" s="38" customFormat="1" x14ac:dyDescent="0.35">
      <c r="A538" s="38" t="s">
        <v>40</v>
      </c>
      <c r="B538" s="38">
        <v>14</v>
      </c>
      <c r="C538" s="38">
        <v>1</v>
      </c>
      <c r="D538" s="38">
        <v>2</v>
      </c>
      <c r="E538" s="38">
        <v>3</v>
      </c>
      <c r="F538" s="38">
        <v>2</v>
      </c>
      <c r="G538" s="38" t="s">
        <v>16</v>
      </c>
      <c r="H538" s="38" t="s">
        <v>16</v>
      </c>
      <c r="I538" s="38" t="s">
        <v>16</v>
      </c>
      <c r="J538" s="38">
        <v>0</v>
      </c>
      <c r="K538" s="38" t="s">
        <v>16</v>
      </c>
      <c r="L538" s="38" t="s">
        <v>16</v>
      </c>
      <c r="M538" s="38" t="s">
        <v>16</v>
      </c>
      <c r="N538" s="38" t="s">
        <v>16</v>
      </c>
      <c r="O538" s="38" t="s">
        <v>16</v>
      </c>
      <c r="P538" s="38">
        <v>3</v>
      </c>
      <c r="Q538" s="38">
        <v>2014</v>
      </c>
      <c r="R538" s="38">
        <v>0</v>
      </c>
      <c r="S538" s="38">
        <v>95.6</v>
      </c>
      <c r="T538" s="38" t="s">
        <v>56</v>
      </c>
      <c r="U538" s="38" t="s">
        <v>67</v>
      </c>
    </row>
    <row r="539" spans="1:21" s="38" customFormat="1" x14ac:dyDescent="0.35">
      <c r="A539" s="38" t="s">
        <v>40</v>
      </c>
      <c r="B539" s="38">
        <v>14</v>
      </c>
      <c r="C539" s="38">
        <v>1</v>
      </c>
      <c r="D539" s="38">
        <v>2</v>
      </c>
      <c r="E539" s="38">
        <v>3</v>
      </c>
      <c r="F539" s="38">
        <v>2</v>
      </c>
      <c r="G539" s="38" t="s">
        <v>16</v>
      </c>
      <c r="H539" s="38" t="s">
        <v>16</v>
      </c>
      <c r="I539" s="38" t="s">
        <v>16</v>
      </c>
      <c r="J539" s="38">
        <v>0</v>
      </c>
      <c r="K539" s="38" t="s">
        <v>16</v>
      </c>
      <c r="L539" s="38" t="s">
        <v>16</v>
      </c>
      <c r="M539" s="38" t="s">
        <v>16</v>
      </c>
      <c r="N539" s="38" t="s">
        <v>16</v>
      </c>
      <c r="O539" s="38" t="s">
        <v>16</v>
      </c>
      <c r="P539" s="38">
        <v>4</v>
      </c>
      <c r="Q539" s="38">
        <v>2014</v>
      </c>
      <c r="R539" s="38">
        <v>0</v>
      </c>
      <c r="S539" s="38">
        <v>98.4</v>
      </c>
      <c r="T539" s="38" t="s">
        <v>56</v>
      </c>
      <c r="U539" s="38" t="s">
        <v>67</v>
      </c>
    </row>
    <row r="540" spans="1:21" s="38" customFormat="1" x14ac:dyDescent="0.35">
      <c r="A540" s="38" t="s">
        <v>40</v>
      </c>
      <c r="B540" s="38">
        <v>14</v>
      </c>
      <c r="C540" s="38">
        <v>1</v>
      </c>
      <c r="D540" s="38">
        <v>2</v>
      </c>
      <c r="E540" s="38">
        <v>3</v>
      </c>
      <c r="F540" s="38">
        <v>2</v>
      </c>
      <c r="G540" s="38" t="s">
        <v>16</v>
      </c>
      <c r="H540" s="38" t="s">
        <v>16</v>
      </c>
      <c r="I540" s="38" t="s">
        <v>16</v>
      </c>
      <c r="J540" s="38">
        <v>0</v>
      </c>
      <c r="K540" s="38" t="s">
        <v>16</v>
      </c>
      <c r="L540" s="38" t="s">
        <v>16</v>
      </c>
      <c r="M540" s="38" t="s">
        <v>16</v>
      </c>
      <c r="N540" s="38" t="s">
        <v>16</v>
      </c>
      <c r="O540" s="38" t="s">
        <v>16</v>
      </c>
      <c r="P540" s="38">
        <v>6</v>
      </c>
      <c r="Q540" s="38">
        <v>2014</v>
      </c>
      <c r="R540" s="38">
        <v>0</v>
      </c>
      <c r="S540" s="38">
        <v>57.2</v>
      </c>
      <c r="T540" s="38" t="s">
        <v>56</v>
      </c>
      <c r="U540" s="38" t="s">
        <v>67</v>
      </c>
    </row>
    <row r="541" spans="1:21" s="38" customFormat="1" x14ac:dyDescent="0.35">
      <c r="A541" s="38" t="s">
        <v>40</v>
      </c>
      <c r="B541" s="38">
        <v>14</v>
      </c>
      <c r="C541" s="38">
        <v>1</v>
      </c>
      <c r="D541" s="38">
        <v>2</v>
      </c>
      <c r="E541" s="38">
        <v>3</v>
      </c>
      <c r="F541" s="38">
        <v>2</v>
      </c>
      <c r="G541" s="38" t="s">
        <v>16</v>
      </c>
      <c r="H541" s="38" t="s">
        <v>16</v>
      </c>
      <c r="I541" s="38" t="s">
        <v>16</v>
      </c>
      <c r="J541" s="38">
        <v>0</v>
      </c>
      <c r="K541" s="38" t="s">
        <v>16</v>
      </c>
      <c r="L541" s="38" t="s">
        <v>16</v>
      </c>
      <c r="M541" s="38" t="s">
        <v>16</v>
      </c>
      <c r="N541" s="38" t="s">
        <v>16</v>
      </c>
      <c r="O541" s="38" t="s">
        <v>16</v>
      </c>
      <c r="P541" s="38">
        <v>7</v>
      </c>
      <c r="Q541" s="38">
        <v>2014</v>
      </c>
      <c r="R541" s="38">
        <v>0</v>
      </c>
      <c r="S541" s="38">
        <v>59.7</v>
      </c>
      <c r="T541" s="38" t="s">
        <v>56</v>
      </c>
      <c r="U541" s="38" t="s">
        <v>67</v>
      </c>
    </row>
    <row r="542" spans="1:21" s="38" customFormat="1" x14ac:dyDescent="0.35">
      <c r="A542" s="38" t="s">
        <v>40</v>
      </c>
      <c r="B542" s="38">
        <v>14</v>
      </c>
      <c r="C542" s="38">
        <v>1</v>
      </c>
      <c r="D542" s="38">
        <v>2</v>
      </c>
      <c r="E542" s="38">
        <v>3</v>
      </c>
      <c r="F542" s="38">
        <v>2</v>
      </c>
      <c r="G542" s="38" t="s">
        <v>16</v>
      </c>
      <c r="H542" s="38" t="s">
        <v>16</v>
      </c>
      <c r="I542" s="38" t="s">
        <v>16</v>
      </c>
      <c r="J542" s="38">
        <v>0</v>
      </c>
      <c r="K542" s="38" t="s">
        <v>16</v>
      </c>
      <c r="L542" s="38" t="s">
        <v>16</v>
      </c>
      <c r="M542" s="38" t="s">
        <v>16</v>
      </c>
      <c r="N542" s="38" t="s">
        <v>16</v>
      </c>
      <c r="O542" s="38" t="s">
        <v>16</v>
      </c>
      <c r="P542" s="38">
        <v>8</v>
      </c>
      <c r="Q542" s="38">
        <v>2014</v>
      </c>
      <c r="R542" s="38">
        <v>0</v>
      </c>
      <c r="S542" s="38">
        <v>91.7</v>
      </c>
      <c r="T542" s="38" t="s">
        <v>56</v>
      </c>
      <c r="U542" s="38" t="s">
        <v>67</v>
      </c>
    </row>
    <row r="543" spans="1:21" s="38" customFormat="1" x14ac:dyDescent="0.35">
      <c r="A543" s="38" t="s">
        <v>40</v>
      </c>
      <c r="B543" s="38">
        <v>14</v>
      </c>
      <c r="C543" s="38">
        <v>1</v>
      </c>
      <c r="D543" s="38">
        <v>2</v>
      </c>
      <c r="E543" s="38">
        <v>3</v>
      </c>
      <c r="F543" s="38">
        <v>2</v>
      </c>
      <c r="G543" s="38" t="s">
        <v>16</v>
      </c>
      <c r="H543" s="38" t="s">
        <v>16</v>
      </c>
      <c r="I543" s="38" t="s">
        <v>16</v>
      </c>
      <c r="J543" s="38">
        <v>0</v>
      </c>
      <c r="K543" s="38" t="s">
        <v>16</v>
      </c>
      <c r="L543" s="38" t="s">
        <v>16</v>
      </c>
      <c r="M543" s="38" t="s">
        <v>16</v>
      </c>
      <c r="N543" s="38" t="s">
        <v>16</v>
      </c>
      <c r="O543" s="38" t="s">
        <v>16</v>
      </c>
      <c r="P543" s="38">
        <v>9</v>
      </c>
      <c r="Q543" s="38">
        <v>2014</v>
      </c>
      <c r="R543" s="38">
        <v>0</v>
      </c>
      <c r="S543" s="38">
        <v>91</v>
      </c>
      <c r="T543" s="38" t="s">
        <v>56</v>
      </c>
      <c r="U543" s="38" t="s">
        <v>67</v>
      </c>
    </row>
    <row r="544" spans="1:21" s="38" customFormat="1" x14ac:dyDescent="0.35">
      <c r="A544" s="38" t="s">
        <v>40</v>
      </c>
      <c r="B544" s="38">
        <v>14</v>
      </c>
      <c r="C544" s="38">
        <v>1</v>
      </c>
      <c r="D544" s="38">
        <v>2</v>
      </c>
      <c r="E544" s="38">
        <v>3</v>
      </c>
      <c r="F544" s="38">
        <v>2</v>
      </c>
      <c r="G544" s="38" t="s">
        <v>16</v>
      </c>
      <c r="H544" s="38" t="s">
        <v>16</v>
      </c>
      <c r="I544" s="38" t="s">
        <v>16</v>
      </c>
      <c r="J544" s="38">
        <v>0</v>
      </c>
      <c r="K544" s="38" t="s">
        <v>16</v>
      </c>
      <c r="L544" s="38" t="s">
        <v>16</v>
      </c>
      <c r="M544" s="38" t="s">
        <v>16</v>
      </c>
      <c r="N544" s="38" t="s">
        <v>16</v>
      </c>
      <c r="O544" s="38" t="s">
        <v>16</v>
      </c>
      <c r="P544" s="38">
        <v>10</v>
      </c>
      <c r="Q544" s="38">
        <v>2014</v>
      </c>
      <c r="R544" s="38">
        <v>0</v>
      </c>
      <c r="S544" s="38">
        <v>91.9</v>
      </c>
      <c r="T544" s="38" t="s">
        <v>56</v>
      </c>
      <c r="U544" s="38" t="s">
        <v>67</v>
      </c>
    </row>
    <row r="545" spans="1:21" s="38" customFormat="1" x14ac:dyDescent="0.35">
      <c r="A545" s="38" t="s">
        <v>40</v>
      </c>
      <c r="B545" s="38">
        <v>14</v>
      </c>
      <c r="C545" s="38">
        <v>1</v>
      </c>
      <c r="D545" s="38">
        <v>2</v>
      </c>
      <c r="E545" s="38">
        <v>3</v>
      </c>
      <c r="F545" s="38">
        <v>2</v>
      </c>
      <c r="G545" s="38" t="s">
        <v>16</v>
      </c>
      <c r="H545" s="38" t="s">
        <v>16</v>
      </c>
      <c r="I545" s="38" t="s">
        <v>16</v>
      </c>
      <c r="J545" s="38">
        <v>0</v>
      </c>
      <c r="K545" s="38" t="s">
        <v>16</v>
      </c>
      <c r="L545" s="38" t="s">
        <v>16</v>
      </c>
      <c r="M545" s="38" t="s">
        <v>16</v>
      </c>
      <c r="N545" s="38" t="s">
        <v>16</v>
      </c>
      <c r="O545" s="38" t="s">
        <v>16</v>
      </c>
      <c r="P545" s="38">
        <v>11</v>
      </c>
      <c r="Q545" s="38">
        <v>2014</v>
      </c>
      <c r="R545" s="38">
        <v>0</v>
      </c>
      <c r="S545" s="38">
        <v>79.7</v>
      </c>
      <c r="T545" s="38" t="s">
        <v>56</v>
      </c>
      <c r="U545" s="38" t="s">
        <v>67</v>
      </c>
    </row>
    <row r="546" spans="1:21" s="38" customFormat="1" x14ac:dyDescent="0.35">
      <c r="A546" s="38" t="s">
        <v>40</v>
      </c>
      <c r="B546" s="38">
        <v>14</v>
      </c>
      <c r="C546" s="38">
        <v>1</v>
      </c>
      <c r="D546" s="38">
        <v>2</v>
      </c>
      <c r="E546" s="38">
        <v>3</v>
      </c>
      <c r="F546" s="38">
        <v>0</v>
      </c>
      <c r="G546" s="38" t="s">
        <v>16</v>
      </c>
      <c r="H546" s="38" t="s">
        <v>16</v>
      </c>
      <c r="I546" s="38" t="s">
        <v>16</v>
      </c>
      <c r="J546" s="38">
        <v>0</v>
      </c>
      <c r="K546" s="38" t="s">
        <v>16</v>
      </c>
      <c r="L546" s="38" t="s">
        <v>16</v>
      </c>
      <c r="M546" s="38" t="s">
        <v>16</v>
      </c>
      <c r="N546" s="38" t="s">
        <v>16</v>
      </c>
      <c r="O546" s="38" t="s">
        <v>16</v>
      </c>
      <c r="P546" s="38">
        <v>1</v>
      </c>
      <c r="Q546" s="38">
        <v>2015</v>
      </c>
      <c r="R546" s="38">
        <v>0</v>
      </c>
      <c r="S546" s="38">
        <v>74.2</v>
      </c>
      <c r="T546" s="38" t="s">
        <v>56</v>
      </c>
      <c r="U546" s="38" t="s">
        <v>67</v>
      </c>
    </row>
    <row r="547" spans="1:21" s="38" customFormat="1" x14ac:dyDescent="0.35">
      <c r="A547" s="38" t="s">
        <v>40</v>
      </c>
      <c r="B547" s="38">
        <v>14</v>
      </c>
      <c r="C547" s="38">
        <v>1</v>
      </c>
      <c r="D547" s="38">
        <v>2</v>
      </c>
      <c r="E547" s="38">
        <v>3</v>
      </c>
      <c r="F547" s="38">
        <v>0</v>
      </c>
      <c r="G547" s="38" t="s">
        <v>16</v>
      </c>
      <c r="H547" s="38" t="s">
        <v>16</v>
      </c>
      <c r="I547" s="38" t="s">
        <v>16</v>
      </c>
      <c r="J547" s="38">
        <v>1</v>
      </c>
      <c r="K547" s="38" t="s">
        <v>16</v>
      </c>
      <c r="L547" s="38" t="s">
        <v>16</v>
      </c>
      <c r="M547" s="38" t="s">
        <v>16</v>
      </c>
      <c r="N547" s="38" t="s">
        <v>16</v>
      </c>
      <c r="O547" s="38" t="s">
        <v>16</v>
      </c>
      <c r="P547" s="38">
        <v>1</v>
      </c>
      <c r="Q547" s="38">
        <v>2015</v>
      </c>
      <c r="R547" s="38">
        <v>0</v>
      </c>
      <c r="S547" s="38">
        <v>81.400000000000006</v>
      </c>
      <c r="T547" s="38" t="s">
        <v>56</v>
      </c>
      <c r="U547" s="38" t="s">
        <v>67</v>
      </c>
    </row>
    <row r="548" spans="1:21" s="38" customFormat="1" x14ac:dyDescent="0.35">
      <c r="A548" s="38" t="s">
        <v>40</v>
      </c>
      <c r="B548" s="38">
        <v>14</v>
      </c>
      <c r="C548" s="38">
        <v>1</v>
      </c>
      <c r="D548" s="38">
        <v>2</v>
      </c>
      <c r="E548" s="38">
        <v>3</v>
      </c>
      <c r="F548" s="38">
        <v>0</v>
      </c>
      <c r="G548" s="38" t="s">
        <v>16</v>
      </c>
      <c r="H548" s="38" t="s">
        <v>16</v>
      </c>
      <c r="I548" s="38" t="s">
        <v>16</v>
      </c>
      <c r="J548" s="38">
        <v>2</v>
      </c>
      <c r="K548" s="38" t="s">
        <v>16</v>
      </c>
      <c r="L548" s="38" t="s">
        <v>16</v>
      </c>
      <c r="M548" s="38" t="s">
        <v>16</v>
      </c>
      <c r="N548" s="38" t="s">
        <v>16</v>
      </c>
      <c r="O548" s="38" t="s">
        <v>16</v>
      </c>
      <c r="P548" s="38">
        <v>1</v>
      </c>
      <c r="Q548" s="38">
        <v>2015</v>
      </c>
      <c r="R548" s="38">
        <v>0</v>
      </c>
      <c r="S548" s="38">
        <v>59.3</v>
      </c>
      <c r="T548" s="38" t="s">
        <v>56</v>
      </c>
      <c r="U548" s="38" t="s">
        <v>67</v>
      </c>
    </row>
    <row r="549" spans="1:21" s="38" customFormat="1" x14ac:dyDescent="0.35">
      <c r="A549" s="38" t="s">
        <v>40</v>
      </c>
      <c r="B549" s="38">
        <v>14</v>
      </c>
      <c r="C549" s="38">
        <v>1</v>
      </c>
      <c r="D549" s="38">
        <v>2</v>
      </c>
      <c r="E549" s="38">
        <v>3</v>
      </c>
      <c r="F549" s="38">
        <v>0</v>
      </c>
      <c r="G549" s="38" t="s">
        <v>16</v>
      </c>
      <c r="H549" s="38" t="s">
        <v>16</v>
      </c>
      <c r="I549" s="38" t="s">
        <v>16</v>
      </c>
      <c r="J549" s="38">
        <v>7</v>
      </c>
      <c r="K549" s="38" t="s">
        <v>16</v>
      </c>
      <c r="L549" s="38" t="s">
        <v>16</v>
      </c>
      <c r="M549" s="38" t="s">
        <v>16</v>
      </c>
      <c r="N549" s="38" t="s">
        <v>16</v>
      </c>
      <c r="O549" s="38" t="s">
        <v>16</v>
      </c>
      <c r="P549" s="38">
        <v>1</v>
      </c>
      <c r="Q549" s="38">
        <v>2015</v>
      </c>
      <c r="R549" s="38">
        <v>0</v>
      </c>
      <c r="S549" s="38">
        <v>62.3</v>
      </c>
      <c r="T549" s="38" t="s">
        <v>56</v>
      </c>
      <c r="U549" s="38" t="s">
        <v>67</v>
      </c>
    </row>
    <row r="550" spans="1:21" s="38" customFormat="1" x14ac:dyDescent="0.35">
      <c r="A550" s="38" t="s">
        <v>40</v>
      </c>
      <c r="B550" s="38">
        <v>14</v>
      </c>
      <c r="C550" s="38">
        <v>1</v>
      </c>
      <c r="D550" s="38">
        <v>2</v>
      </c>
      <c r="E550" s="38">
        <v>3</v>
      </c>
      <c r="F550" s="38">
        <v>0</v>
      </c>
      <c r="G550" s="38" t="s">
        <v>16</v>
      </c>
      <c r="H550" s="38" t="s">
        <v>16</v>
      </c>
      <c r="I550" s="38" t="s">
        <v>16</v>
      </c>
      <c r="J550" s="38">
        <v>8</v>
      </c>
      <c r="K550" s="38" t="s">
        <v>16</v>
      </c>
      <c r="L550" s="38" t="s">
        <v>16</v>
      </c>
      <c r="M550" s="38" t="s">
        <v>16</v>
      </c>
      <c r="N550" s="38" t="s">
        <v>16</v>
      </c>
      <c r="O550" s="38" t="s">
        <v>16</v>
      </c>
      <c r="P550" s="38">
        <v>1</v>
      </c>
      <c r="Q550" s="38">
        <v>2015</v>
      </c>
      <c r="R550" s="38">
        <v>0</v>
      </c>
      <c r="S550" s="38">
        <v>71.5</v>
      </c>
      <c r="T550" s="38" t="s">
        <v>56</v>
      </c>
      <c r="U550" s="38" t="s">
        <v>67</v>
      </c>
    </row>
    <row r="551" spans="1:21" s="38" customFormat="1" x14ac:dyDescent="0.35">
      <c r="A551" s="38" t="s">
        <v>40</v>
      </c>
      <c r="B551" s="38">
        <v>14</v>
      </c>
      <c r="C551" s="38">
        <v>1</v>
      </c>
      <c r="D551" s="38">
        <v>2</v>
      </c>
      <c r="E551" s="38">
        <v>3</v>
      </c>
      <c r="F551" s="38">
        <v>0</v>
      </c>
      <c r="G551" s="38" t="s">
        <v>16</v>
      </c>
      <c r="H551" s="38" t="s">
        <v>16</v>
      </c>
      <c r="I551" s="38" t="s">
        <v>16</v>
      </c>
      <c r="J551" s="38">
        <v>9</v>
      </c>
      <c r="K551" s="38" t="s">
        <v>16</v>
      </c>
      <c r="L551" s="38" t="s">
        <v>16</v>
      </c>
      <c r="M551" s="38" t="s">
        <v>16</v>
      </c>
      <c r="N551" s="38" t="s">
        <v>16</v>
      </c>
      <c r="O551" s="38" t="s">
        <v>16</v>
      </c>
      <c r="P551" s="38">
        <v>1</v>
      </c>
      <c r="Q551" s="38">
        <v>2015</v>
      </c>
      <c r="R551" s="38">
        <v>0</v>
      </c>
      <c r="S551" s="38">
        <v>74.3</v>
      </c>
      <c r="T551" s="38" t="s">
        <v>56</v>
      </c>
      <c r="U551" s="38" t="s">
        <v>67</v>
      </c>
    </row>
    <row r="552" spans="1:21" s="38" customFormat="1" x14ac:dyDescent="0.35">
      <c r="A552" s="38" t="s">
        <v>40</v>
      </c>
      <c r="B552" s="38">
        <v>14</v>
      </c>
      <c r="C552" s="38">
        <v>1</v>
      </c>
      <c r="D552" s="38">
        <v>2</v>
      </c>
      <c r="E552" s="38">
        <v>3</v>
      </c>
      <c r="F552" s="38">
        <v>0</v>
      </c>
      <c r="G552" s="38" t="s">
        <v>16</v>
      </c>
      <c r="H552" s="38" t="s">
        <v>16</v>
      </c>
      <c r="I552" s="38" t="s">
        <v>16</v>
      </c>
      <c r="J552" s="38">
        <v>10</v>
      </c>
      <c r="K552" s="38" t="s">
        <v>16</v>
      </c>
      <c r="L552" s="38" t="s">
        <v>16</v>
      </c>
      <c r="M552" s="38" t="s">
        <v>16</v>
      </c>
      <c r="N552" s="38" t="s">
        <v>16</v>
      </c>
      <c r="O552" s="38" t="s">
        <v>16</v>
      </c>
      <c r="P552" s="38">
        <v>1</v>
      </c>
      <c r="Q552" s="38">
        <v>2015</v>
      </c>
      <c r="R552" s="38">
        <v>0</v>
      </c>
      <c r="S552" s="38">
        <v>77.3</v>
      </c>
      <c r="T552" s="38" t="s">
        <v>56</v>
      </c>
      <c r="U552" s="38" t="s">
        <v>67</v>
      </c>
    </row>
    <row r="553" spans="1:21" s="38" customFormat="1" x14ac:dyDescent="0.35">
      <c r="A553" s="38" t="s">
        <v>40</v>
      </c>
      <c r="B553" s="38">
        <v>14</v>
      </c>
      <c r="C553" s="38">
        <v>1</v>
      </c>
      <c r="D553" s="38">
        <v>2</v>
      </c>
      <c r="E553" s="38">
        <v>3</v>
      </c>
      <c r="F553" s="38">
        <v>0</v>
      </c>
      <c r="G553" s="38" t="s">
        <v>16</v>
      </c>
      <c r="H553" s="38" t="s">
        <v>16</v>
      </c>
      <c r="I553" s="38" t="s">
        <v>16</v>
      </c>
      <c r="J553" s="38">
        <v>11</v>
      </c>
      <c r="K553" s="38" t="s">
        <v>16</v>
      </c>
      <c r="L553" s="38" t="s">
        <v>16</v>
      </c>
      <c r="M553" s="38" t="s">
        <v>16</v>
      </c>
      <c r="N553" s="38" t="s">
        <v>16</v>
      </c>
      <c r="O553" s="38" t="s">
        <v>16</v>
      </c>
      <c r="P553" s="38">
        <v>1</v>
      </c>
      <c r="Q553" s="38">
        <v>2015</v>
      </c>
      <c r="R553" s="38">
        <v>0</v>
      </c>
      <c r="S553" s="38">
        <v>82.9</v>
      </c>
      <c r="T553" s="38" t="s">
        <v>56</v>
      </c>
      <c r="U553" s="38" t="s">
        <v>67</v>
      </c>
    </row>
    <row r="554" spans="1:21" s="38" customFormat="1" x14ac:dyDescent="0.35">
      <c r="A554" s="38" t="s">
        <v>40</v>
      </c>
      <c r="B554" s="38">
        <v>14</v>
      </c>
      <c r="C554" s="38">
        <v>1</v>
      </c>
      <c r="D554" s="38">
        <v>2</v>
      </c>
      <c r="E554" s="38">
        <v>3</v>
      </c>
      <c r="F554" s="38">
        <v>0</v>
      </c>
      <c r="G554" s="38" t="s">
        <v>16</v>
      </c>
      <c r="H554" s="38" t="s">
        <v>16</v>
      </c>
      <c r="I554" s="38" t="s">
        <v>16</v>
      </c>
      <c r="J554" s="38">
        <v>12</v>
      </c>
      <c r="K554" s="38" t="s">
        <v>16</v>
      </c>
      <c r="L554" s="38" t="s">
        <v>16</v>
      </c>
      <c r="M554" s="38" t="s">
        <v>16</v>
      </c>
      <c r="N554" s="38" t="s">
        <v>16</v>
      </c>
      <c r="O554" s="38" t="s">
        <v>16</v>
      </c>
      <c r="P554" s="38">
        <v>1</v>
      </c>
      <c r="Q554" s="38">
        <v>2015</v>
      </c>
      <c r="R554" s="38">
        <v>0</v>
      </c>
      <c r="S554" s="38">
        <v>84.6</v>
      </c>
      <c r="T554" s="38" t="s">
        <v>56</v>
      </c>
      <c r="U554" s="38" t="s">
        <v>67</v>
      </c>
    </row>
    <row r="555" spans="1:21" s="38" customFormat="1" x14ac:dyDescent="0.35">
      <c r="A555" s="38" t="s">
        <v>40</v>
      </c>
      <c r="B555" s="38">
        <v>14</v>
      </c>
      <c r="C555" s="38">
        <v>1</v>
      </c>
      <c r="D555" s="38">
        <v>2</v>
      </c>
      <c r="E555" s="38">
        <v>3</v>
      </c>
      <c r="F555" s="38">
        <v>0</v>
      </c>
      <c r="G555" s="38" t="s">
        <v>16</v>
      </c>
      <c r="H555" s="38" t="s">
        <v>16</v>
      </c>
      <c r="I555" s="38" t="s">
        <v>16</v>
      </c>
      <c r="J555" s="38">
        <v>15</v>
      </c>
      <c r="K555" s="38" t="s">
        <v>16</v>
      </c>
      <c r="L555" s="38" t="s">
        <v>16</v>
      </c>
      <c r="M555" s="38" t="s">
        <v>16</v>
      </c>
      <c r="N555" s="38" t="s">
        <v>16</v>
      </c>
      <c r="O555" s="38" t="s">
        <v>16</v>
      </c>
      <c r="P555" s="38">
        <v>1</v>
      </c>
      <c r="Q555" s="38">
        <v>2015</v>
      </c>
      <c r="R555" s="38">
        <v>0</v>
      </c>
      <c r="S555" s="38">
        <v>83.3</v>
      </c>
      <c r="T555" s="38" t="s">
        <v>56</v>
      </c>
      <c r="U555" s="38" t="s">
        <v>67</v>
      </c>
    </row>
    <row r="556" spans="1:21" s="38" customFormat="1" x14ac:dyDescent="0.35">
      <c r="A556" s="38" t="s">
        <v>40</v>
      </c>
      <c r="B556" s="38">
        <v>14</v>
      </c>
      <c r="C556" s="38">
        <v>1</v>
      </c>
      <c r="D556" s="38">
        <v>2</v>
      </c>
      <c r="E556" s="38">
        <v>3</v>
      </c>
      <c r="F556" s="38">
        <v>0</v>
      </c>
      <c r="G556" s="38" t="s">
        <v>16</v>
      </c>
      <c r="H556" s="38" t="s">
        <v>16</v>
      </c>
      <c r="I556" s="38" t="s">
        <v>16</v>
      </c>
      <c r="J556" s="38">
        <v>0</v>
      </c>
      <c r="K556" s="38" t="s">
        <v>16</v>
      </c>
      <c r="L556" s="38" t="s">
        <v>16</v>
      </c>
      <c r="M556" s="38" t="s">
        <v>16</v>
      </c>
      <c r="N556" s="38" t="s">
        <v>16</v>
      </c>
      <c r="O556" s="38" t="s">
        <v>16</v>
      </c>
      <c r="P556" s="38">
        <v>2</v>
      </c>
      <c r="Q556" s="38">
        <v>2015</v>
      </c>
      <c r="R556" s="38">
        <v>0</v>
      </c>
      <c r="S556" s="38">
        <v>43.9</v>
      </c>
      <c r="T556" s="38" t="s">
        <v>56</v>
      </c>
      <c r="U556" s="38" t="s">
        <v>67</v>
      </c>
    </row>
    <row r="557" spans="1:21" s="38" customFormat="1" x14ac:dyDescent="0.35">
      <c r="A557" s="38" t="s">
        <v>40</v>
      </c>
      <c r="B557" s="38">
        <v>14</v>
      </c>
      <c r="C557" s="38">
        <v>1</v>
      </c>
      <c r="D557" s="38">
        <v>2</v>
      </c>
      <c r="E557" s="38">
        <v>3</v>
      </c>
      <c r="F557" s="38">
        <v>0</v>
      </c>
      <c r="G557" s="38" t="s">
        <v>16</v>
      </c>
      <c r="H557" s="38" t="s">
        <v>16</v>
      </c>
      <c r="I557" s="38" t="s">
        <v>16</v>
      </c>
      <c r="J557" s="38">
        <v>1</v>
      </c>
      <c r="K557" s="38" t="s">
        <v>16</v>
      </c>
      <c r="L557" s="38" t="s">
        <v>16</v>
      </c>
      <c r="M557" s="38" t="s">
        <v>16</v>
      </c>
      <c r="N557" s="38" t="s">
        <v>16</v>
      </c>
      <c r="O557" s="38" t="s">
        <v>16</v>
      </c>
      <c r="P557" s="38">
        <v>2</v>
      </c>
      <c r="Q557" s="38">
        <v>2015</v>
      </c>
      <c r="R557" s="38">
        <v>0</v>
      </c>
      <c r="S557" s="38">
        <v>55.1</v>
      </c>
      <c r="T557" s="38" t="s">
        <v>56</v>
      </c>
      <c r="U557" s="38" t="s">
        <v>67</v>
      </c>
    </row>
    <row r="558" spans="1:21" s="38" customFormat="1" x14ac:dyDescent="0.35">
      <c r="A558" s="38" t="s">
        <v>40</v>
      </c>
      <c r="B558" s="38">
        <v>14</v>
      </c>
      <c r="C558" s="38">
        <v>1</v>
      </c>
      <c r="D558" s="38">
        <v>2</v>
      </c>
      <c r="E558" s="38">
        <v>3</v>
      </c>
      <c r="F558" s="38">
        <v>0</v>
      </c>
      <c r="G558" s="38" t="s">
        <v>16</v>
      </c>
      <c r="H558" s="38" t="s">
        <v>16</v>
      </c>
      <c r="I558" s="38" t="s">
        <v>16</v>
      </c>
      <c r="J558" s="38">
        <v>2</v>
      </c>
      <c r="K558" s="38" t="s">
        <v>16</v>
      </c>
      <c r="L558" s="38" t="s">
        <v>16</v>
      </c>
      <c r="M558" s="38" t="s">
        <v>16</v>
      </c>
      <c r="N558" s="38" t="s">
        <v>16</v>
      </c>
      <c r="O558" s="38" t="s">
        <v>16</v>
      </c>
      <c r="P558" s="38">
        <v>2</v>
      </c>
      <c r="Q558" s="38">
        <v>2015</v>
      </c>
      <c r="R558" s="38">
        <v>0</v>
      </c>
      <c r="S558" s="38">
        <v>35</v>
      </c>
      <c r="T558" s="38" t="s">
        <v>56</v>
      </c>
      <c r="U558" s="38" t="s">
        <v>67</v>
      </c>
    </row>
    <row r="559" spans="1:21" s="38" customFormat="1" x14ac:dyDescent="0.35">
      <c r="A559" s="38" t="s">
        <v>40</v>
      </c>
      <c r="B559" s="38">
        <v>14</v>
      </c>
      <c r="C559" s="38">
        <v>1</v>
      </c>
      <c r="D559" s="38">
        <v>2</v>
      </c>
      <c r="E559" s="38">
        <v>3</v>
      </c>
      <c r="F559" s="38">
        <v>0</v>
      </c>
      <c r="G559" s="38" t="s">
        <v>16</v>
      </c>
      <c r="H559" s="38" t="s">
        <v>16</v>
      </c>
      <c r="I559" s="38" t="s">
        <v>16</v>
      </c>
      <c r="J559" s="38">
        <v>7</v>
      </c>
      <c r="K559" s="38" t="s">
        <v>16</v>
      </c>
      <c r="L559" s="38" t="s">
        <v>16</v>
      </c>
      <c r="M559" s="38" t="s">
        <v>16</v>
      </c>
      <c r="N559" s="38" t="s">
        <v>16</v>
      </c>
      <c r="O559" s="38" t="s">
        <v>16</v>
      </c>
      <c r="P559" s="38">
        <v>2</v>
      </c>
      <c r="Q559" s="38">
        <v>2015</v>
      </c>
      <c r="R559" s="38">
        <v>0</v>
      </c>
      <c r="S559" s="38">
        <v>33.9</v>
      </c>
      <c r="T559" s="38" t="s">
        <v>56</v>
      </c>
      <c r="U559" s="38" t="s">
        <v>67</v>
      </c>
    </row>
    <row r="560" spans="1:21" s="38" customFormat="1" x14ac:dyDescent="0.35">
      <c r="A560" s="38" t="s">
        <v>40</v>
      </c>
      <c r="B560" s="38">
        <v>14</v>
      </c>
      <c r="C560" s="38">
        <v>1</v>
      </c>
      <c r="D560" s="38">
        <v>2</v>
      </c>
      <c r="E560" s="38">
        <v>3</v>
      </c>
      <c r="F560" s="38">
        <v>0</v>
      </c>
      <c r="G560" s="38" t="s">
        <v>16</v>
      </c>
      <c r="H560" s="38" t="s">
        <v>16</v>
      </c>
      <c r="I560" s="38" t="s">
        <v>16</v>
      </c>
      <c r="J560" s="38">
        <v>8</v>
      </c>
      <c r="K560" s="38" t="s">
        <v>16</v>
      </c>
      <c r="L560" s="38" t="s">
        <v>16</v>
      </c>
      <c r="M560" s="38" t="s">
        <v>16</v>
      </c>
      <c r="N560" s="38" t="s">
        <v>16</v>
      </c>
      <c r="O560" s="38" t="s">
        <v>16</v>
      </c>
      <c r="P560" s="38">
        <v>2</v>
      </c>
      <c r="Q560" s="38">
        <v>2015</v>
      </c>
      <c r="R560" s="38">
        <v>0</v>
      </c>
      <c r="S560" s="38">
        <v>40</v>
      </c>
      <c r="T560" s="38" t="s">
        <v>56</v>
      </c>
      <c r="U560" s="38" t="s">
        <v>67</v>
      </c>
    </row>
    <row r="561" spans="1:21" s="38" customFormat="1" x14ac:dyDescent="0.35">
      <c r="A561" s="38" t="s">
        <v>40</v>
      </c>
      <c r="B561" s="38">
        <v>14</v>
      </c>
      <c r="C561" s="38">
        <v>1</v>
      </c>
      <c r="D561" s="38">
        <v>2</v>
      </c>
      <c r="E561" s="38">
        <v>3</v>
      </c>
      <c r="F561" s="38">
        <v>0</v>
      </c>
      <c r="G561" s="38" t="s">
        <v>16</v>
      </c>
      <c r="H561" s="38" t="s">
        <v>16</v>
      </c>
      <c r="I561" s="38" t="s">
        <v>16</v>
      </c>
      <c r="J561" s="38">
        <v>9</v>
      </c>
      <c r="K561" s="38" t="s">
        <v>16</v>
      </c>
      <c r="L561" s="38" t="s">
        <v>16</v>
      </c>
      <c r="M561" s="38" t="s">
        <v>16</v>
      </c>
      <c r="N561" s="38" t="s">
        <v>16</v>
      </c>
      <c r="O561" s="38" t="s">
        <v>16</v>
      </c>
      <c r="P561" s="38">
        <v>2</v>
      </c>
      <c r="Q561" s="38">
        <v>2015</v>
      </c>
      <c r="R561" s="38">
        <v>0</v>
      </c>
      <c r="S561" s="38">
        <v>42.7</v>
      </c>
      <c r="T561" s="38" t="s">
        <v>56</v>
      </c>
      <c r="U561" s="38" t="s">
        <v>67</v>
      </c>
    </row>
    <row r="562" spans="1:21" s="38" customFormat="1" x14ac:dyDescent="0.35">
      <c r="A562" s="38" t="s">
        <v>40</v>
      </c>
      <c r="B562" s="38">
        <v>14</v>
      </c>
      <c r="C562" s="38">
        <v>1</v>
      </c>
      <c r="D562" s="38">
        <v>2</v>
      </c>
      <c r="E562" s="38">
        <v>3</v>
      </c>
      <c r="F562" s="38">
        <v>0</v>
      </c>
      <c r="G562" s="38" t="s">
        <v>16</v>
      </c>
      <c r="H562" s="38" t="s">
        <v>16</v>
      </c>
      <c r="I562" s="38" t="s">
        <v>16</v>
      </c>
      <c r="J562" s="38">
        <v>10</v>
      </c>
      <c r="K562" s="38" t="s">
        <v>16</v>
      </c>
      <c r="L562" s="38" t="s">
        <v>16</v>
      </c>
      <c r="M562" s="38" t="s">
        <v>16</v>
      </c>
      <c r="N562" s="38" t="s">
        <v>16</v>
      </c>
      <c r="O562" s="38" t="s">
        <v>16</v>
      </c>
      <c r="P562" s="38">
        <v>2</v>
      </c>
      <c r="Q562" s="38">
        <v>2015</v>
      </c>
      <c r="R562" s="38">
        <v>0</v>
      </c>
      <c r="S562" s="38">
        <v>45.4</v>
      </c>
      <c r="T562" s="38" t="s">
        <v>56</v>
      </c>
      <c r="U562" s="38" t="s">
        <v>67</v>
      </c>
    </row>
    <row r="563" spans="1:21" s="38" customFormat="1" x14ac:dyDescent="0.35">
      <c r="A563" s="38" t="s">
        <v>40</v>
      </c>
      <c r="B563" s="38">
        <v>14</v>
      </c>
      <c r="C563" s="38">
        <v>1</v>
      </c>
      <c r="D563" s="38">
        <v>2</v>
      </c>
      <c r="E563" s="38">
        <v>3</v>
      </c>
      <c r="F563" s="38">
        <v>0</v>
      </c>
      <c r="G563" s="38" t="s">
        <v>16</v>
      </c>
      <c r="H563" s="38" t="s">
        <v>16</v>
      </c>
      <c r="I563" s="38" t="s">
        <v>16</v>
      </c>
      <c r="J563" s="38">
        <v>11</v>
      </c>
      <c r="K563" s="38" t="s">
        <v>16</v>
      </c>
      <c r="L563" s="38" t="s">
        <v>16</v>
      </c>
      <c r="M563" s="38" t="s">
        <v>16</v>
      </c>
      <c r="N563" s="38" t="s">
        <v>16</v>
      </c>
      <c r="O563" s="38" t="s">
        <v>16</v>
      </c>
      <c r="P563" s="38">
        <v>2</v>
      </c>
      <c r="Q563" s="38">
        <v>2015</v>
      </c>
      <c r="R563" s="38">
        <v>0</v>
      </c>
      <c r="S563" s="38">
        <v>51.6</v>
      </c>
      <c r="T563" s="38" t="s">
        <v>56</v>
      </c>
      <c r="U563" s="38" t="s">
        <v>67</v>
      </c>
    </row>
    <row r="564" spans="1:21" s="38" customFormat="1" x14ac:dyDescent="0.35">
      <c r="A564" s="38" t="s">
        <v>40</v>
      </c>
      <c r="B564" s="38">
        <v>14</v>
      </c>
      <c r="C564" s="38">
        <v>1</v>
      </c>
      <c r="D564" s="38">
        <v>2</v>
      </c>
      <c r="E564" s="38">
        <v>3</v>
      </c>
      <c r="F564" s="38">
        <v>0</v>
      </c>
      <c r="G564" s="38" t="s">
        <v>16</v>
      </c>
      <c r="H564" s="38" t="s">
        <v>16</v>
      </c>
      <c r="I564" s="38" t="s">
        <v>16</v>
      </c>
      <c r="J564" s="38">
        <v>12</v>
      </c>
      <c r="K564" s="38" t="s">
        <v>16</v>
      </c>
      <c r="L564" s="38" t="s">
        <v>16</v>
      </c>
      <c r="M564" s="38" t="s">
        <v>16</v>
      </c>
      <c r="N564" s="38" t="s">
        <v>16</v>
      </c>
      <c r="O564" s="38" t="s">
        <v>16</v>
      </c>
      <c r="P564" s="38">
        <v>2</v>
      </c>
      <c r="Q564" s="38">
        <v>2015</v>
      </c>
      <c r="R564" s="38">
        <v>0</v>
      </c>
      <c r="S564" s="38">
        <v>57.4</v>
      </c>
      <c r="T564" s="38" t="s">
        <v>56</v>
      </c>
      <c r="U564" s="38" t="s">
        <v>67</v>
      </c>
    </row>
    <row r="565" spans="1:21" s="38" customFormat="1" x14ac:dyDescent="0.35">
      <c r="A565" s="38" t="s">
        <v>40</v>
      </c>
      <c r="B565" s="38">
        <v>14</v>
      </c>
      <c r="C565" s="38">
        <v>1</v>
      </c>
      <c r="D565" s="38">
        <v>2</v>
      </c>
      <c r="E565" s="38">
        <v>3</v>
      </c>
      <c r="F565" s="38">
        <v>0</v>
      </c>
      <c r="G565" s="38" t="s">
        <v>16</v>
      </c>
      <c r="H565" s="38" t="s">
        <v>16</v>
      </c>
      <c r="I565" s="38" t="s">
        <v>16</v>
      </c>
      <c r="J565" s="38">
        <v>15</v>
      </c>
      <c r="K565" s="38" t="s">
        <v>16</v>
      </c>
      <c r="L565" s="38" t="s">
        <v>16</v>
      </c>
      <c r="M565" s="38" t="s">
        <v>16</v>
      </c>
      <c r="N565" s="38" t="s">
        <v>16</v>
      </c>
      <c r="O565" s="38" t="s">
        <v>16</v>
      </c>
      <c r="P565" s="38">
        <v>2</v>
      </c>
      <c r="Q565" s="38">
        <v>2015</v>
      </c>
      <c r="R565" s="38">
        <v>0</v>
      </c>
      <c r="S565" s="38">
        <v>58.5</v>
      </c>
      <c r="T565" s="38" t="s">
        <v>56</v>
      </c>
      <c r="U565" s="38" t="s">
        <v>67</v>
      </c>
    </row>
    <row r="566" spans="1:21" s="38" customFormat="1" x14ac:dyDescent="0.35">
      <c r="A566" s="38" t="s">
        <v>40</v>
      </c>
      <c r="B566" s="38">
        <v>14</v>
      </c>
      <c r="C566" s="38">
        <v>1</v>
      </c>
      <c r="D566" s="38">
        <v>2</v>
      </c>
      <c r="E566" s="38">
        <v>3</v>
      </c>
      <c r="F566" s="38">
        <v>0</v>
      </c>
      <c r="G566" s="38" t="s">
        <v>16</v>
      </c>
      <c r="H566" s="38" t="s">
        <v>16</v>
      </c>
      <c r="I566" s="38" t="s">
        <v>16</v>
      </c>
      <c r="J566" s="38">
        <v>0</v>
      </c>
      <c r="K566" s="38" t="s">
        <v>16</v>
      </c>
      <c r="L566" s="38" t="s">
        <v>16</v>
      </c>
      <c r="M566" s="38" t="s">
        <v>16</v>
      </c>
      <c r="N566" s="38" t="s">
        <v>16</v>
      </c>
      <c r="O566" s="38" t="s">
        <v>16</v>
      </c>
      <c r="P566" s="38">
        <v>3</v>
      </c>
      <c r="Q566" s="38">
        <v>2015</v>
      </c>
      <c r="R566" s="38">
        <v>0</v>
      </c>
      <c r="S566" s="38">
        <v>96.1</v>
      </c>
      <c r="T566" s="38" t="s">
        <v>56</v>
      </c>
      <c r="U566" s="38" t="s">
        <v>67</v>
      </c>
    </row>
    <row r="567" spans="1:21" s="38" customFormat="1" x14ac:dyDescent="0.35">
      <c r="A567" s="38" t="s">
        <v>40</v>
      </c>
      <c r="B567" s="38">
        <v>14</v>
      </c>
      <c r="C567" s="38">
        <v>1</v>
      </c>
      <c r="D567" s="38">
        <v>2</v>
      </c>
      <c r="E567" s="38">
        <v>3</v>
      </c>
      <c r="F567" s="38">
        <v>0</v>
      </c>
      <c r="G567" s="38" t="s">
        <v>16</v>
      </c>
      <c r="H567" s="38" t="s">
        <v>16</v>
      </c>
      <c r="I567" s="38" t="s">
        <v>16</v>
      </c>
      <c r="J567" s="38">
        <v>1</v>
      </c>
      <c r="K567" s="38" t="s">
        <v>16</v>
      </c>
      <c r="L567" s="38" t="s">
        <v>16</v>
      </c>
      <c r="M567" s="38" t="s">
        <v>16</v>
      </c>
      <c r="N567" s="38" t="s">
        <v>16</v>
      </c>
      <c r="O567" s="38" t="s">
        <v>16</v>
      </c>
      <c r="P567" s="38">
        <v>3</v>
      </c>
      <c r="Q567" s="38">
        <v>2015</v>
      </c>
      <c r="R567" s="38">
        <v>0</v>
      </c>
      <c r="S567" s="38">
        <v>97.5</v>
      </c>
      <c r="T567" s="38" t="s">
        <v>56</v>
      </c>
      <c r="U567" s="38" t="s">
        <v>67</v>
      </c>
    </row>
    <row r="568" spans="1:21" s="38" customFormat="1" x14ac:dyDescent="0.35">
      <c r="A568" s="38" t="s">
        <v>40</v>
      </c>
      <c r="B568" s="38">
        <v>14</v>
      </c>
      <c r="C568" s="38">
        <v>1</v>
      </c>
      <c r="D568" s="38">
        <v>2</v>
      </c>
      <c r="E568" s="38">
        <v>3</v>
      </c>
      <c r="F568" s="38">
        <v>0</v>
      </c>
      <c r="G568" s="38" t="s">
        <v>16</v>
      </c>
      <c r="H568" s="38" t="s">
        <v>16</v>
      </c>
      <c r="I568" s="38" t="s">
        <v>16</v>
      </c>
      <c r="J568" s="38">
        <v>2</v>
      </c>
      <c r="K568" s="38" t="s">
        <v>16</v>
      </c>
      <c r="L568" s="38" t="s">
        <v>16</v>
      </c>
      <c r="M568" s="38" t="s">
        <v>16</v>
      </c>
      <c r="N568" s="38" t="s">
        <v>16</v>
      </c>
      <c r="O568" s="38" t="s">
        <v>16</v>
      </c>
      <c r="P568" s="38">
        <v>3</v>
      </c>
      <c r="Q568" s="38">
        <v>2015</v>
      </c>
      <c r="R568" s="38">
        <v>0</v>
      </c>
      <c r="S568" s="38">
        <v>97.7</v>
      </c>
      <c r="T568" s="38" t="s">
        <v>56</v>
      </c>
      <c r="U568" s="38" t="s">
        <v>67</v>
      </c>
    </row>
    <row r="569" spans="1:21" s="38" customFormat="1" x14ac:dyDescent="0.35">
      <c r="A569" s="38" t="s">
        <v>40</v>
      </c>
      <c r="B569" s="38">
        <v>14</v>
      </c>
      <c r="C569" s="38">
        <v>1</v>
      </c>
      <c r="D569" s="38">
        <v>2</v>
      </c>
      <c r="E569" s="38">
        <v>3</v>
      </c>
      <c r="F569" s="38">
        <v>0</v>
      </c>
      <c r="G569" s="38" t="s">
        <v>16</v>
      </c>
      <c r="H569" s="38" t="s">
        <v>16</v>
      </c>
      <c r="I569" s="38" t="s">
        <v>16</v>
      </c>
      <c r="J569" s="38">
        <v>7</v>
      </c>
      <c r="K569" s="38" t="s">
        <v>16</v>
      </c>
      <c r="L569" s="38" t="s">
        <v>16</v>
      </c>
      <c r="M569" s="38" t="s">
        <v>16</v>
      </c>
      <c r="N569" s="38" t="s">
        <v>16</v>
      </c>
      <c r="O569" s="38" t="s">
        <v>16</v>
      </c>
      <c r="P569" s="38">
        <v>3</v>
      </c>
      <c r="Q569" s="38">
        <v>2015</v>
      </c>
      <c r="R569" s="38">
        <v>0</v>
      </c>
      <c r="S569" s="38">
        <v>97.2</v>
      </c>
      <c r="T569" s="38" t="s">
        <v>56</v>
      </c>
      <c r="U569" s="38" t="s">
        <v>67</v>
      </c>
    </row>
    <row r="570" spans="1:21" s="38" customFormat="1" x14ac:dyDescent="0.35">
      <c r="A570" s="38" t="s">
        <v>40</v>
      </c>
      <c r="B570" s="38">
        <v>14</v>
      </c>
      <c r="C570" s="38">
        <v>1</v>
      </c>
      <c r="D570" s="38">
        <v>2</v>
      </c>
      <c r="E570" s="38">
        <v>3</v>
      </c>
      <c r="F570" s="38">
        <v>0</v>
      </c>
      <c r="G570" s="38" t="s">
        <v>16</v>
      </c>
      <c r="H570" s="38" t="s">
        <v>16</v>
      </c>
      <c r="I570" s="38" t="s">
        <v>16</v>
      </c>
      <c r="J570" s="38">
        <v>8</v>
      </c>
      <c r="K570" s="38" t="s">
        <v>16</v>
      </c>
      <c r="L570" s="38" t="s">
        <v>16</v>
      </c>
      <c r="M570" s="38" t="s">
        <v>16</v>
      </c>
      <c r="N570" s="38" t="s">
        <v>16</v>
      </c>
      <c r="O570" s="38" t="s">
        <v>16</v>
      </c>
      <c r="P570" s="38">
        <v>3</v>
      </c>
      <c r="Q570" s="38">
        <v>2015</v>
      </c>
      <c r="R570" s="38">
        <v>0</v>
      </c>
      <c r="S570" s="38">
        <v>96.7</v>
      </c>
      <c r="T570" s="38" t="s">
        <v>56</v>
      </c>
      <c r="U570" s="38" t="s">
        <v>67</v>
      </c>
    </row>
    <row r="571" spans="1:21" s="38" customFormat="1" x14ac:dyDescent="0.35">
      <c r="A571" s="38" t="s">
        <v>40</v>
      </c>
      <c r="B571" s="38">
        <v>14</v>
      </c>
      <c r="C571" s="38">
        <v>1</v>
      </c>
      <c r="D571" s="38">
        <v>2</v>
      </c>
      <c r="E571" s="38">
        <v>3</v>
      </c>
      <c r="F571" s="38">
        <v>0</v>
      </c>
      <c r="G571" s="38" t="s">
        <v>16</v>
      </c>
      <c r="H571" s="38" t="s">
        <v>16</v>
      </c>
      <c r="I571" s="38" t="s">
        <v>16</v>
      </c>
      <c r="J571" s="38">
        <v>9</v>
      </c>
      <c r="K571" s="38" t="s">
        <v>16</v>
      </c>
      <c r="L571" s="38" t="s">
        <v>16</v>
      </c>
      <c r="M571" s="38" t="s">
        <v>16</v>
      </c>
      <c r="N571" s="38" t="s">
        <v>16</v>
      </c>
      <c r="O571" s="38" t="s">
        <v>16</v>
      </c>
      <c r="P571" s="38">
        <v>3</v>
      </c>
      <c r="Q571" s="38">
        <v>2015</v>
      </c>
      <c r="R571" s="38">
        <v>0</v>
      </c>
      <c r="S571" s="38">
        <v>96.2</v>
      </c>
      <c r="T571" s="38" t="s">
        <v>56</v>
      </c>
      <c r="U571" s="38" t="s">
        <v>67</v>
      </c>
    </row>
    <row r="572" spans="1:21" s="38" customFormat="1" x14ac:dyDescent="0.35">
      <c r="A572" s="38" t="s">
        <v>40</v>
      </c>
      <c r="B572" s="38">
        <v>14</v>
      </c>
      <c r="C572" s="38">
        <v>1</v>
      </c>
      <c r="D572" s="38">
        <v>2</v>
      </c>
      <c r="E572" s="38">
        <v>3</v>
      </c>
      <c r="F572" s="38">
        <v>0</v>
      </c>
      <c r="G572" s="38" t="s">
        <v>16</v>
      </c>
      <c r="H572" s="38" t="s">
        <v>16</v>
      </c>
      <c r="I572" s="38" t="s">
        <v>16</v>
      </c>
      <c r="J572" s="38">
        <v>10</v>
      </c>
      <c r="K572" s="38" t="s">
        <v>16</v>
      </c>
      <c r="L572" s="38" t="s">
        <v>16</v>
      </c>
      <c r="M572" s="38" t="s">
        <v>16</v>
      </c>
      <c r="N572" s="38" t="s">
        <v>16</v>
      </c>
      <c r="O572" s="38" t="s">
        <v>16</v>
      </c>
      <c r="P572" s="38">
        <v>3</v>
      </c>
      <c r="Q572" s="38">
        <v>2015</v>
      </c>
      <c r="R572" s="38">
        <v>0</v>
      </c>
      <c r="S572" s="38">
        <v>95.8</v>
      </c>
      <c r="T572" s="38" t="s">
        <v>56</v>
      </c>
      <c r="U572" s="38" t="s">
        <v>67</v>
      </c>
    </row>
    <row r="573" spans="1:21" s="38" customFormat="1" x14ac:dyDescent="0.35">
      <c r="A573" s="38" t="s">
        <v>40</v>
      </c>
      <c r="B573" s="38">
        <v>14</v>
      </c>
      <c r="C573" s="38">
        <v>1</v>
      </c>
      <c r="D573" s="38">
        <v>2</v>
      </c>
      <c r="E573" s="38">
        <v>3</v>
      </c>
      <c r="F573" s="38">
        <v>0</v>
      </c>
      <c r="G573" s="38" t="s">
        <v>16</v>
      </c>
      <c r="H573" s="38" t="s">
        <v>16</v>
      </c>
      <c r="I573" s="38" t="s">
        <v>16</v>
      </c>
      <c r="J573" s="38">
        <v>11</v>
      </c>
      <c r="K573" s="38" t="s">
        <v>16</v>
      </c>
      <c r="L573" s="38" t="s">
        <v>16</v>
      </c>
      <c r="M573" s="38" t="s">
        <v>16</v>
      </c>
      <c r="N573" s="38" t="s">
        <v>16</v>
      </c>
      <c r="O573" s="38" t="s">
        <v>16</v>
      </c>
      <c r="P573" s="38">
        <v>3</v>
      </c>
      <c r="Q573" s="38">
        <v>2015</v>
      </c>
      <c r="R573" s="38">
        <v>0</v>
      </c>
      <c r="S573" s="38">
        <v>95.4</v>
      </c>
      <c r="T573" s="38" t="s">
        <v>56</v>
      </c>
      <c r="U573" s="38" t="s">
        <v>67</v>
      </c>
    </row>
    <row r="574" spans="1:21" s="38" customFormat="1" x14ac:dyDescent="0.35">
      <c r="A574" s="38" t="s">
        <v>40</v>
      </c>
      <c r="B574" s="38">
        <v>14</v>
      </c>
      <c r="C574" s="38">
        <v>1</v>
      </c>
      <c r="D574" s="38">
        <v>2</v>
      </c>
      <c r="E574" s="38">
        <v>3</v>
      </c>
      <c r="F574" s="38">
        <v>0</v>
      </c>
      <c r="G574" s="38" t="s">
        <v>16</v>
      </c>
      <c r="H574" s="38" t="s">
        <v>16</v>
      </c>
      <c r="I574" s="38" t="s">
        <v>16</v>
      </c>
      <c r="J574" s="38">
        <v>12</v>
      </c>
      <c r="K574" s="38" t="s">
        <v>16</v>
      </c>
      <c r="L574" s="38" t="s">
        <v>16</v>
      </c>
      <c r="M574" s="38" t="s">
        <v>16</v>
      </c>
      <c r="N574" s="38" t="s">
        <v>16</v>
      </c>
      <c r="O574" s="38" t="s">
        <v>16</v>
      </c>
      <c r="P574" s="38">
        <v>3</v>
      </c>
      <c r="Q574" s="38">
        <v>2015</v>
      </c>
      <c r="R574" s="38">
        <v>0</v>
      </c>
      <c r="S574" s="38">
        <v>95.6</v>
      </c>
      <c r="T574" s="38" t="s">
        <v>56</v>
      </c>
      <c r="U574" s="38" t="s">
        <v>67</v>
      </c>
    </row>
    <row r="575" spans="1:21" s="38" customFormat="1" x14ac:dyDescent="0.35">
      <c r="A575" s="38" t="s">
        <v>40</v>
      </c>
      <c r="B575" s="38">
        <v>14</v>
      </c>
      <c r="C575" s="38">
        <v>1</v>
      </c>
      <c r="D575" s="38">
        <v>2</v>
      </c>
      <c r="E575" s="38">
        <v>3</v>
      </c>
      <c r="F575" s="38">
        <v>0</v>
      </c>
      <c r="G575" s="38" t="s">
        <v>16</v>
      </c>
      <c r="H575" s="38" t="s">
        <v>16</v>
      </c>
      <c r="I575" s="38" t="s">
        <v>16</v>
      </c>
      <c r="J575" s="38">
        <v>15</v>
      </c>
      <c r="K575" s="38" t="s">
        <v>16</v>
      </c>
      <c r="L575" s="38" t="s">
        <v>16</v>
      </c>
      <c r="M575" s="38" t="s">
        <v>16</v>
      </c>
      <c r="N575" s="38" t="s">
        <v>16</v>
      </c>
      <c r="O575" s="38" t="s">
        <v>16</v>
      </c>
      <c r="P575" s="38">
        <v>3</v>
      </c>
      <c r="Q575" s="38">
        <v>2015</v>
      </c>
      <c r="R575" s="38">
        <v>0</v>
      </c>
      <c r="S575" s="38">
        <v>93.9</v>
      </c>
      <c r="T575" s="38" t="s">
        <v>56</v>
      </c>
      <c r="U575" s="38" t="s">
        <v>67</v>
      </c>
    </row>
    <row r="576" spans="1:21" s="38" customFormat="1" x14ac:dyDescent="0.35">
      <c r="A576" s="38" t="s">
        <v>40</v>
      </c>
      <c r="B576" s="38">
        <v>14</v>
      </c>
      <c r="C576" s="38">
        <v>1</v>
      </c>
      <c r="D576" s="38">
        <v>2</v>
      </c>
      <c r="E576" s="38">
        <v>3</v>
      </c>
      <c r="F576" s="38">
        <v>0</v>
      </c>
      <c r="G576" s="38" t="s">
        <v>16</v>
      </c>
      <c r="H576" s="38" t="s">
        <v>16</v>
      </c>
      <c r="I576" s="38" t="s">
        <v>16</v>
      </c>
      <c r="J576" s="38">
        <v>0</v>
      </c>
      <c r="K576" s="38" t="s">
        <v>16</v>
      </c>
      <c r="L576" s="38" t="s">
        <v>16</v>
      </c>
      <c r="M576" s="38" t="s">
        <v>16</v>
      </c>
      <c r="N576" s="38" t="s">
        <v>16</v>
      </c>
      <c r="O576" s="38" t="s">
        <v>16</v>
      </c>
      <c r="P576" s="38">
        <v>4</v>
      </c>
      <c r="Q576" s="38">
        <v>2015</v>
      </c>
      <c r="R576" s="38">
        <v>0</v>
      </c>
      <c r="S576" s="38">
        <v>98.6</v>
      </c>
      <c r="T576" s="38" t="s">
        <v>56</v>
      </c>
      <c r="U576" s="38" t="s">
        <v>67</v>
      </c>
    </row>
    <row r="577" spans="1:21" s="38" customFormat="1" x14ac:dyDescent="0.35">
      <c r="A577" s="38" t="s">
        <v>40</v>
      </c>
      <c r="B577" s="38">
        <v>14</v>
      </c>
      <c r="C577" s="38">
        <v>1</v>
      </c>
      <c r="D577" s="38">
        <v>2</v>
      </c>
      <c r="E577" s="38">
        <v>3</v>
      </c>
      <c r="F577" s="38">
        <v>0</v>
      </c>
      <c r="G577" s="38" t="s">
        <v>16</v>
      </c>
      <c r="H577" s="38" t="s">
        <v>16</v>
      </c>
      <c r="I577" s="38" t="s">
        <v>16</v>
      </c>
      <c r="J577" s="38">
        <v>1</v>
      </c>
      <c r="K577" s="38" t="s">
        <v>16</v>
      </c>
      <c r="L577" s="38" t="s">
        <v>16</v>
      </c>
      <c r="M577" s="38" t="s">
        <v>16</v>
      </c>
      <c r="N577" s="38" t="s">
        <v>16</v>
      </c>
      <c r="O577" s="38" t="s">
        <v>16</v>
      </c>
      <c r="P577" s="38">
        <v>4</v>
      </c>
      <c r="Q577" s="38">
        <v>2015</v>
      </c>
      <c r="R577" s="38">
        <v>0</v>
      </c>
      <c r="S577" s="38">
        <v>92.7</v>
      </c>
      <c r="T577" s="38" t="s">
        <v>56</v>
      </c>
      <c r="U577" s="38" t="s">
        <v>67</v>
      </c>
    </row>
    <row r="578" spans="1:21" s="38" customFormat="1" x14ac:dyDescent="0.35">
      <c r="A578" s="38" t="s">
        <v>40</v>
      </c>
      <c r="B578" s="38">
        <v>14</v>
      </c>
      <c r="C578" s="38">
        <v>1</v>
      </c>
      <c r="D578" s="38">
        <v>2</v>
      </c>
      <c r="E578" s="38">
        <v>3</v>
      </c>
      <c r="F578" s="38">
        <v>0</v>
      </c>
      <c r="G578" s="38" t="s">
        <v>16</v>
      </c>
      <c r="H578" s="38" t="s">
        <v>16</v>
      </c>
      <c r="I578" s="38" t="s">
        <v>16</v>
      </c>
      <c r="J578" s="38">
        <v>2</v>
      </c>
      <c r="K578" s="38" t="s">
        <v>16</v>
      </c>
      <c r="L578" s="38" t="s">
        <v>16</v>
      </c>
      <c r="M578" s="38" t="s">
        <v>16</v>
      </c>
      <c r="N578" s="38" t="s">
        <v>16</v>
      </c>
      <c r="O578" s="38" t="s">
        <v>16</v>
      </c>
      <c r="P578" s="38">
        <v>4</v>
      </c>
      <c r="Q578" s="38">
        <v>2015</v>
      </c>
      <c r="R578" s="38">
        <v>0</v>
      </c>
      <c r="S578" s="38">
        <v>94.3</v>
      </c>
      <c r="T578" s="38" t="s">
        <v>56</v>
      </c>
      <c r="U578" s="38" t="s">
        <v>67</v>
      </c>
    </row>
    <row r="579" spans="1:21" s="38" customFormat="1" x14ac:dyDescent="0.35">
      <c r="A579" s="38" t="s">
        <v>40</v>
      </c>
      <c r="B579" s="38">
        <v>14</v>
      </c>
      <c r="C579" s="38">
        <v>1</v>
      </c>
      <c r="D579" s="38">
        <v>2</v>
      </c>
      <c r="E579" s="38">
        <v>3</v>
      </c>
      <c r="F579" s="38">
        <v>0</v>
      </c>
      <c r="G579" s="38" t="s">
        <v>16</v>
      </c>
      <c r="H579" s="38" t="s">
        <v>16</v>
      </c>
      <c r="I579" s="38" t="s">
        <v>16</v>
      </c>
      <c r="J579" s="38">
        <v>7</v>
      </c>
      <c r="K579" s="38" t="s">
        <v>16</v>
      </c>
      <c r="L579" s="38" t="s">
        <v>16</v>
      </c>
      <c r="M579" s="38" t="s">
        <v>16</v>
      </c>
      <c r="N579" s="38" t="s">
        <v>16</v>
      </c>
      <c r="O579" s="38" t="s">
        <v>16</v>
      </c>
      <c r="P579" s="38">
        <v>4</v>
      </c>
      <c r="Q579" s="38">
        <v>2015</v>
      </c>
      <c r="R579" s="38">
        <v>0</v>
      </c>
      <c r="S579" s="38">
        <v>98.3</v>
      </c>
      <c r="T579" s="38" t="s">
        <v>56</v>
      </c>
      <c r="U579" s="38" t="s">
        <v>67</v>
      </c>
    </row>
    <row r="580" spans="1:21" s="38" customFormat="1" x14ac:dyDescent="0.35">
      <c r="A580" s="38" t="s">
        <v>40</v>
      </c>
      <c r="B580" s="38">
        <v>14</v>
      </c>
      <c r="C580" s="38">
        <v>1</v>
      </c>
      <c r="D580" s="38">
        <v>2</v>
      </c>
      <c r="E580" s="38">
        <v>3</v>
      </c>
      <c r="F580" s="38">
        <v>0</v>
      </c>
      <c r="G580" s="38" t="s">
        <v>16</v>
      </c>
      <c r="H580" s="38" t="s">
        <v>16</v>
      </c>
      <c r="I580" s="38" t="s">
        <v>16</v>
      </c>
      <c r="J580" s="38">
        <v>8</v>
      </c>
      <c r="K580" s="38" t="s">
        <v>16</v>
      </c>
      <c r="L580" s="38" t="s">
        <v>16</v>
      </c>
      <c r="M580" s="38" t="s">
        <v>16</v>
      </c>
      <c r="N580" s="38" t="s">
        <v>16</v>
      </c>
      <c r="O580" s="38" t="s">
        <v>16</v>
      </c>
      <c r="P580" s="38">
        <v>4</v>
      </c>
      <c r="Q580" s="38">
        <v>2015</v>
      </c>
      <c r="R580" s="38">
        <v>0</v>
      </c>
      <c r="S580" s="38">
        <v>98.9</v>
      </c>
      <c r="T580" s="38" t="s">
        <v>56</v>
      </c>
      <c r="U580" s="38" t="s">
        <v>67</v>
      </c>
    </row>
    <row r="581" spans="1:21" s="38" customFormat="1" x14ac:dyDescent="0.35">
      <c r="A581" s="38" t="s">
        <v>40</v>
      </c>
      <c r="B581" s="38">
        <v>14</v>
      </c>
      <c r="C581" s="38">
        <v>1</v>
      </c>
      <c r="D581" s="38">
        <v>2</v>
      </c>
      <c r="E581" s="38">
        <v>3</v>
      </c>
      <c r="F581" s="38">
        <v>0</v>
      </c>
      <c r="G581" s="38" t="s">
        <v>16</v>
      </c>
      <c r="H581" s="38" t="s">
        <v>16</v>
      </c>
      <c r="I581" s="38" t="s">
        <v>16</v>
      </c>
      <c r="J581" s="38">
        <v>9</v>
      </c>
      <c r="K581" s="38" t="s">
        <v>16</v>
      </c>
      <c r="L581" s="38" t="s">
        <v>16</v>
      </c>
      <c r="M581" s="38" t="s">
        <v>16</v>
      </c>
      <c r="N581" s="38" t="s">
        <v>16</v>
      </c>
      <c r="O581" s="38" t="s">
        <v>16</v>
      </c>
      <c r="P581" s="38">
        <v>4</v>
      </c>
      <c r="Q581" s="38">
        <v>2015</v>
      </c>
      <c r="R581" s="38">
        <v>0</v>
      </c>
      <c r="S581" s="38">
        <v>99</v>
      </c>
      <c r="T581" s="38" t="s">
        <v>56</v>
      </c>
      <c r="U581" s="38" t="s">
        <v>67</v>
      </c>
    </row>
    <row r="582" spans="1:21" s="38" customFormat="1" x14ac:dyDescent="0.35">
      <c r="A582" s="38" t="s">
        <v>40</v>
      </c>
      <c r="B582" s="38">
        <v>14</v>
      </c>
      <c r="C582" s="38">
        <v>1</v>
      </c>
      <c r="D582" s="38">
        <v>2</v>
      </c>
      <c r="E582" s="38">
        <v>3</v>
      </c>
      <c r="F582" s="38">
        <v>0</v>
      </c>
      <c r="G582" s="38" t="s">
        <v>16</v>
      </c>
      <c r="H582" s="38" t="s">
        <v>16</v>
      </c>
      <c r="I582" s="38" t="s">
        <v>16</v>
      </c>
      <c r="J582" s="38">
        <v>10</v>
      </c>
      <c r="K582" s="38" t="s">
        <v>16</v>
      </c>
      <c r="L582" s="38" t="s">
        <v>16</v>
      </c>
      <c r="M582" s="38" t="s">
        <v>16</v>
      </c>
      <c r="N582" s="38" t="s">
        <v>16</v>
      </c>
      <c r="O582" s="38" t="s">
        <v>16</v>
      </c>
      <c r="P582" s="38">
        <v>4</v>
      </c>
      <c r="Q582" s="38">
        <v>2015</v>
      </c>
      <c r="R582" s="38">
        <v>0</v>
      </c>
      <c r="S582" s="38">
        <v>98.9</v>
      </c>
      <c r="T582" s="38" t="s">
        <v>56</v>
      </c>
      <c r="U582" s="38" t="s">
        <v>67</v>
      </c>
    </row>
    <row r="583" spans="1:21" s="38" customFormat="1" x14ac:dyDescent="0.35">
      <c r="A583" s="38" t="s">
        <v>40</v>
      </c>
      <c r="B583" s="38">
        <v>14</v>
      </c>
      <c r="C583" s="38">
        <v>1</v>
      </c>
      <c r="D583" s="38">
        <v>2</v>
      </c>
      <c r="E583" s="38">
        <v>3</v>
      </c>
      <c r="F583" s="38">
        <v>0</v>
      </c>
      <c r="G583" s="38" t="s">
        <v>16</v>
      </c>
      <c r="H583" s="38" t="s">
        <v>16</v>
      </c>
      <c r="I583" s="38" t="s">
        <v>16</v>
      </c>
      <c r="J583" s="38">
        <v>11</v>
      </c>
      <c r="K583" s="38" t="s">
        <v>16</v>
      </c>
      <c r="L583" s="38" t="s">
        <v>16</v>
      </c>
      <c r="M583" s="38" t="s">
        <v>16</v>
      </c>
      <c r="N583" s="38" t="s">
        <v>16</v>
      </c>
      <c r="O583" s="38" t="s">
        <v>16</v>
      </c>
      <c r="P583" s="38">
        <v>4</v>
      </c>
      <c r="Q583" s="38">
        <v>2015</v>
      </c>
      <c r="R583" s="38">
        <v>0</v>
      </c>
      <c r="S583" s="38">
        <v>99.1</v>
      </c>
      <c r="T583" s="38" t="s">
        <v>56</v>
      </c>
      <c r="U583" s="38" t="s">
        <v>67</v>
      </c>
    </row>
    <row r="584" spans="1:21" s="38" customFormat="1" x14ac:dyDescent="0.35">
      <c r="A584" s="38" t="s">
        <v>40</v>
      </c>
      <c r="B584" s="38">
        <v>14</v>
      </c>
      <c r="C584" s="38">
        <v>1</v>
      </c>
      <c r="D584" s="38">
        <v>2</v>
      </c>
      <c r="E584" s="38">
        <v>3</v>
      </c>
      <c r="F584" s="38">
        <v>0</v>
      </c>
      <c r="G584" s="38" t="s">
        <v>16</v>
      </c>
      <c r="H584" s="38" t="s">
        <v>16</v>
      </c>
      <c r="I584" s="38" t="s">
        <v>16</v>
      </c>
      <c r="J584" s="38">
        <v>12</v>
      </c>
      <c r="K584" s="38" t="s">
        <v>16</v>
      </c>
      <c r="L584" s="38" t="s">
        <v>16</v>
      </c>
      <c r="M584" s="38" t="s">
        <v>16</v>
      </c>
      <c r="N584" s="38" t="s">
        <v>16</v>
      </c>
      <c r="O584" s="38" t="s">
        <v>16</v>
      </c>
      <c r="P584" s="38">
        <v>4</v>
      </c>
      <c r="Q584" s="38">
        <v>2015</v>
      </c>
      <c r="R584" s="38">
        <v>0</v>
      </c>
      <c r="S584" s="38">
        <v>98.6</v>
      </c>
      <c r="T584" s="38" t="s">
        <v>56</v>
      </c>
      <c r="U584" s="38" t="s">
        <v>67</v>
      </c>
    </row>
    <row r="585" spans="1:21" s="38" customFormat="1" x14ac:dyDescent="0.35">
      <c r="A585" s="38" t="s">
        <v>40</v>
      </c>
      <c r="B585" s="38">
        <v>14</v>
      </c>
      <c r="C585" s="38">
        <v>1</v>
      </c>
      <c r="D585" s="38">
        <v>2</v>
      </c>
      <c r="E585" s="38">
        <v>3</v>
      </c>
      <c r="F585" s="38">
        <v>0</v>
      </c>
      <c r="G585" s="38" t="s">
        <v>16</v>
      </c>
      <c r="H585" s="38" t="s">
        <v>16</v>
      </c>
      <c r="I585" s="38" t="s">
        <v>16</v>
      </c>
      <c r="J585" s="38">
        <v>15</v>
      </c>
      <c r="K585" s="38" t="s">
        <v>16</v>
      </c>
      <c r="L585" s="38" t="s">
        <v>16</v>
      </c>
      <c r="M585" s="38" t="s">
        <v>16</v>
      </c>
      <c r="N585" s="38" t="s">
        <v>16</v>
      </c>
      <c r="O585" s="38" t="s">
        <v>16</v>
      </c>
      <c r="P585" s="38">
        <v>4</v>
      </c>
      <c r="Q585" s="38">
        <v>2015</v>
      </c>
      <c r="R585" s="38">
        <v>0</v>
      </c>
      <c r="S585" s="38">
        <v>98.8</v>
      </c>
      <c r="T585" s="38" t="s">
        <v>56</v>
      </c>
      <c r="U585" s="38" t="s">
        <v>67</v>
      </c>
    </row>
    <row r="586" spans="1:21" s="38" customFormat="1" x14ac:dyDescent="0.35">
      <c r="A586" s="38" t="s">
        <v>40</v>
      </c>
      <c r="B586" s="38">
        <v>14</v>
      </c>
      <c r="C586" s="38">
        <v>1</v>
      </c>
      <c r="D586" s="38">
        <v>2</v>
      </c>
      <c r="E586" s="38">
        <v>3</v>
      </c>
      <c r="F586" s="38">
        <v>0</v>
      </c>
      <c r="G586" s="38" t="s">
        <v>16</v>
      </c>
      <c r="H586" s="38" t="s">
        <v>16</v>
      </c>
      <c r="I586" s="38" t="s">
        <v>16</v>
      </c>
      <c r="J586" s="38">
        <v>0</v>
      </c>
      <c r="K586" s="38" t="s">
        <v>16</v>
      </c>
      <c r="L586" s="38" t="s">
        <v>16</v>
      </c>
      <c r="M586" s="38" t="s">
        <v>16</v>
      </c>
      <c r="N586" s="38" t="s">
        <v>16</v>
      </c>
      <c r="O586" s="38" t="s">
        <v>16</v>
      </c>
      <c r="P586" s="38">
        <v>5</v>
      </c>
      <c r="Q586" s="38">
        <v>2015</v>
      </c>
      <c r="R586" s="38">
        <v>0</v>
      </c>
      <c r="S586" s="38">
        <v>92.6</v>
      </c>
      <c r="T586" s="38" t="s">
        <v>56</v>
      </c>
      <c r="U586" s="38" t="s">
        <v>67</v>
      </c>
    </row>
    <row r="587" spans="1:21" s="38" customFormat="1" x14ac:dyDescent="0.35">
      <c r="A587" s="38" t="s">
        <v>40</v>
      </c>
      <c r="B587" s="38">
        <v>14</v>
      </c>
      <c r="C587" s="38">
        <v>1</v>
      </c>
      <c r="D587" s="38">
        <v>2</v>
      </c>
      <c r="E587" s="38">
        <v>3</v>
      </c>
      <c r="F587" s="38">
        <v>0</v>
      </c>
      <c r="G587" s="38" t="s">
        <v>16</v>
      </c>
      <c r="H587" s="38" t="s">
        <v>16</v>
      </c>
      <c r="I587" s="38" t="s">
        <v>16</v>
      </c>
      <c r="J587" s="38">
        <v>1</v>
      </c>
      <c r="K587" s="38" t="s">
        <v>16</v>
      </c>
      <c r="L587" s="38" t="s">
        <v>16</v>
      </c>
      <c r="M587" s="38" t="s">
        <v>16</v>
      </c>
      <c r="N587" s="38" t="s">
        <v>16</v>
      </c>
      <c r="O587" s="38" t="s">
        <v>16</v>
      </c>
      <c r="P587" s="38">
        <v>5</v>
      </c>
      <c r="Q587" s="38">
        <v>2015</v>
      </c>
      <c r="R587" s="38">
        <v>0</v>
      </c>
      <c r="S587" s="38">
        <v>99.1</v>
      </c>
      <c r="T587" s="38" t="s">
        <v>56</v>
      </c>
      <c r="U587" s="38" t="s">
        <v>67</v>
      </c>
    </row>
    <row r="588" spans="1:21" s="38" customFormat="1" x14ac:dyDescent="0.35">
      <c r="A588" s="38" t="s">
        <v>40</v>
      </c>
      <c r="B588" s="38">
        <v>14</v>
      </c>
      <c r="C588" s="38">
        <v>1</v>
      </c>
      <c r="D588" s="38">
        <v>2</v>
      </c>
      <c r="E588" s="38">
        <v>3</v>
      </c>
      <c r="F588" s="38">
        <v>0</v>
      </c>
      <c r="G588" s="38" t="s">
        <v>16</v>
      </c>
      <c r="H588" s="38" t="s">
        <v>16</v>
      </c>
      <c r="I588" s="38" t="s">
        <v>16</v>
      </c>
      <c r="J588" s="38">
        <v>2</v>
      </c>
      <c r="K588" s="38" t="s">
        <v>16</v>
      </c>
      <c r="L588" s="38" t="s">
        <v>16</v>
      </c>
      <c r="M588" s="38" t="s">
        <v>16</v>
      </c>
      <c r="N588" s="38" t="s">
        <v>16</v>
      </c>
      <c r="O588" s="38" t="s">
        <v>16</v>
      </c>
      <c r="P588" s="38">
        <v>5</v>
      </c>
      <c r="Q588" s="38">
        <v>2015</v>
      </c>
      <c r="R588" s="38">
        <v>0</v>
      </c>
      <c r="S588" s="38">
        <v>97.9</v>
      </c>
      <c r="T588" s="38" t="s">
        <v>56</v>
      </c>
      <c r="U588" s="38" t="s">
        <v>67</v>
      </c>
    </row>
    <row r="589" spans="1:21" s="38" customFormat="1" x14ac:dyDescent="0.35">
      <c r="A589" s="38" t="s">
        <v>40</v>
      </c>
      <c r="B589" s="38">
        <v>14</v>
      </c>
      <c r="C589" s="38">
        <v>1</v>
      </c>
      <c r="D589" s="38">
        <v>2</v>
      </c>
      <c r="E589" s="38">
        <v>3</v>
      </c>
      <c r="F589" s="38">
        <v>0</v>
      </c>
      <c r="G589" s="38" t="s">
        <v>16</v>
      </c>
      <c r="H589" s="38" t="s">
        <v>16</v>
      </c>
      <c r="I589" s="38" t="s">
        <v>16</v>
      </c>
      <c r="J589" s="38">
        <v>7</v>
      </c>
      <c r="K589" s="38" t="s">
        <v>16</v>
      </c>
      <c r="L589" s="38" t="s">
        <v>16</v>
      </c>
      <c r="M589" s="38" t="s">
        <v>16</v>
      </c>
      <c r="N589" s="38" t="s">
        <v>16</v>
      </c>
      <c r="O589" s="38" t="s">
        <v>16</v>
      </c>
      <c r="P589" s="38">
        <v>5</v>
      </c>
      <c r="Q589" s="38">
        <v>2015</v>
      </c>
      <c r="R589" s="38">
        <v>0</v>
      </c>
      <c r="S589" s="38">
        <v>92.4</v>
      </c>
      <c r="T589" s="38" t="s">
        <v>56</v>
      </c>
      <c r="U589" s="38" t="s">
        <v>67</v>
      </c>
    </row>
    <row r="590" spans="1:21" s="38" customFormat="1" x14ac:dyDescent="0.35">
      <c r="A590" s="38" t="s">
        <v>40</v>
      </c>
      <c r="B590" s="38">
        <v>14</v>
      </c>
      <c r="C590" s="38">
        <v>1</v>
      </c>
      <c r="D590" s="38">
        <v>2</v>
      </c>
      <c r="E590" s="38">
        <v>3</v>
      </c>
      <c r="F590" s="38">
        <v>0</v>
      </c>
      <c r="G590" s="38" t="s">
        <v>16</v>
      </c>
      <c r="H590" s="38" t="s">
        <v>16</v>
      </c>
      <c r="I590" s="38" t="s">
        <v>16</v>
      </c>
      <c r="J590" s="38">
        <v>8</v>
      </c>
      <c r="K590" s="38" t="s">
        <v>16</v>
      </c>
      <c r="L590" s="38" t="s">
        <v>16</v>
      </c>
      <c r="M590" s="38" t="s">
        <v>16</v>
      </c>
      <c r="N590" s="38" t="s">
        <v>16</v>
      </c>
      <c r="O590" s="38" t="s">
        <v>16</v>
      </c>
      <c r="P590" s="38">
        <v>5</v>
      </c>
      <c r="Q590" s="38">
        <v>2015</v>
      </c>
      <c r="R590" s="38">
        <v>0</v>
      </c>
      <c r="S590" s="38">
        <v>91.9</v>
      </c>
      <c r="T590" s="38" t="s">
        <v>56</v>
      </c>
      <c r="U590" s="38" t="s">
        <v>67</v>
      </c>
    </row>
    <row r="591" spans="1:21" s="38" customFormat="1" x14ac:dyDescent="0.35">
      <c r="A591" s="38" t="s">
        <v>40</v>
      </c>
      <c r="B591" s="38">
        <v>14</v>
      </c>
      <c r="C591" s="38">
        <v>1</v>
      </c>
      <c r="D591" s="38">
        <v>2</v>
      </c>
      <c r="E591" s="38">
        <v>3</v>
      </c>
      <c r="F591" s="38">
        <v>0</v>
      </c>
      <c r="G591" s="38" t="s">
        <v>16</v>
      </c>
      <c r="H591" s="38" t="s">
        <v>16</v>
      </c>
      <c r="I591" s="38" t="s">
        <v>16</v>
      </c>
      <c r="J591" s="38">
        <v>9</v>
      </c>
      <c r="K591" s="38" t="s">
        <v>16</v>
      </c>
      <c r="L591" s="38" t="s">
        <v>16</v>
      </c>
      <c r="M591" s="38" t="s">
        <v>16</v>
      </c>
      <c r="N591" s="38" t="s">
        <v>16</v>
      </c>
      <c r="O591" s="38" t="s">
        <v>16</v>
      </c>
      <c r="P591" s="38">
        <v>5</v>
      </c>
      <c r="Q591" s="38">
        <v>2015</v>
      </c>
      <c r="R591" s="38">
        <v>0</v>
      </c>
      <c r="S591" s="38">
        <v>91.8</v>
      </c>
      <c r="T591" s="38" t="s">
        <v>56</v>
      </c>
      <c r="U591" s="38" t="s">
        <v>67</v>
      </c>
    </row>
    <row r="592" spans="1:21" s="38" customFormat="1" x14ac:dyDescent="0.35">
      <c r="A592" s="38" t="s">
        <v>40</v>
      </c>
      <c r="B592" s="38">
        <v>14</v>
      </c>
      <c r="C592" s="38">
        <v>1</v>
      </c>
      <c r="D592" s="38">
        <v>2</v>
      </c>
      <c r="E592" s="38">
        <v>3</v>
      </c>
      <c r="F592" s="38">
        <v>0</v>
      </c>
      <c r="G592" s="38" t="s">
        <v>16</v>
      </c>
      <c r="H592" s="38" t="s">
        <v>16</v>
      </c>
      <c r="I592" s="38" t="s">
        <v>16</v>
      </c>
      <c r="J592" s="38">
        <v>10</v>
      </c>
      <c r="K592" s="38" t="s">
        <v>16</v>
      </c>
      <c r="L592" s="38" t="s">
        <v>16</v>
      </c>
      <c r="M592" s="38" t="s">
        <v>16</v>
      </c>
      <c r="N592" s="38" t="s">
        <v>16</v>
      </c>
      <c r="O592" s="38" t="s">
        <v>16</v>
      </c>
      <c r="P592" s="38">
        <v>5</v>
      </c>
      <c r="Q592" s="38">
        <v>2015</v>
      </c>
      <c r="R592" s="38">
        <v>0</v>
      </c>
      <c r="S592" s="38">
        <v>92.3</v>
      </c>
      <c r="T592" s="38" t="s">
        <v>56</v>
      </c>
      <c r="U592" s="38" t="s">
        <v>67</v>
      </c>
    </row>
    <row r="593" spans="1:21" s="38" customFormat="1" x14ac:dyDescent="0.35">
      <c r="A593" s="38" t="s">
        <v>40</v>
      </c>
      <c r="B593" s="38">
        <v>14</v>
      </c>
      <c r="C593" s="38">
        <v>1</v>
      </c>
      <c r="D593" s="38">
        <v>2</v>
      </c>
      <c r="E593" s="38">
        <v>3</v>
      </c>
      <c r="F593" s="38">
        <v>0</v>
      </c>
      <c r="G593" s="38" t="s">
        <v>16</v>
      </c>
      <c r="H593" s="38" t="s">
        <v>16</v>
      </c>
      <c r="I593" s="38" t="s">
        <v>16</v>
      </c>
      <c r="J593" s="38">
        <v>11</v>
      </c>
      <c r="K593" s="38" t="s">
        <v>16</v>
      </c>
      <c r="L593" s="38" t="s">
        <v>16</v>
      </c>
      <c r="M593" s="38" t="s">
        <v>16</v>
      </c>
      <c r="N593" s="38" t="s">
        <v>16</v>
      </c>
      <c r="O593" s="38" t="s">
        <v>16</v>
      </c>
      <c r="P593" s="38">
        <v>5</v>
      </c>
      <c r="Q593" s="38">
        <v>2015</v>
      </c>
      <c r="R593" s="38">
        <v>0</v>
      </c>
      <c r="S593" s="38">
        <v>92.4</v>
      </c>
      <c r="T593" s="38" t="s">
        <v>56</v>
      </c>
      <c r="U593" s="38" t="s">
        <v>67</v>
      </c>
    </row>
    <row r="594" spans="1:21" s="38" customFormat="1" x14ac:dyDescent="0.35">
      <c r="A594" s="38" t="s">
        <v>40</v>
      </c>
      <c r="B594" s="38">
        <v>14</v>
      </c>
      <c r="C594" s="38">
        <v>1</v>
      </c>
      <c r="D594" s="38">
        <v>2</v>
      </c>
      <c r="E594" s="38">
        <v>3</v>
      </c>
      <c r="F594" s="38">
        <v>0</v>
      </c>
      <c r="G594" s="38" t="s">
        <v>16</v>
      </c>
      <c r="H594" s="38" t="s">
        <v>16</v>
      </c>
      <c r="I594" s="38" t="s">
        <v>16</v>
      </c>
      <c r="J594" s="38">
        <v>12</v>
      </c>
      <c r="K594" s="38" t="s">
        <v>16</v>
      </c>
      <c r="L594" s="38" t="s">
        <v>16</v>
      </c>
      <c r="M594" s="38" t="s">
        <v>16</v>
      </c>
      <c r="N594" s="38" t="s">
        <v>16</v>
      </c>
      <c r="O594" s="38" t="s">
        <v>16</v>
      </c>
      <c r="P594" s="38">
        <v>5</v>
      </c>
      <c r="Q594" s="38">
        <v>2015</v>
      </c>
      <c r="R594" s="38">
        <v>0</v>
      </c>
      <c r="S594" s="38">
        <v>93.5</v>
      </c>
      <c r="T594" s="38" t="s">
        <v>56</v>
      </c>
      <c r="U594" s="38" t="s">
        <v>67</v>
      </c>
    </row>
    <row r="595" spans="1:21" s="38" customFormat="1" x14ac:dyDescent="0.35">
      <c r="A595" s="38" t="s">
        <v>40</v>
      </c>
      <c r="B595" s="38">
        <v>14</v>
      </c>
      <c r="C595" s="38">
        <v>1</v>
      </c>
      <c r="D595" s="38">
        <v>2</v>
      </c>
      <c r="E595" s="38">
        <v>3</v>
      </c>
      <c r="F595" s="38">
        <v>0</v>
      </c>
      <c r="G595" s="38" t="s">
        <v>16</v>
      </c>
      <c r="H595" s="38" t="s">
        <v>16</v>
      </c>
      <c r="I595" s="38" t="s">
        <v>16</v>
      </c>
      <c r="J595" s="38">
        <v>15</v>
      </c>
      <c r="K595" s="38" t="s">
        <v>16</v>
      </c>
      <c r="L595" s="38" t="s">
        <v>16</v>
      </c>
      <c r="M595" s="38" t="s">
        <v>16</v>
      </c>
      <c r="N595" s="38" t="s">
        <v>16</v>
      </c>
      <c r="O595" s="38" t="s">
        <v>16</v>
      </c>
      <c r="P595" s="38">
        <v>5</v>
      </c>
      <c r="Q595" s="38">
        <v>2015</v>
      </c>
      <c r="R595" s="38">
        <v>0</v>
      </c>
      <c r="S595" s="38">
        <v>93.8</v>
      </c>
      <c r="T595" s="38" t="s">
        <v>56</v>
      </c>
      <c r="U595" s="38" t="s">
        <v>67</v>
      </c>
    </row>
    <row r="596" spans="1:21" s="38" customFormat="1" x14ac:dyDescent="0.35">
      <c r="A596" s="38" t="s">
        <v>40</v>
      </c>
      <c r="B596" s="38">
        <v>14</v>
      </c>
      <c r="C596" s="38">
        <v>1</v>
      </c>
      <c r="D596" s="38">
        <v>2</v>
      </c>
      <c r="E596" s="38">
        <v>3</v>
      </c>
      <c r="F596" s="38">
        <v>0</v>
      </c>
      <c r="G596" s="38" t="s">
        <v>16</v>
      </c>
      <c r="H596" s="38" t="s">
        <v>16</v>
      </c>
      <c r="I596" s="38" t="s">
        <v>16</v>
      </c>
      <c r="J596" s="38">
        <v>0</v>
      </c>
      <c r="K596" s="38" t="s">
        <v>16</v>
      </c>
      <c r="L596" s="38" t="s">
        <v>16</v>
      </c>
      <c r="M596" s="38" t="s">
        <v>16</v>
      </c>
      <c r="N596" s="38" t="s">
        <v>16</v>
      </c>
      <c r="O596" s="38" t="s">
        <v>16</v>
      </c>
      <c r="P596" s="38">
        <v>6</v>
      </c>
      <c r="Q596" s="38">
        <v>2015</v>
      </c>
      <c r="R596" s="38">
        <v>0</v>
      </c>
      <c r="S596" s="38">
        <v>59</v>
      </c>
      <c r="T596" s="38" t="s">
        <v>56</v>
      </c>
      <c r="U596" s="38" t="s">
        <v>67</v>
      </c>
    </row>
    <row r="597" spans="1:21" s="38" customFormat="1" x14ac:dyDescent="0.35">
      <c r="A597" s="38" t="s">
        <v>40</v>
      </c>
      <c r="B597" s="38">
        <v>14</v>
      </c>
      <c r="C597" s="38">
        <v>1</v>
      </c>
      <c r="D597" s="38">
        <v>2</v>
      </c>
      <c r="E597" s="38">
        <v>3</v>
      </c>
      <c r="F597" s="38">
        <v>0</v>
      </c>
      <c r="G597" s="38" t="s">
        <v>16</v>
      </c>
      <c r="H597" s="38" t="s">
        <v>16</v>
      </c>
      <c r="I597" s="38" t="s">
        <v>16</v>
      </c>
      <c r="J597" s="38">
        <v>7</v>
      </c>
      <c r="K597" s="38" t="s">
        <v>16</v>
      </c>
      <c r="L597" s="38" t="s">
        <v>16</v>
      </c>
      <c r="M597" s="38" t="s">
        <v>16</v>
      </c>
      <c r="N597" s="38" t="s">
        <v>16</v>
      </c>
      <c r="O597" s="38" t="s">
        <v>16</v>
      </c>
      <c r="P597" s="38">
        <v>6</v>
      </c>
      <c r="Q597" s="38">
        <v>2015</v>
      </c>
      <c r="R597" s="38">
        <v>0</v>
      </c>
      <c r="S597" s="38">
        <v>66.3</v>
      </c>
      <c r="T597" s="38" t="s">
        <v>56</v>
      </c>
      <c r="U597" s="38" t="s">
        <v>67</v>
      </c>
    </row>
    <row r="598" spans="1:21" s="38" customFormat="1" x14ac:dyDescent="0.35">
      <c r="A598" s="38" t="s">
        <v>40</v>
      </c>
      <c r="B598" s="38">
        <v>14</v>
      </c>
      <c r="C598" s="38">
        <v>1</v>
      </c>
      <c r="D598" s="38">
        <v>2</v>
      </c>
      <c r="E598" s="38">
        <v>3</v>
      </c>
      <c r="F598" s="38">
        <v>0</v>
      </c>
      <c r="G598" s="38" t="s">
        <v>16</v>
      </c>
      <c r="H598" s="38" t="s">
        <v>16</v>
      </c>
      <c r="I598" s="38" t="s">
        <v>16</v>
      </c>
      <c r="J598" s="38">
        <v>8</v>
      </c>
      <c r="K598" s="38" t="s">
        <v>16</v>
      </c>
      <c r="L598" s="38" t="s">
        <v>16</v>
      </c>
      <c r="M598" s="38" t="s">
        <v>16</v>
      </c>
      <c r="N598" s="38" t="s">
        <v>16</v>
      </c>
      <c r="O598" s="38" t="s">
        <v>16</v>
      </c>
      <c r="P598" s="38">
        <v>6</v>
      </c>
      <c r="Q598" s="38">
        <v>2015</v>
      </c>
      <c r="R598" s="38">
        <v>0</v>
      </c>
      <c r="S598" s="38">
        <v>62.8</v>
      </c>
      <c r="T598" s="38" t="s">
        <v>56</v>
      </c>
      <c r="U598" s="38" t="s">
        <v>67</v>
      </c>
    </row>
    <row r="599" spans="1:21" s="38" customFormat="1" x14ac:dyDescent="0.35">
      <c r="A599" s="38" t="s">
        <v>40</v>
      </c>
      <c r="B599" s="38">
        <v>14</v>
      </c>
      <c r="C599" s="38">
        <v>1</v>
      </c>
      <c r="D599" s="38">
        <v>2</v>
      </c>
      <c r="E599" s="38">
        <v>3</v>
      </c>
      <c r="F599" s="38">
        <v>0</v>
      </c>
      <c r="G599" s="38" t="s">
        <v>16</v>
      </c>
      <c r="H599" s="38" t="s">
        <v>16</v>
      </c>
      <c r="I599" s="38" t="s">
        <v>16</v>
      </c>
      <c r="J599" s="38">
        <v>9</v>
      </c>
      <c r="K599" s="38" t="s">
        <v>16</v>
      </c>
      <c r="L599" s="38" t="s">
        <v>16</v>
      </c>
      <c r="M599" s="38" t="s">
        <v>16</v>
      </c>
      <c r="N599" s="38" t="s">
        <v>16</v>
      </c>
      <c r="O599" s="38" t="s">
        <v>16</v>
      </c>
      <c r="P599" s="38">
        <v>6</v>
      </c>
      <c r="Q599" s="38">
        <v>2015</v>
      </c>
      <c r="R599" s="38">
        <v>0</v>
      </c>
      <c r="S599" s="38">
        <v>58.8</v>
      </c>
      <c r="T599" s="38" t="s">
        <v>56</v>
      </c>
      <c r="U599" s="38" t="s">
        <v>67</v>
      </c>
    </row>
    <row r="600" spans="1:21" s="38" customFormat="1" x14ac:dyDescent="0.35">
      <c r="A600" s="38" t="s">
        <v>40</v>
      </c>
      <c r="B600" s="38">
        <v>14</v>
      </c>
      <c r="C600" s="38">
        <v>1</v>
      </c>
      <c r="D600" s="38">
        <v>2</v>
      </c>
      <c r="E600" s="38">
        <v>3</v>
      </c>
      <c r="F600" s="38">
        <v>0</v>
      </c>
      <c r="G600" s="38" t="s">
        <v>16</v>
      </c>
      <c r="H600" s="38" t="s">
        <v>16</v>
      </c>
      <c r="I600" s="38" t="s">
        <v>16</v>
      </c>
      <c r="J600" s="38">
        <v>10</v>
      </c>
      <c r="K600" s="38" t="s">
        <v>16</v>
      </c>
      <c r="L600" s="38" t="s">
        <v>16</v>
      </c>
      <c r="M600" s="38" t="s">
        <v>16</v>
      </c>
      <c r="N600" s="38" t="s">
        <v>16</v>
      </c>
      <c r="O600" s="38" t="s">
        <v>16</v>
      </c>
      <c r="P600" s="38">
        <v>6</v>
      </c>
      <c r="Q600" s="38">
        <v>2015</v>
      </c>
      <c r="R600" s="38">
        <v>0</v>
      </c>
      <c r="S600" s="38">
        <v>58.2</v>
      </c>
      <c r="T600" s="38" t="s">
        <v>56</v>
      </c>
      <c r="U600" s="38" t="s">
        <v>67</v>
      </c>
    </row>
    <row r="601" spans="1:21" s="38" customFormat="1" x14ac:dyDescent="0.35">
      <c r="A601" s="38" t="s">
        <v>40</v>
      </c>
      <c r="B601" s="38">
        <v>14</v>
      </c>
      <c r="C601" s="38">
        <v>1</v>
      </c>
      <c r="D601" s="38">
        <v>2</v>
      </c>
      <c r="E601" s="38">
        <v>3</v>
      </c>
      <c r="F601" s="38">
        <v>0</v>
      </c>
      <c r="G601" s="38" t="s">
        <v>16</v>
      </c>
      <c r="H601" s="38" t="s">
        <v>16</v>
      </c>
      <c r="I601" s="38" t="s">
        <v>16</v>
      </c>
      <c r="J601" s="38">
        <v>11</v>
      </c>
      <c r="K601" s="38" t="s">
        <v>16</v>
      </c>
      <c r="L601" s="38" t="s">
        <v>16</v>
      </c>
      <c r="M601" s="38" t="s">
        <v>16</v>
      </c>
      <c r="N601" s="38" t="s">
        <v>16</v>
      </c>
      <c r="O601" s="38" t="s">
        <v>16</v>
      </c>
      <c r="P601" s="38">
        <v>6</v>
      </c>
      <c r="Q601" s="38">
        <v>2015</v>
      </c>
      <c r="R601" s="38">
        <v>0</v>
      </c>
      <c r="S601" s="38">
        <v>58.8</v>
      </c>
      <c r="T601" s="38" t="s">
        <v>56</v>
      </c>
      <c r="U601" s="38" t="s">
        <v>67</v>
      </c>
    </row>
    <row r="602" spans="1:21" s="38" customFormat="1" x14ac:dyDescent="0.35">
      <c r="A602" s="38" t="s">
        <v>40</v>
      </c>
      <c r="B602" s="38">
        <v>14</v>
      </c>
      <c r="C602" s="38">
        <v>1</v>
      </c>
      <c r="D602" s="38">
        <v>2</v>
      </c>
      <c r="E602" s="38">
        <v>3</v>
      </c>
      <c r="F602" s="38">
        <v>0</v>
      </c>
      <c r="G602" s="38" t="s">
        <v>16</v>
      </c>
      <c r="H602" s="38" t="s">
        <v>16</v>
      </c>
      <c r="I602" s="38" t="s">
        <v>16</v>
      </c>
      <c r="J602" s="38">
        <v>12</v>
      </c>
      <c r="K602" s="38" t="s">
        <v>16</v>
      </c>
      <c r="L602" s="38" t="s">
        <v>16</v>
      </c>
      <c r="M602" s="38" t="s">
        <v>16</v>
      </c>
      <c r="N602" s="38" t="s">
        <v>16</v>
      </c>
      <c r="O602" s="38" t="s">
        <v>16</v>
      </c>
      <c r="P602" s="38">
        <v>6</v>
      </c>
      <c r="Q602" s="38">
        <v>2015</v>
      </c>
      <c r="R602" s="38">
        <v>0</v>
      </c>
      <c r="S602" s="38">
        <v>58.1</v>
      </c>
      <c r="T602" s="38" t="s">
        <v>56</v>
      </c>
      <c r="U602" s="38" t="s">
        <v>67</v>
      </c>
    </row>
    <row r="603" spans="1:21" s="38" customFormat="1" x14ac:dyDescent="0.35">
      <c r="A603" s="38" t="s">
        <v>40</v>
      </c>
      <c r="B603" s="38">
        <v>14</v>
      </c>
      <c r="C603" s="38">
        <v>1</v>
      </c>
      <c r="D603" s="38">
        <v>2</v>
      </c>
      <c r="E603" s="38">
        <v>3</v>
      </c>
      <c r="F603" s="38">
        <v>0</v>
      </c>
      <c r="G603" s="38" t="s">
        <v>16</v>
      </c>
      <c r="H603" s="38" t="s">
        <v>16</v>
      </c>
      <c r="I603" s="38" t="s">
        <v>16</v>
      </c>
      <c r="J603" s="38">
        <v>15</v>
      </c>
      <c r="K603" s="38" t="s">
        <v>16</v>
      </c>
      <c r="L603" s="38" t="s">
        <v>16</v>
      </c>
      <c r="M603" s="38" t="s">
        <v>16</v>
      </c>
      <c r="N603" s="38" t="s">
        <v>16</v>
      </c>
      <c r="O603" s="38" t="s">
        <v>16</v>
      </c>
      <c r="P603" s="38">
        <v>6</v>
      </c>
      <c r="Q603" s="38">
        <v>2015</v>
      </c>
      <c r="R603" s="38">
        <v>0</v>
      </c>
      <c r="S603" s="38">
        <v>57.8</v>
      </c>
      <c r="T603" s="38" t="s">
        <v>56</v>
      </c>
      <c r="U603" s="38" t="s">
        <v>67</v>
      </c>
    </row>
    <row r="604" spans="1:21" s="38" customFormat="1" x14ac:dyDescent="0.35">
      <c r="A604" s="38" t="s">
        <v>40</v>
      </c>
      <c r="B604" s="38">
        <v>14</v>
      </c>
      <c r="C604" s="38">
        <v>1</v>
      </c>
      <c r="D604" s="38">
        <v>2</v>
      </c>
      <c r="E604" s="38">
        <v>3</v>
      </c>
      <c r="F604" s="38">
        <v>0</v>
      </c>
      <c r="G604" s="38" t="s">
        <v>16</v>
      </c>
      <c r="H604" s="38" t="s">
        <v>16</v>
      </c>
      <c r="I604" s="38" t="s">
        <v>16</v>
      </c>
      <c r="J604" s="38">
        <v>0</v>
      </c>
      <c r="K604" s="38" t="s">
        <v>16</v>
      </c>
      <c r="L604" s="38" t="s">
        <v>16</v>
      </c>
      <c r="M604" s="38" t="s">
        <v>16</v>
      </c>
      <c r="N604" s="38" t="s">
        <v>16</v>
      </c>
      <c r="O604" s="38" t="s">
        <v>16</v>
      </c>
      <c r="P604" s="38">
        <v>7</v>
      </c>
      <c r="Q604" s="38">
        <v>2015</v>
      </c>
      <c r="R604" s="38">
        <v>0</v>
      </c>
      <c r="S604" s="38">
        <v>59</v>
      </c>
      <c r="T604" s="38" t="s">
        <v>56</v>
      </c>
      <c r="U604" s="38" t="s">
        <v>67</v>
      </c>
    </row>
    <row r="605" spans="1:21" s="38" customFormat="1" x14ac:dyDescent="0.35">
      <c r="A605" s="38" t="s">
        <v>40</v>
      </c>
      <c r="B605" s="38">
        <v>14</v>
      </c>
      <c r="C605" s="38">
        <v>1</v>
      </c>
      <c r="D605" s="38">
        <v>2</v>
      </c>
      <c r="E605" s="38">
        <v>3</v>
      </c>
      <c r="F605" s="38">
        <v>0</v>
      </c>
      <c r="G605" s="38" t="s">
        <v>16</v>
      </c>
      <c r="H605" s="38" t="s">
        <v>16</v>
      </c>
      <c r="I605" s="38" t="s">
        <v>16</v>
      </c>
      <c r="J605" s="38">
        <v>7</v>
      </c>
      <c r="K605" s="38" t="s">
        <v>16</v>
      </c>
      <c r="L605" s="38" t="s">
        <v>16</v>
      </c>
      <c r="M605" s="38" t="s">
        <v>16</v>
      </c>
      <c r="N605" s="38" t="s">
        <v>16</v>
      </c>
      <c r="O605" s="38" t="s">
        <v>16</v>
      </c>
      <c r="P605" s="38">
        <v>7</v>
      </c>
      <c r="Q605" s="38">
        <v>2015</v>
      </c>
      <c r="R605" s="38">
        <v>0</v>
      </c>
      <c r="S605" s="38">
        <v>10.5</v>
      </c>
      <c r="T605" s="38" t="s">
        <v>56</v>
      </c>
      <c r="U605" s="38" t="s">
        <v>67</v>
      </c>
    </row>
    <row r="606" spans="1:21" s="38" customFormat="1" x14ac:dyDescent="0.35">
      <c r="A606" s="38" t="s">
        <v>40</v>
      </c>
      <c r="B606" s="38">
        <v>14</v>
      </c>
      <c r="C606" s="38">
        <v>1</v>
      </c>
      <c r="D606" s="38">
        <v>2</v>
      </c>
      <c r="E606" s="38">
        <v>3</v>
      </c>
      <c r="F606" s="38">
        <v>0</v>
      </c>
      <c r="G606" s="38" t="s">
        <v>16</v>
      </c>
      <c r="H606" s="38" t="s">
        <v>16</v>
      </c>
      <c r="I606" s="38" t="s">
        <v>16</v>
      </c>
      <c r="J606" s="38">
        <v>8</v>
      </c>
      <c r="K606" s="38" t="s">
        <v>16</v>
      </c>
      <c r="L606" s="38" t="s">
        <v>16</v>
      </c>
      <c r="M606" s="38" t="s">
        <v>16</v>
      </c>
      <c r="N606" s="38" t="s">
        <v>16</v>
      </c>
      <c r="O606" s="38" t="s">
        <v>16</v>
      </c>
      <c r="P606" s="38">
        <v>7</v>
      </c>
      <c r="Q606" s="38">
        <v>2015</v>
      </c>
      <c r="R606" s="38">
        <v>0</v>
      </c>
      <c r="S606" s="38">
        <v>27.8</v>
      </c>
      <c r="T606" s="38" t="s">
        <v>56</v>
      </c>
      <c r="U606" s="38" t="s">
        <v>67</v>
      </c>
    </row>
    <row r="607" spans="1:21" s="38" customFormat="1" x14ac:dyDescent="0.35">
      <c r="A607" s="38" t="s">
        <v>40</v>
      </c>
      <c r="B607" s="38">
        <v>14</v>
      </c>
      <c r="C607" s="38">
        <v>1</v>
      </c>
      <c r="D607" s="38">
        <v>2</v>
      </c>
      <c r="E607" s="38">
        <v>3</v>
      </c>
      <c r="F607" s="38">
        <v>0</v>
      </c>
      <c r="G607" s="38" t="s">
        <v>16</v>
      </c>
      <c r="H607" s="38" t="s">
        <v>16</v>
      </c>
      <c r="I607" s="38" t="s">
        <v>16</v>
      </c>
      <c r="J607" s="38">
        <v>9</v>
      </c>
      <c r="K607" s="38" t="s">
        <v>16</v>
      </c>
      <c r="L607" s="38" t="s">
        <v>16</v>
      </c>
      <c r="M607" s="38" t="s">
        <v>16</v>
      </c>
      <c r="N607" s="38" t="s">
        <v>16</v>
      </c>
      <c r="O607" s="38" t="s">
        <v>16</v>
      </c>
      <c r="P607" s="38">
        <v>7</v>
      </c>
      <c r="Q607" s="38">
        <v>2015</v>
      </c>
      <c r="R607" s="38">
        <v>0</v>
      </c>
      <c r="S607" s="38">
        <v>45</v>
      </c>
      <c r="T607" s="38" t="s">
        <v>56</v>
      </c>
      <c r="U607" s="38" t="s">
        <v>67</v>
      </c>
    </row>
    <row r="608" spans="1:21" s="38" customFormat="1" x14ac:dyDescent="0.35">
      <c r="A608" s="38" t="s">
        <v>40</v>
      </c>
      <c r="B608" s="38">
        <v>14</v>
      </c>
      <c r="C608" s="38">
        <v>1</v>
      </c>
      <c r="D608" s="38">
        <v>2</v>
      </c>
      <c r="E608" s="38">
        <v>3</v>
      </c>
      <c r="F608" s="38">
        <v>0</v>
      </c>
      <c r="G608" s="38" t="s">
        <v>16</v>
      </c>
      <c r="H608" s="38" t="s">
        <v>16</v>
      </c>
      <c r="I608" s="38" t="s">
        <v>16</v>
      </c>
      <c r="J608" s="38">
        <v>10</v>
      </c>
      <c r="K608" s="38" t="s">
        <v>16</v>
      </c>
      <c r="L608" s="38" t="s">
        <v>16</v>
      </c>
      <c r="M608" s="38" t="s">
        <v>16</v>
      </c>
      <c r="N608" s="38" t="s">
        <v>16</v>
      </c>
      <c r="O608" s="38" t="s">
        <v>16</v>
      </c>
      <c r="P608" s="38">
        <v>7</v>
      </c>
      <c r="Q608" s="38">
        <v>2015</v>
      </c>
      <c r="R608" s="38">
        <v>0</v>
      </c>
      <c r="S608" s="38">
        <v>56.3</v>
      </c>
      <c r="T608" s="38" t="s">
        <v>56</v>
      </c>
      <c r="U608" s="38" t="s">
        <v>67</v>
      </c>
    </row>
    <row r="609" spans="1:21" s="38" customFormat="1" x14ac:dyDescent="0.35">
      <c r="A609" s="38" t="s">
        <v>40</v>
      </c>
      <c r="B609" s="38">
        <v>14</v>
      </c>
      <c r="C609" s="38">
        <v>1</v>
      </c>
      <c r="D609" s="38">
        <v>2</v>
      </c>
      <c r="E609" s="38">
        <v>3</v>
      </c>
      <c r="F609" s="38">
        <v>0</v>
      </c>
      <c r="G609" s="38" t="s">
        <v>16</v>
      </c>
      <c r="H609" s="38" t="s">
        <v>16</v>
      </c>
      <c r="I609" s="38" t="s">
        <v>16</v>
      </c>
      <c r="J609" s="38">
        <v>11</v>
      </c>
      <c r="K609" s="38" t="s">
        <v>16</v>
      </c>
      <c r="L609" s="38" t="s">
        <v>16</v>
      </c>
      <c r="M609" s="38" t="s">
        <v>16</v>
      </c>
      <c r="N609" s="38" t="s">
        <v>16</v>
      </c>
      <c r="O609" s="38" t="s">
        <v>16</v>
      </c>
      <c r="P609" s="38">
        <v>7</v>
      </c>
      <c r="Q609" s="38">
        <v>2015</v>
      </c>
      <c r="R609" s="38">
        <v>0</v>
      </c>
      <c r="S609" s="38">
        <v>62.8</v>
      </c>
      <c r="T609" s="38" t="s">
        <v>56</v>
      </c>
      <c r="U609" s="38" t="s">
        <v>67</v>
      </c>
    </row>
    <row r="610" spans="1:21" s="38" customFormat="1" x14ac:dyDescent="0.35">
      <c r="A610" s="38" t="s">
        <v>40</v>
      </c>
      <c r="B610" s="38">
        <v>14</v>
      </c>
      <c r="C610" s="38">
        <v>1</v>
      </c>
      <c r="D610" s="38">
        <v>2</v>
      </c>
      <c r="E610" s="38">
        <v>3</v>
      </c>
      <c r="F610" s="38">
        <v>0</v>
      </c>
      <c r="G610" s="38" t="s">
        <v>16</v>
      </c>
      <c r="H610" s="38" t="s">
        <v>16</v>
      </c>
      <c r="I610" s="38" t="s">
        <v>16</v>
      </c>
      <c r="J610" s="38">
        <v>12</v>
      </c>
      <c r="K610" s="38" t="s">
        <v>16</v>
      </c>
      <c r="L610" s="38" t="s">
        <v>16</v>
      </c>
      <c r="M610" s="38" t="s">
        <v>16</v>
      </c>
      <c r="N610" s="38" t="s">
        <v>16</v>
      </c>
      <c r="O610" s="38" t="s">
        <v>16</v>
      </c>
      <c r="P610" s="38">
        <v>7</v>
      </c>
      <c r="Q610" s="38">
        <v>2015</v>
      </c>
      <c r="R610" s="38">
        <v>0</v>
      </c>
      <c r="S610" s="38">
        <v>68.5</v>
      </c>
      <c r="T610" s="38" t="s">
        <v>56</v>
      </c>
      <c r="U610" s="38" t="s">
        <v>67</v>
      </c>
    </row>
    <row r="611" spans="1:21" s="38" customFormat="1" x14ac:dyDescent="0.35">
      <c r="A611" s="38" t="s">
        <v>40</v>
      </c>
      <c r="B611" s="38">
        <v>14</v>
      </c>
      <c r="C611" s="38">
        <v>1</v>
      </c>
      <c r="D611" s="38">
        <v>2</v>
      </c>
      <c r="E611" s="38">
        <v>3</v>
      </c>
      <c r="F611" s="38">
        <v>0</v>
      </c>
      <c r="G611" s="38" t="s">
        <v>16</v>
      </c>
      <c r="H611" s="38" t="s">
        <v>16</v>
      </c>
      <c r="I611" s="38" t="s">
        <v>16</v>
      </c>
      <c r="J611" s="38">
        <v>15</v>
      </c>
      <c r="K611" s="38" t="s">
        <v>16</v>
      </c>
      <c r="L611" s="38" t="s">
        <v>16</v>
      </c>
      <c r="M611" s="38" t="s">
        <v>16</v>
      </c>
      <c r="N611" s="38" t="s">
        <v>16</v>
      </c>
      <c r="O611" s="38" t="s">
        <v>16</v>
      </c>
      <c r="P611" s="38">
        <v>7</v>
      </c>
      <c r="Q611" s="38">
        <v>2015</v>
      </c>
      <c r="R611" s="38">
        <v>0</v>
      </c>
      <c r="S611" s="38">
        <v>72.400000000000006</v>
      </c>
      <c r="T611" s="38" t="s">
        <v>56</v>
      </c>
      <c r="U611" s="38" t="s">
        <v>67</v>
      </c>
    </row>
    <row r="612" spans="1:21" s="38" customFormat="1" x14ac:dyDescent="0.35">
      <c r="A612" s="38" t="s">
        <v>40</v>
      </c>
      <c r="B612" s="38">
        <v>14</v>
      </c>
      <c r="C612" s="38">
        <v>1</v>
      </c>
      <c r="D612" s="38">
        <v>2</v>
      </c>
      <c r="E612" s="38">
        <v>3</v>
      </c>
      <c r="F612" s="38">
        <v>0</v>
      </c>
      <c r="G612" s="38" t="s">
        <v>16</v>
      </c>
      <c r="H612" s="38" t="s">
        <v>16</v>
      </c>
      <c r="I612" s="38" t="s">
        <v>16</v>
      </c>
      <c r="J612" s="38">
        <v>0</v>
      </c>
      <c r="K612" s="38" t="s">
        <v>16</v>
      </c>
      <c r="L612" s="38" t="s">
        <v>16</v>
      </c>
      <c r="M612" s="38" t="s">
        <v>16</v>
      </c>
      <c r="N612" s="38" t="s">
        <v>16</v>
      </c>
      <c r="O612" s="38" t="s">
        <v>16</v>
      </c>
      <c r="P612" s="38">
        <v>8</v>
      </c>
      <c r="Q612" s="38">
        <v>2015</v>
      </c>
      <c r="R612" s="38">
        <v>0</v>
      </c>
      <c r="S612" s="38">
        <v>91.7</v>
      </c>
      <c r="T612" s="38" t="s">
        <v>56</v>
      </c>
      <c r="U612" s="38" t="s">
        <v>67</v>
      </c>
    </row>
    <row r="613" spans="1:21" s="38" customFormat="1" x14ac:dyDescent="0.35">
      <c r="A613" s="38" t="s">
        <v>40</v>
      </c>
      <c r="B613" s="38">
        <v>14</v>
      </c>
      <c r="C613" s="38">
        <v>1</v>
      </c>
      <c r="D613" s="38">
        <v>2</v>
      </c>
      <c r="E613" s="38">
        <v>3</v>
      </c>
      <c r="F613" s="38">
        <v>0</v>
      </c>
      <c r="G613" s="38" t="s">
        <v>16</v>
      </c>
      <c r="H613" s="38" t="s">
        <v>16</v>
      </c>
      <c r="I613" s="38" t="s">
        <v>16</v>
      </c>
      <c r="J613" s="38">
        <v>7</v>
      </c>
      <c r="K613" s="38" t="s">
        <v>16</v>
      </c>
      <c r="L613" s="38" t="s">
        <v>16</v>
      </c>
      <c r="M613" s="38" t="s">
        <v>16</v>
      </c>
      <c r="N613" s="38" t="s">
        <v>16</v>
      </c>
      <c r="O613" s="38" t="s">
        <v>16</v>
      </c>
      <c r="P613" s="38">
        <v>8</v>
      </c>
      <c r="Q613" s="38">
        <v>2015</v>
      </c>
      <c r="R613" s="38">
        <v>0</v>
      </c>
      <c r="S613" s="38">
        <v>86.7</v>
      </c>
      <c r="T613" s="38" t="s">
        <v>56</v>
      </c>
      <c r="U613" s="38" t="s">
        <v>67</v>
      </c>
    </row>
    <row r="614" spans="1:21" s="38" customFormat="1" x14ac:dyDescent="0.35">
      <c r="A614" s="38" t="s">
        <v>40</v>
      </c>
      <c r="B614" s="38">
        <v>14</v>
      </c>
      <c r="C614" s="38">
        <v>1</v>
      </c>
      <c r="D614" s="38">
        <v>2</v>
      </c>
      <c r="E614" s="38">
        <v>3</v>
      </c>
      <c r="F614" s="38">
        <v>0</v>
      </c>
      <c r="G614" s="38" t="s">
        <v>16</v>
      </c>
      <c r="H614" s="38" t="s">
        <v>16</v>
      </c>
      <c r="I614" s="38" t="s">
        <v>16</v>
      </c>
      <c r="J614" s="38">
        <v>8</v>
      </c>
      <c r="K614" s="38" t="s">
        <v>16</v>
      </c>
      <c r="L614" s="38" t="s">
        <v>16</v>
      </c>
      <c r="M614" s="38" t="s">
        <v>16</v>
      </c>
      <c r="N614" s="38" t="s">
        <v>16</v>
      </c>
      <c r="O614" s="38" t="s">
        <v>16</v>
      </c>
      <c r="P614" s="38">
        <v>8</v>
      </c>
      <c r="Q614" s="38">
        <v>2015</v>
      </c>
      <c r="R614" s="38">
        <v>0</v>
      </c>
      <c r="S614" s="38">
        <v>90.7</v>
      </c>
      <c r="T614" s="38" t="s">
        <v>56</v>
      </c>
      <c r="U614" s="38" t="s">
        <v>67</v>
      </c>
    </row>
    <row r="615" spans="1:21" s="38" customFormat="1" x14ac:dyDescent="0.35">
      <c r="A615" s="38" t="s">
        <v>40</v>
      </c>
      <c r="B615" s="38">
        <v>14</v>
      </c>
      <c r="C615" s="38">
        <v>1</v>
      </c>
      <c r="D615" s="38">
        <v>2</v>
      </c>
      <c r="E615" s="38">
        <v>3</v>
      </c>
      <c r="F615" s="38">
        <v>0</v>
      </c>
      <c r="G615" s="38" t="s">
        <v>16</v>
      </c>
      <c r="H615" s="38" t="s">
        <v>16</v>
      </c>
      <c r="I615" s="38" t="s">
        <v>16</v>
      </c>
      <c r="J615" s="38">
        <v>9</v>
      </c>
      <c r="K615" s="38" t="s">
        <v>16</v>
      </c>
      <c r="L615" s="38" t="s">
        <v>16</v>
      </c>
      <c r="M615" s="38" t="s">
        <v>16</v>
      </c>
      <c r="N615" s="38" t="s">
        <v>16</v>
      </c>
      <c r="O615" s="38" t="s">
        <v>16</v>
      </c>
      <c r="P615" s="38">
        <v>8</v>
      </c>
      <c r="Q615" s="38">
        <v>2015</v>
      </c>
      <c r="R615" s="38">
        <v>0</v>
      </c>
      <c r="S615" s="38">
        <v>92.3</v>
      </c>
      <c r="T615" s="38" t="s">
        <v>56</v>
      </c>
      <c r="U615" s="38" t="s">
        <v>67</v>
      </c>
    </row>
    <row r="616" spans="1:21" s="38" customFormat="1" x14ac:dyDescent="0.35">
      <c r="A616" s="38" t="s">
        <v>40</v>
      </c>
      <c r="B616" s="38">
        <v>14</v>
      </c>
      <c r="C616" s="38">
        <v>1</v>
      </c>
      <c r="D616" s="38">
        <v>2</v>
      </c>
      <c r="E616" s="38">
        <v>3</v>
      </c>
      <c r="F616" s="38">
        <v>0</v>
      </c>
      <c r="G616" s="38" t="s">
        <v>16</v>
      </c>
      <c r="H616" s="38" t="s">
        <v>16</v>
      </c>
      <c r="I616" s="38" t="s">
        <v>16</v>
      </c>
      <c r="J616" s="38">
        <v>10</v>
      </c>
      <c r="K616" s="38" t="s">
        <v>16</v>
      </c>
      <c r="L616" s="38" t="s">
        <v>16</v>
      </c>
      <c r="M616" s="38" t="s">
        <v>16</v>
      </c>
      <c r="N616" s="38" t="s">
        <v>16</v>
      </c>
      <c r="O616" s="38" t="s">
        <v>16</v>
      </c>
      <c r="P616" s="38">
        <v>8</v>
      </c>
      <c r="Q616" s="38">
        <v>2015</v>
      </c>
      <c r="R616" s="38">
        <v>0</v>
      </c>
      <c r="S616" s="38">
        <v>92.8</v>
      </c>
      <c r="T616" s="38" t="s">
        <v>56</v>
      </c>
      <c r="U616" s="38" t="s">
        <v>67</v>
      </c>
    </row>
    <row r="617" spans="1:21" s="38" customFormat="1" x14ac:dyDescent="0.35">
      <c r="A617" s="38" t="s">
        <v>40</v>
      </c>
      <c r="B617" s="38">
        <v>14</v>
      </c>
      <c r="C617" s="38">
        <v>1</v>
      </c>
      <c r="D617" s="38">
        <v>2</v>
      </c>
      <c r="E617" s="38">
        <v>3</v>
      </c>
      <c r="F617" s="38">
        <v>0</v>
      </c>
      <c r="G617" s="38" t="s">
        <v>16</v>
      </c>
      <c r="H617" s="38" t="s">
        <v>16</v>
      </c>
      <c r="I617" s="38" t="s">
        <v>16</v>
      </c>
      <c r="J617" s="38">
        <v>11</v>
      </c>
      <c r="K617" s="38" t="s">
        <v>16</v>
      </c>
      <c r="L617" s="38" t="s">
        <v>16</v>
      </c>
      <c r="M617" s="38" t="s">
        <v>16</v>
      </c>
      <c r="N617" s="38" t="s">
        <v>16</v>
      </c>
      <c r="O617" s="38" t="s">
        <v>16</v>
      </c>
      <c r="P617" s="38">
        <v>8</v>
      </c>
      <c r="Q617" s="38">
        <v>2015</v>
      </c>
      <c r="R617" s="38">
        <v>0</v>
      </c>
      <c r="S617" s="38">
        <v>93.3</v>
      </c>
      <c r="T617" s="38" t="s">
        <v>56</v>
      </c>
      <c r="U617" s="38" t="s">
        <v>67</v>
      </c>
    </row>
    <row r="618" spans="1:21" s="38" customFormat="1" x14ac:dyDescent="0.35">
      <c r="A618" s="38" t="s">
        <v>40</v>
      </c>
      <c r="B618" s="38">
        <v>14</v>
      </c>
      <c r="C618" s="38">
        <v>1</v>
      </c>
      <c r="D618" s="38">
        <v>2</v>
      </c>
      <c r="E618" s="38">
        <v>3</v>
      </c>
      <c r="F618" s="38">
        <v>0</v>
      </c>
      <c r="G618" s="38" t="s">
        <v>16</v>
      </c>
      <c r="H618" s="38" t="s">
        <v>16</v>
      </c>
      <c r="I618" s="38" t="s">
        <v>16</v>
      </c>
      <c r="J618" s="38">
        <v>12</v>
      </c>
      <c r="K618" s="38" t="s">
        <v>16</v>
      </c>
      <c r="L618" s="38" t="s">
        <v>16</v>
      </c>
      <c r="M618" s="38" t="s">
        <v>16</v>
      </c>
      <c r="N618" s="38" t="s">
        <v>16</v>
      </c>
      <c r="O618" s="38" t="s">
        <v>16</v>
      </c>
      <c r="P618" s="38">
        <v>8</v>
      </c>
      <c r="Q618" s="38">
        <v>2015</v>
      </c>
      <c r="R618" s="38">
        <v>0</v>
      </c>
      <c r="S618" s="38">
        <v>94.5</v>
      </c>
      <c r="T618" s="38" t="s">
        <v>56</v>
      </c>
      <c r="U618" s="38" t="s">
        <v>67</v>
      </c>
    </row>
    <row r="619" spans="1:21" s="38" customFormat="1" x14ac:dyDescent="0.35">
      <c r="A619" s="38" t="s">
        <v>40</v>
      </c>
      <c r="B619" s="38">
        <v>14</v>
      </c>
      <c r="C619" s="38">
        <v>1</v>
      </c>
      <c r="D619" s="38">
        <v>2</v>
      </c>
      <c r="E619" s="38">
        <v>3</v>
      </c>
      <c r="F619" s="38">
        <v>0</v>
      </c>
      <c r="G619" s="38" t="s">
        <v>16</v>
      </c>
      <c r="H619" s="38" t="s">
        <v>16</v>
      </c>
      <c r="I619" s="38" t="s">
        <v>16</v>
      </c>
      <c r="J619" s="38">
        <v>15</v>
      </c>
      <c r="K619" s="38" t="s">
        <v>16</v>
      </c>
      <c r="L619" s="38" t="s">
        <v>16</v>
      </c>
      <c r="M619" s="38" t="s">
        <v>16</v>
      </c>
      <c r="N619" s="38" t="s">
        <v>16</v>
      </c>
      <c r="O619" s="38" t="s">
        <v>16</v>
      </c>
      <c r="P619" s="38">
        <v>8</v>
      </c>
      <c r="Q619" s="38">
        <v>2015</v>
      </c>
      <c r="R619" s="38">
        <v>0</v>
      </c>
      <c r="S619" s="38">
        <v>93.3</v>
      </c>
      <c r="T619" s="38" t="s">
        <v>56</v>
      </c>
      <c r="U619" s="38" t="s">
        <v>67</v>
      </c>
    </row>
    <row r="620" spans="1:21" s="38" customFormat="1" x14ac:dyDescent="0.35">
      <c r="A620" s="38" t="s">
        <v>40</v>
      </c>
      <c r="B620" s="38">
        <v>14</v>
      </c>
      <c r="C620" s="38">
        <v>1</v>
      </c>
      <c r="D620" s="38">
        <v>2</v>
      </c>
      <c r="E620" s="38">
        <v>3</v>
      </c>
      <c r="F620" s="38">
        <v>0</v>
      </c>
      <c r="G620" s="38" t="s">
        <v>16</v>
      </c>
      <c r="H620" s="38" t="s">
        <v>16</v>
      </c>
      <c r="I620" s="38" t="s">
        <v>16</v>
      </c>
      <c r="J620" s="38">
        <v>0</v>
      </c>
      <c r="K620" s="38" t="s">
        <v>16</v>
      </c>
      <c r="L620" s="38" t="s">
        <v>16</v>
      </c>
      <c r="M620" s="38" t="s">
        <v>16</v>
      </c>
      <c r="N620" s="38" t="s">
        <v>16</v>
      </c>
      <c r="O620" s="38" t="s">
        <v>16</v>
      </c>
      <c r="P620" s="38">
        <v>9</v>
      </c>
      <c r="Q620" s="38">
        <v>2015</v>
      </c>
      <c r="R620" s="38">
        <v>0</v>
      </c>
      <c r="S620" s="38">
        <v>90.7</v>
      </c>
      <c r="T620" s="38" t="s">
        <v>56</v>
      </c>
      <c r="U620" s="38" t="s">
        <v>67</v>
      </c>
    </row>
    <row r="621" spans="1:21" s="38" customFormat="1" x14ac:dyDescent="0.35">
      <c r="A621" s="38" t="s">
        <v>40</v>
      </c>
      <c r="B621" s="38">
        <v>14</v>
      </c>
      <c r="C621" s="38">
        <v>1</v>
      </c>
      <c r="D621" s="38">
        <v>2</v>
      </c>
      <c r="E621" s="38">
        <v>3</v>
      </c>
      <c r="F621" s="38">
        <v>0</v>
      </c>
      <c r="G621" s="38" t="s">
        <v>16</v>
      </c>
      <c r="H621" s="38" t="s">
        <v>16</v>
      </c>
      <c r="I621" s="38" t="s">
        <v>16</v>
      </c>
      <c r="J621" s="38">
        <v>7</v>
      </c>
      <c r="K621" s="38" t="s">
        <v>16</v>
      </c>
      <c r="L621" s="38" t="s">
        <v>16</v>
      </c>
      <c r="M621" s="38" t="s">
        <v>16</v>
      </c>
      <c r="N621" s="38" t="s">
        <v>16</v>
      </c>
      <c r="O621" s="38" t="s">
        <v>16</v>
      </c>
      <c r="P621" s="38">
        <v>9</v>
      </c>
      <c r="Q621" s="38">
        <v>2015</v>
      </c>
      <c r="R621" s="38">
        <v>0</v>
      </c>
      <c r="S621" s="38">
        <v>85.7</v>
      </c>
      <c r="T621" s="38" t="s">
        <v>56</v>
      </c>
      <c r="U621" s="38" t="s">
        <v>67</v>
      </c>
    </row>
    <row r="622" spans="1:21" s="38" customFormat="1" x14ac:dyDescent="0.35">
      <c r="A622" s="38" t="s">
        <v>40</v>
      </c>
      <c r="B622" s="38">
        <v>14</v>
      </c>
      <c r="C622" s="38">
        <v>1</v>
      </c>
      <c r="D622" s="38">
        <v>2</v>
      </c>
      <c r="E622" s="38">
        <v>3</v>
      </c>
      <c r="F622" s="38">
        <v>0</v>
      </c>
      <c r="G622" s="38" t="s">
        <v>16</v>
      </c>
      <c r="H622" s="38" t="s">
        <v>16</v>
      </c>
      <c r="I622" s="38" t="s">
        <v>16</v>
      </c>
      <c r="J622" s="38">
        <v>8</v>
      </c>
      <c r="K622" s="38" t="s">
        <v>16</v>
      </c>
      <c r="L622" s="38" t="s">
        <v>16</v>
      </c>
      <c r="M622" s="38" t="s">
        <v>16</v>
      </c>
      <c r="N622" s="38" t="s">
        <v>16</v>
      </c>
      <c r="O622" s="38" t="s">
        <v>16</v>
      </c>
      <c r="P622" s="38">
        <v>9</v>
      </c>
      <c r="Q622" s="38">
        <v>2015</v>
      </c>
      <c r="R622" s="38">
        <v>0</v>
      </c>
      <c r="S622" s="38">
        <v>89.5</v>
      </c>
      <c r="T622" s="38" t="s">
        <v>56</v>
      </c>
      <c r="U622" s="38" t="s">
        <v>67</v>
      </c>
    </row>
    <row r="623" spans="1:21" s="38" customFormat="1" x14ac:dyDescent="0.35">
      <c r="A623" s="38" t="s">
        <v>40</v>
      </c>
      <c r="B623" s="38">
        <v>14</v>
      </c>
      <c r="C623" s="38">
        <v>1</v>
      </c>
      <c r="D623" s="38">
        <v>2</v>
      </c>
      <c r="E623" s="38">
        <v>3</v>
      </c>
      <c r="F623" s="38">
        <v>0</v>
      </c>
      <c r="G623" s="38" t="s">
        <v>16</v>
      </c>
      <c r="H623" s="38" t="s">
        <v>16</v>
      </c>
      <c r="I623" s="38" t="s">
        <v>16</v>
      </c>
      <c r="J623" s="38">
        <v>9</v>
      </c>
      <c r="K623" s="38" t="s">
        <v>16</v>
      </c>
      <c r="L623" s="38" t="s">
        <v>16</v>
      </c>
      <c r="M623" s="38" t="s">
        <v>16</v>
      </c>
      <c r="N623" s="38" t="s">
        <v>16</v>
      </c>
      <c r="O623" s="38" t="s">
        <v>16</v>
      </c>
      <c r="P623" s="38">
        <v>9</v>
      </c>
      <c r="Q623" s="38">
        <v>2015</v>
      </c>
      <c r="R623" s="38">
        <v>0</v>
      </c>
      <c r="S623" s="38">
        <v>91.6</v>
      </c>
      <c r="T623" s="38" t="s">
        <v>56</v>
      </c>
      <c r="U623" s="38" t="s">
        <v>67</v>
      </c>
    </row>
    <row r="624" spans="1:21" s="38" customFormat="1" x14ac:dyDescent="0.35">
      <c r="A624" s="38" t="s">
        <v>40</v>
      </c>
      <c r="B624" s="38">
        <v>14</v>
      </c>
      <c r="C624" s="38">
        <v>1</v>
      </c>
      <c r="D624" s="38">
        <v>2</v>
      </c>
      <c r="E624" s="38">
        <v>3</v>
      </c>
      <c r="F624" s="38">
        <v>0</v>
      </c>
      <c r="G624" s="38" t="s">
        <v>16</v>
      </c>
      <c r="H624" s="38" t="s">
        <v>16</v>
      </c>
      <c r="I624" s="38" t="s">
        <v>16</v>
      </c>
      <c r="J624" s="38">
        <v>10</v>
      </c>
      <c r="K624" s="38" t="s">
        <v>16</v>
      </c>
      <c r="L624" s="38" t="s">
        <v>16</v>
      </c>
      <c r="M624" s="38" t="s">
        <v>16</v>
      </c>
      <c r="N624" s="38" t="s">
        <v>16</v>
      </c>
      <c r="O624" s="38" t="s">
        <v>16</v>
      </c>
      <c r="P624" s="38">
        <v>9</v>
      </c>
      <c r="Q624" s="38">
        <v>2015</v>
      </c>
      <c r="R624" s="38">
        <v>0</v>
      </c>
      <c r="S624" s="38">
        <v>91.7</v>
      </c>
      <c r="T624" s="38" t="s">
        <v>56</v>
      </c>
      <c r="U624" s="38" t="s">
        <v>67</v>
      </c>
    </row>
    <row r="625" spans="1:21" s="38" customFormat="1" x14ac:dyDescent="0.35">
      <c r="A625" s="38" t="s">
        <v>40</v>
      </c>
      <c r="B625" s="38">
        <v>14</v>
      </c>
      <c r="C625" s="38">
        <v>1</v>
      </c>
      <c r="D625" s="38">
        <v>2</v>
      </c>
      <c r="E625" s="38">
        <v>3</v>
      </c>
      <c r="F625" s="38">
        <v>0</v>
      </c>
      <c r="G625" s="38" t="s">
        <v>16</v>
      </c>
      <c r="H625" s="38" t="s">
        <v>16</v>
      </c>
      <c r="I625" s="38" t="s">
        <v>16</v>
      </c>
      <c r="J625" s="38">
        <v>11</v>
      </c>
      <c r="K625" s="38" t="s">
        <v>16</v>
      </c>
      <c r="L625" s="38" t="s">
        <v>16</v>
      </c>
      <c r="M625" s="38" t="s">
        <v>16</v>
      </c>
      <c r="N625" s="38" t="s">
        <v>16</v>
      </c>
      <c r="O625" s="38" t="s">
        <v>16</v>
      </c>
      <c r="P625" s="38">
        <v>9</v>
      </c>
      <c r="Q625" s="38">
        <v>2015</v>
      </c>
      <c r="R625" s="38">
        <v>0</v>
      </c>
      <c r="S625" s="38">
        <v>92.5</v>
      </c>
      <c r="T625" s="38" t="s">
        <v>56</v>
      </c>
      <c r="U625" s="38" t="s">
        <v>67</v>
      </c>
    </row>
    <row r="626" spans="1:21" s="38" customFormat="1" x14ac:dyDescent="0.35">
      <c r="A626" s="38" t="s">
        <v>40</v>
      </c>
      <c r="B626" s="38">
        <v>14</v>
      </c>
      <c r="C626" s="38">
        <v>1</v>
      </c>
      <c r="D626" s="38">
        <v>2</v>
      </c>
      <c r="E626" s="38">
        <v>3</v>
      </c>
      <c r="F626" s="38">
        <v>0</v>
      </c>
      <c r="G626" s="38" t="s">
        <v>16</v>
      </c>
      <c r="H626" s="38" t="s">
        <v>16</v>
      </c>
      <c r="I626" s="38" t="s">
        <v>16</v>
      </c>
      <c r="J626" s="38">
        <v>12</v>
      </c>
      <c r="K626" s="38" t="s">
        <v>16</v>
      </c>
      <c r="L626" s="38" t="s">
        <v>16</v>
      </c>
      <c r="M626" s="38" t="s">
        <v>16</v>
      </c>
      <c r="N626" s="38" t="s">
        <v>16</v>
      </c>
      <c r="O626" s="38" t="s">
        <v>16</v>
      </c>
      <c r="P626" s="38">
        <v>9</v>
      </c>
      <c r="Q626" s="38">
        <v>2015</v>
      </c>
      <c r="R626" s="38">
        <v>0</v>
      </c>
      <c r="S626" s="38">
        <v>93.3</v>
      </c>
      <c r="T626" s="38" t="s">
        <v>56</v>
      </c>
      <c r="U626" s="38" t="s">
        <v>67</v>
      </c>
    </row>
    <row r="627" spans="1:21" s="38" customFormat="1" x14ac:dyDescent="0.35">
      <c r="A627" s="38" t="s">
        <v>40</v>
      </c>
      <c r="B627" s="38">
        <v>14</v>
      </c>
      <c r="C627" s="38">
        <v>1</v>
      </c>
      <c r="D627" s="38">
        <v>2</v>
      </c>
      <c r="E627" s="38">
        <v>3</v>
      </c>
      <c r="F627" s="38">
        <v>0</v>
      </c>
      <c r="G627" s="38" t="s">
        <v>16</v>
      </c>
      <c r="H627" s="38" t="s">
        <v>16</v>
      </c>
      <c r="I627" s="38" t="s">
        <v>16</v>
      </c>
      <c r="J627" s="38">
        <v>15</v>
      </c>
      <c r="K627" s="38" t="s">
        <v>16</v>
      </c>
      <c r="L627" s="38" t="s">
        <v>16</v>
      </c>
      <c r="M627" s="38" t="s">
        <v>16</v>
      </c>
      <c r="N627" s="38" t="s">
        <v>16</v>
      </c>
      <c r="O627" s="38" t="s">
        <v>16</v>
      </c>
      <c r="P627" s="38">
        <v>9</v>
      </c>
      <c r="Q627" s="38">
        <v>2015</v>
      </c>
      <c r="R627" s="38">
        <v>0</v>
      </c>
      <c r="S627" s="38">
        <v>92.4</v>
      </c>
      <c r="T627" s="38" t="s">
        <v>56</v>
      </c>
      <c r="U627" s="38" t="s">
        <v>67</v>
      </c>
    </row>
    <row r="628" spans="1:21" s="38" customFormat="1" x14ac:dyDescent="0.35">
      <c r="A628" s="38" t="s">
        <v>40</v>
      </c>
      <c r="B628" s="38">
        <v>14</v>
      </c>
      <c r="C628" s="38">
        <v>1</v>
      </c>
      <c r="D628" s="38">
        <v>2</v>
      </c>
      <c r="E628" s="38">
        <v>3</v>
      </c>
      <c r="F628" s="38">
        <v>0</v>
      </c>
      <c r="G628" s="38" t="s">
        <v>16</v>
      </c>
      <c r="H628" s="38" t="s">
        <v>16</v>
      </c>
      <c r="I628" s="38" t="s">
        <v>16</v>
      </c>
      <c r="J628" s="38">
        <v>0</v>
      </c>
      <c r="K628" s="38" t="s">
        <v>16</v>
      </c>
      <c r="L628" s="38" t="s">
        <v>16</v>
      </c>
      <c r="M628" s="38" t="s">
        <v>16</v>
      </c>
      <c r="N628" s="38" t="s">
        <v>16</v>
      </c>
      <c r="O628" s="38" t="s">
        <v>16</v>
      </c>
      <c r="P628" s="38">
        <v>10</v>
      </c>
      <c r="Q628" s="38">
        <v>2015</v>
      </c>
      <c r="R628" s="38">
        <v>0</v>
      </c>
      <c r="S628" s="38">
        <v>92</v>
      </c>
      <c r="T628" s="38" t="s">
        <v>56</v>
      </c>
      <c r="U628" s="38" t="s">
        <v>67</v>
      </c>
    </row>
    <row r="629" spans="1:21" s="38" customFormat="1" x14ac:dyDescent="0.35">
      <c r="A629" s="38" t="s">
        <v>40</v>
      </c>
      <c r="B629" s="38">
        <v>14</v>
      </c>
      <c r="C629" s="38">
        <v>1</v>
      </c>
      <c r="D629" s="38">
        <v>2</v>
      </c>
      <c r="E629" s="38">
        <v>3</v>
      </c>
      <c r="F629" s="38">
        <v>0</v>
      </c>
      <c r="G629" s="38" t="s">
        <v>16</v>
      </c>
      <c r="H629" s="38" t="s">
        <v>16</v>
      </c>
      <c r="I629" s="38" t="s">
        <v>16</v>
      </c>
      <c r="J629" s="38">
        <v>7</v>
      </c>
      <c r="K629" s="38" t="s">
        <v>16</v>
      </c>
      <c r="L629" s="38" t="s">
        <v>16</v>
      </c>
      <c r="M629" s="38" t="s">
        <v>16</v>
      </c>
      <c r="N629" s="38" t="s">
        <v>16</v>
      </c>
      <c r="O629" s="38" t="s">
        <v>16</v>
      </c>
      <c r="P629" s="38">
        <v>10</v>
      </c>
      <c r="Q629" s="38">
        <v>2015</v>
      </c>
      <c r="R629" s="38">
        <v>0</v>
      </c>
      <c r="S629" s="38">
        <v>87.4</v>
      </c>
      <c r="T629" s="38" t="s">
        <v>56</v>
      </c>
      <c r="U629" s="38" t="s">
        <v>67</v>
      </c>
    </row>
    <row r="630" spans="1:21" s="38" customFormat="1" x14ac:dyDescent="0.35">
      <c r="A630" s="38" t="s">
        <v>40</v>
      </c>
      <c r="B630" s="38">
        <v>14</v>
      </c>
      <c r="C630" s="38">
        <v>1</v>
      </c>
      <c r="D630" s="38">
        <v>2</v>
      </c>
      <c r="E630" s="38">
        <v>3</v>
      </c>
      <c r="F630" s="38">
        <v>0</v>
      </c>
      <c r="G630" s="38" t="s">
        <v>16</v>
      </c>
      <c r="H630" s="38" t="s">
        <v>16</v>
      </c>
      <c r="I630" s="38" t="s">
        <v>16</v>
      </c>
      <c r="J630" s="38">
        <v>8</v>
      </c>
      <c r="K630" s="38" t="s">
        <v>16</v>
      </c>
      <c r="L630" s="38" t="s">
        <v>16</v>
      </c>
      <c r="M630" s="38" t="s">
        <v>16</v>
      </c>
      <c r="N630" s="38" t="s">
        <v>16</v>
      </c>
      <c r="O630" s="38" t="s">
        <v>16</v>
      </c>
      <c r="P630" s="38">
        <v>10</v>
      </c>
      <c r="Q630" s="38">
        <v>2015</v>
      </c>
      <c r="R630" s="38">
        <v>0</v>
      </c>
      <c r="S630" s="38">
        <v>91</v>
      </c>
      <c r="T630" s="38" t="s">
        <v>56</v>
      </c>
      <c r="U630" s="38" t="s">
        <v>67</v>
      </c>
    </row>
    <row r="631" spans="1:21" s="38" customFormat="1" x14ac:dyDescent="0.35">
      <c r="A631" s="38" t="s">
        <v>40</v>
      </c>
      <c r="B631" s="38">
        <v>14</v>
      </c>
      <c r="C631" s="38">
        <v>1</v>
      </c>
      <c r="D631" s="38">
        <v>2</v>
      </c>
      <c r="E631" s="38">
        <v>3</v>
      </c>
      <c r="F631" s="38">
        <v>0</v>
      </c>
      <c r="G631" s="38" t="s">
        <v>16</v>
      </c>
      <c r="H631" s="38" t="s">
        <v>16</v>
      </c>
      <c r="I631" s="38" t="s">
        <v>16</v>
      </c>
      <c r="J631" s="38">
        <v>9</v>
      </c>
      <c r="K631" s="38" t="s">
        <v>16</v>
      </c>
      <c r="L631" s="38" t="s">
        <v>16</v>
      </c>
      <c r="M631" s="38" t="s">
        <v>16</v>
      </c>
      <c r="N631" s="38" t="s">
        <v>16</v>
      </c>
      <c r="O631" s="38" t="s">
        <v>16</v>
      </c>
      <c r="P631" s="38">
        <v>10</v>
      </c>
      <c r="Q631" s="38">
        <v>2015</v>
      </c>
      <c r="R631" s="38">
        <v>0</v>
      </c>
      <c r="S631" s="38">
        <v>92.8</v>
      </c>
      <c r="T631" s="38" t="s">
        <v>56</v>
      </c>
      <c r="U631" s="38" t="s">
        <v>67</v>
      </c>
    </row>
    <row r="632" spans="1:21" s="38" customFormat="1" x14ac:dyDescent="0.35">
      <c r="A632" s="38" t="s">
        <v>40</v>
      </c>
      <c r="B632" s="38">
        <v>14</v>
      </c>
      <c r="C632" s="38">
        <v>1</v>
      </c>
      <c r="D632" s="38">
        <v>2</v>
      </c>
      <c r="E632" s="38">
        <v>3</v>
      </c>
      <c r="F632" s="38">
        <v>0</v>
      </c>
      <c r="G632" s="38" t="s">
        <v>16</v>
      </c>
      <c r="H632" s="38" t="s">
        <v>16</v>
      </c>
      <c r="I632" s="38" t="s">
        <v>16</v>
      </c>
      <c r="J632" s="38">
        <v>10</v>
      </c>
      <c r="K632" s="38" t="s">
        <v>16</v>
      </c>
      <c r="L632" s="38" t="s">
        <v>16</v>
      </c>
      <c r="M632" s="38" t="s">
        <v>16</v>
      </c>
      <c r="N632" s="38" t="s">
        <v>16</v>
      </c>
      <c r="O632" s="38" t="s">
        <v>16</v>
      </c>
      <c r="P632" s="38">
        <v>10</v>
      </c>
      <c r="Q632" s="38">
        <v>2015</v>
      </c>
      <c r="R632" s="38">
        <v>0</v>
      </c>
      <c r="S632" s="38">
        <v>93</v>
      </c>
      <c r="T632" s="38" t="s">
        <v>56</v>
      </c>
      <c r="U632" s="38" t="s">
        <v>67</v>
      </c>
    </row>
    <row r="633" spans="1:21" s="38" customFormat="1" x14ac:dyDescent="0.35">
      <c r="A633" s="38" t="s">
        <v>40</v>
      </c>
      <c r="B633" s="38">
        <v>14</v>
      </c>
      <c r="C633" s="38">
        <v>1</v>
      </c>
      <c r="D633" s="38">
        <v>2</v>
      </c>
      <c r="E633" s="38">
        <v>3</v>
      </c>
      <c r="F633" s="38">
        <v>0</v>
      </c>
      <c r="G633" s="38" t="s">
        <v>16</v>
      </c>
      <c r="H633" s="38" t="s">
        <v>16</v>
      </c>
      <c r="I633" s="38" t="s">
        <v>16</v>
      </c>
      <c r="J633" s="38">
        <v>11</v>
      </c>
      <c r="K633" s="38" t="s">
        <v>16</v>
      </c>
      <c r="L633" s="38" t="s">
        <v>16</v>
      </c>
      <c r="M633" s="38" t="s">
        <v>16</v>
      </c>
      <c r="N633" s="38" t="s">
        <v>16</v>
      </c>
      <c r="O633" s="38" t="s">
        <v>16</v>
      </c>
      <c r="P633" s="38">
        <v>10</v>
      </c>
      <c r="Q633" s="38">
        <v>2015</v>
      </c>
      <c r="R633" s="38">
        <v>0</v>
      </c>
      <c r="S633" s="38">
        <v>93.4</v>
      </c>
      <c r="T633" s="38" t="s">
        <v>56</v>
      </c>
      <c r="U633" s="38" t="s">
        <v>67</v>
      </c>
    </row>
    <row r="634" spans="1:21" s="38" customFormat="1" x14ac:dyDescent="0.35">
      <c r="A634" s="38" t="s">
        <v>40</v>
      </c>
      <c r="B634" s="38">
        <v>14</v>
      </c>
      <c r="C634" s="38">
        <v>1</v>
      </c>
      <c r="D634" s="38">
        <v>2</v>
      </c>
      <c r="E634" s="38">
        <v>3</v>
      </c>
      <c r="F634" s="38">
        <v>0</v>
      </c>
      <c r="G634" s="38" t="s">
        <v>16</v>
      </c>
      <c r="H634" s="38" t="s">
        <v>16</v>
      </c>
      <c r="I634" s="38" t="s">
        <v>16</v>
      </c>
      <c r="J634" s="38">
        <v>12</v>
      </c>
      <c r="K634" s="38" t="s">
        <v>16</v>
      </c>
      <c r="L634" s="38" t="s">
        <v>16</v>
      </c>
      <c r="M634" s="38" t="s">
        <v>16</v>
      </c>
      <c r="N634" s="38" t="s">
        <v>16</v>
      </c>
      <c r="O634" s="38" t="s">
        <v>16</v>
      </c>
      <c r="P634" s="38">
        <v>10</v>
      </c>
      <c r="Q634" s="38">
        <v>2015</v>
      </c>
      <c r="R634" s="38">
        <v>0</v>
      </c>
      <c r="S634" s="38">
        <v>94.6</v>
      </c>
      <c r="T634" s="38" t="s">
        <v>56</v>
      </c>
      <c r="U634" s="38" t="s">
        <v>67</v>
      </c>
    </row>
    <row r="635" spans="1:21" s="38" customFormat="1" x14ac:dyDescent="0.35">
      <c r="A635" s="38" t="s">
        <v>40</v>
      </c>
      <c r="B635" s="38">
        <v>14</v>
      </c>
      <c r="C635" s="38">
        <v>1</v>
      </c>
      <c r="D635" s="38">
        <v>2</v>
      </c>
      <c r="E635" s="38">
        <v>3</v>
      </c>
      <c r="F635" s="38">
        <v>0</v>
      </c>
      <c r="G635" s="38" t="s">
        <v>16</v>
      </c>
      <c r="H635" s="38" t="s">
        <v>16</v>
      </c>
      <c r="I635" s="38" t="s">
        <v>16</v>
      </c>
      <c r="J635" s="38">
        <v>15</v>
      </c>
      <c r="K635" s="38" t="s">
        <v>16</v>
      </c>
      <c r="L635" s="38" t="s">
        <v>16</v>
      </c>
      <c r="M635" s="38" t="s">
        <v>16</v>
      </c>
      <c r="N635" s="38" t="s">
        <v>16</v>
      </c>
      <c r="O635" s="38" t="s">
        <v>16</v>
      </c>
      <c r="P635" s="38">
        <v>10</v>
      </c>
      <c r="Q635" s="38">
        <v>2015</v>
      </c>
      <c r="R635" s="38">
        <v>0</v>
      </c>
      <c r="S635" s="38">
        <v>93.7</v>
      </c>
      <c r="T635" s="38" t="s">
        <v>56</v>
      </c>
      <c r="U635" s="38" t="s">
        <v>67</v>
      </c>
    </row>
    <row r="636" spans="1:21" s="38" customFormat="1" x14ac:dyDescent="0.35">
      <c r="A636" s="38" t="s">
        <v>40</v>
      </c>
      <c r="B636" s="38">
        <v>14</v>
      </c>
      <c r="C636" s="38">
        <v>1</v>
      </c>
      <c r="D636" s="38">
        <v>2</v>
      </c>
      <c r="E636" s="38">
        <v>3</v>
      </c>
      <c r="F636" s="38">
        <v>0</v>
      </c>
      <c r="G636" s="38" t="s">
        <v>16</v>
      </c>
      <c r="H636" s="38" t="s">
        <v>16</v>
      </c>
      <c r="I636" s="38" t="s">
        <v>16</v>
      </c>
      <c r="J636" s="38">
        <v>0</v>
      </c>
      <c r="K636" s="38" t="s">
        <v>16</v>
      </c>
      <c r="L636" s="38" t="s">
        <v>16</v>
      </c>
      <c r="M636" s="38" t="s">
        <v>16</v>
      </c>
      <c r="N636" s="38" t="s">
        <v>16</v>
      </c>
      <c r="O636" s="38" t="s">
        <v>16</v>
      </c>
      <c r="P636" s="38">
        <v>11</v>
      </c>
      <c r="Q636" s="38">
        <v>2015</v>
      </c>
      <c r="R636" s="38">
        <v>0</v>
      </c>
      <c r="S636" s="38">
        <v>79.7</v>
      </c>
      <c r="T636" s="38" t="s">
        <v>56</v>
      </c>
      <c r="U636" s="38" t="s">
        <v>67</v>
      </c>
    </row>
    <row r="637" spans="1:21" s="38" customFormat="1" x14ac:dyDescent="0.35">
      <c r="A637" s="38" t="s">
        <v>40</v>
      </c>
      <c r="B637" s="38">
        <v>14</v>
      </c>
      <c r="C637" s="38">
        <v>1</v>
      </c>
      <c r="D637" s="38">
        <v>2</v>
      </c>
      <c r="E637" s="38">
        <v>3</v>
      </c>
      <c r="F637" s="38">
        <v>0</v>
      </c>
      <c r="G637" s="38" t="s">
        <v>16</v>
      </c>
      <c r="H637" s="38" t="s">
        <v>16</v>
      </c>
      <c r="I637" s="38" t="s">
        <v>16</v>
      </c>
      <c r="J637" s="38">
        <v>2</v>
      </c>
      <c r="K637" s="38" t="s">
        <v>16</v>
      </c>
      <c r="L637" s="38" t="s">
        <v>16</v>
      </c>
      <c r="M637" s="38" t="s">
        <v>16</v>
      </c>
      <c r="N637" s="38" t="s">
        <v>16</v>
      </c>
      <c r="O637" s="38" t="s">
        <v>16</v>
      </c>
      <c r="P637" s="38">
        <v>11</v>
      </c>
      <c r="Q637" s="38">
        <v>2015</v>
      </c>
      <c r="R637" s="38">
        <v>0</v>
      </c>
      <c r="S637" s="38">
        <v>83.8</v>
      </c>
      <c r="T637" s="38" t="s">
        <v>56</v>
      </c>
      <c r="U637" s="38" t="s">
        <v>67</v>
      </c>
    </row>
    <row r="638" spans="1:21" s="38" customFormat="1" x14ac:dyDescent="0.35">
      <c r="A638" s="38" t="s">
        <v>40</v>
      </c>
      <c r="B638" s="38">
        <v>14</v>
      </c>
      <c r="C638" s="38">
        <v>1</v>
      </c>
      <c r="D638" s="38">
        <v>2</v>
      </c>
      <c r="E638" s="38">
        <v>3</v>
      </c>
      <c r="F638" s="38">
        <v>0</v>
      </c>
      <c r="G638" s="38" t="s">
        <v>16</v>
      </c>
      <c r="H638" s="38" t="s">
        <v>16</v>
      </c>
      <c r="I638" s="38" t="s">
        <v>16</v>
      </c>
      <c r="J638" s="38">
        <v>7</v>
      </c>
      <c r="K638" s="38" t="s">
        <v>16</v>
      </c>
      <c r="L638" s="38" t="s">
        <v>16</v>
      </c>
      <c r="M638" s="38" t="s">
        <v>16</v>
      </c>
      <c r="N638" s="38" t="s">
        <v>16</v>
      </c>
      <c r="O638" s="38" t="s">
        <v>16</v>
      </c>
      <c r="P638" s="38">
        <v>11</v>
      </c>
      <c r="Q638" s="38">
        <v>2015</v>
      </c>
      <c r="R638" s="38">
        <v>0</v>
      </c>
      <c r="S638" s="38">
        <v>77.099999999999994</v>
      </c>
      <c r="T638" s="38" t="s">
        <v>56</v>
      </c>
      <c r="U638" s="38" t="s">
        <v>67</v>
      </c>
    </row>
    <row r="639" spans="1:21" s="38" customFormat="1" x14ac:dyDescent="0.35">
      <c r="A639" s="38" t="s">
        <v>40</v>
      </c>
      <c r="B639" s="38">
        <v>14</v>
      </c>
      <c r="C639" s="38">
        <v>1</v>
      </c>
      <c r="D639" s="38">
        <v>2</v>
      </c>
      <c r="E639" s="38">
        <v>3</v>
      </c>
      <c r="F639" s="38">
        <v>0</v>
      </c>
      <c r="G639" s="38" t="s">
        <v>16</v>
      </c>
      <c r="H639" s="38" t="s">
        <v>16</v>
      </c>
      <c r="I639" s="38" t="s">
        <v>16</v>
      </c>
      <c r="J639" s="38">
        <v>8</v>
      </c>
      <c r="K639" s="38" t="s">
        <v>16</v>
      </c>
      <c r="L639" s="38" t="s">
        <v>16</v>
      </c>
      <c r="M639" s="38" t="s">
        <v>16</v>
      </c>
      <c r="N639" s="38" t="s">
        <v>16</v>
      </c>
      <c r="O639" s="38" t="s">
        <v>16</v>
      </c>
      <c r="P639" s="38">
        <v>11</v>
      </c>
      <c r="Q639" s="38">
        <v>2015</v>
      </c>
      <c r="R639" s="38">
        <v>0</v>
      </c>
      <c r="S639" s="38">
        <v>77.900000000000006</v>
      </c>
      <c r="T639" s="38" t="s">
        <v>56</v>
      </c>
      <c r="U639" s="38" t="s">
        <v>67</v>
      </c>
    </row>
    <row r="640" spans="1:21" s="38" customFormat="1" x14ac:dyDescent="0.35">
      <c r="A640" s="38" t="s">
        <v>40</v>
      </c>
      <c r="B640" s="38">
        <v>14</v>
      </c>
      <c r="C640" s="38">
        <v>1</v>
      </c>
      <c r="D640" s="38">
        <v>2</v>
      </c>
      <c r="E640" s="38">
        <v>3</v>
      </c>
      <c r="F640" s="38">
        <v>0</v>
      </c>
      <c r="G640" s="38" t="s">
        <v>16</v>
      </c>
      <c r="H640" s="38" t="s">
        <v>16</v>
      </c>
      <c r="I640" s="38" t="s">
        <v>16</v>
      </c>
      <c r="J640" s="38">
        <v>9</v>
      </c>
      <c r="K640" s="38" t="s">
        <v>16</v>
      </c>
      <c r="L640" s="38" t="s">
        <v>16</v>
      </c>
      <c r="M640" s="38" t="s">
        <v>16</v>
      </c>
      <c r="N640" s="38" t="s">
        <v>16</v>
      </c>
      <c r="O640" s="38" t="s">
        <v>16</v>
      </c>
      <c r="P640" s="38">
        <v>11</v>
      </c>
      <c r="Q640" s="38">
        <v>2015</v>
      </c>
      <c r="R640" s="38">
        <v>0</v>
      </c>
      <c r="S640" s="38">
        <v>79.7</v>
      </c>
      <c r="T640" s="38" t="s">
        <v>56</v>
      </c>
      <c r="U640" s="38" t="s">
        <v>67</v>
      </c>
    </row>
    <row r="641" spans="1:21" s="38" customFormat="1" x14ac:dyDescent="0.35">
      <c r="A641" s="38" t="s">
        <v>40</v>
      </c>
      <c r="B641" s="38">
        <v>14</v>
      </c>
      <c r="C641" s="38">
        <v>1</v>
      </c>
      <c r="D641" s="38">
        <v>2</v>
      </c>
      <c r="E641" s="38">
        <v>3</v>
      </c>
      <c r="F641" s="38">
        <v>0</v>
      </c>
      <c r="G641" s="38" t="s">
        <v>16</v>
      </c>
      <c r="H641" s="38" t="s">
        <v>16</v>
      </c>
      <c r="I641" s="38" t="s">
        <v>16</v>
      </c>
      <c r="J641" s="38">
        <v>10</v>
      </c>
      <c r="K641" s="38" t="s">
        <v>16</v>
      </c>
      <c r="L641" s="38" t="s">
        <v>16</v>
      </c>
      <c r="M641" s="38" t="s">
        <v>16</v>
      </c>
      <c r="N641" s="38" t="s">
        <v>16</v>
      </c>
      <c r="O641" s="38" t="s">
        <v>16</v>
      </c>
      <c r="P641" s="38">
        <v>11</v>
      </c>
      <c r="Q641" s="38">
        <v>2015</v>
      </c>
      <c r="R641" s="38">
        <v>0</v>
      </c>
      <c r="S641" s="38">
        <v>79.8</v>
      </c>
      <c r="T641" s="38" t="s">
        <v>56</v>
      </c>
      <c r="U641" s="38" t="s">
        <v>67</v>
      </c>
    </row>
    <row r="642" spans="1:21" s="38" customFormat="1" x14ac:dyDescent="0.35">
      <c r="A642" s="38" t="s">
        <v>40</v>
      </c>
      <c r="B642" s="38">
        <v>14</v>
      </c>
      <c r="C642" s="38">
        <v>1</v>
      </c>
      <c r="D642" s="38">
        <v>2</v>
      </c>
      <c r="E642" s="38">
        <v>3</v>
      </c>
      <c r="F642" s="38">
        <v>0</v>
      </c>
      <c r="G642" s="38" t="s">
        <v>16</v>
      </c>
      <c r="H642" s="38" t="s">
        <v>16</v>
      </c>
      <c r="I642" s="38" t="s">
        <v>16</v>
      </c>
      <c r="J642" s="38">
        <v>11</v>
      </c>
      <c r="K642" s="38" t="s">
        <v>16</v>
      </c>
      <c r="L642" s="38" t="s">
        <v>16</v>
      </c>
      <c r="M642" s="38" t="s">
        <v>16</v>
      </c>
      <c r="N642" s="38" t="s">
        <v>16</v>
      </c>
      <c r="O642" s="38" t="s">
        <v>16</v>
      </c>
      <c r="P642" s="38">
        <v>11</v>
      </c>
      <c r="Q642" s="38">
        <v>2015</v>
      </c>
      <c r="R642" s="38">
        <v>0</v>
      </c>
      <c r="S642" s="38">
        <v>81.7</v>
      </c>
      <c r="T642" s="38" t="s">
        <v>56</v>
      </c>
      <c r="U642" s="38" t="s">
        <v>67</v>
      </c>
    </row>
    <row r="643" spans="1:21" s="38" customFormat="1" x14ac:dyDescent="0.35">
      <c r="A643" s="38" t="s">
        <v>40</v>
      </c>
      <c r="B643" s="38">
        <v>14</v>
      </c>
      <c r="C643" s="38">
        <v>1</v>
      </c>
      <c r="D643" s="38">
        <v>2</v>
      </c>
      <c r="E643" s="38">
        <v>3</v>
      </c>
      <c r="F643" s="38">
        <v>0</v>
      </c>
      <c r="G643" s="38" t="s">
        <v>16</v>
      </c>
      <c r="H643" s="38" t="s">
        <v>16</v>
      </c>
      <c r="I643" s="38" t="s">
        <v>16</v>
      </c>
      <c r="J643" s="38">
        <v>12</v>
      </c>
      <c r="K643" s="38" t="s">
        <v>16</v>
      </c>
      <c r="L643" s="38" t="s">
        <v>16</v>
      </c>
      <c r="M643" s="38" t="s">
        <v>16</v>
      </c>
      <c r="N643" s="38" t="s">
        <v>16</v>
      </c>
      <c r="O643" s="38" t="s">
        <v>16</v>
      </c>
      <c r="P643" s="38">
        <v>11</v>
      </c>
      <c r="Q643" s="38">
        <v>2015</v>
      </c>
      <c r="R643" s="38">
        <v>0</v>
      </c>
      <c r="S643" s="38">
        <v>82.7</v>
      </c>
      <c r="T643" s="38" t="s">
        <v>56</v>
      </c>
      <c r="U643" s="38" t="s">
        <v>67</v>
      </c>
    </row>
    <row r="644" spans="1:21" s="38" customFormat="1" x14ac:dyDescent="0.35">
      <c r="A644" s="38" t="s">
        <v>40</v>
      </c>
      <c r="B644" s="38">
        <v>14</v>
      </c>
      <c r="C644" s="38">
        <v>1</v>
      </c>
      <c r="D644" s="38">
        <v>2</v>
      </c>
      <c r="E644" s="38">
        <v>3</v>
      </c>
      <c r="F644" s="38">
        <v>0</v>
      </c>
      <c r="G644" s="38" t="s">
        <v>16</v>
      </c>
      <c r="H644" s="38" t="s">
        <v>16</v>
      </c>
      <c r="I644" s="38" t="s">
        <v>16</v>
      </c>
      <c r="J644" s="38">
        <v>15</v>
      </c>
      <c r="K644" s="38" t="s">
        <v>16</v>
      </c>
      <c r="L644" s="38" t="s">
        <v>16</v>
      </c>
      <c r="M644" s="38" t="s">
        <v>16</v>
      </c>
      <c r="N644" s="38" t="s">
        <v>16</v>
      </c>
      <c r="O644" s="38" t="s">
        <v>16</v>
      </c>
      <c r="P644" s="38">
        <v>11</v>
      </c>
      <c r="Q644" s="38">
        <v>2015</v>
      </c>
      <c r="R644" s="38">
        <v>0</v>
      </c>
      <c r="S644" s="38">
        <v>78.8</v>
      </c>
      <c r="T644" s="38" t="s">
        <v>56</v>
      </c>
      <c r="U644" s="38" t="s">
        <v>67</v>
      </c>
    </row>
    <row r="645" spans="1:21" s="38" customFormat="1" x14ac:dyDescent="0.35">
      <c r="A645" s="38" t="s">
        <v>40</v>
      </c>
      <c r="B645" s="38">
        <v>14</v>
      </c>
      <c r="C645" s="38">
        <v>1</v>
      </c>
      <c r="D645" s="38">
        <v>2</v>
      </c>
      <c r="E645" s="38">
        <v>3</v>
      </c>
      <c r="F645" s="38">
        <v>1</v>
      </c>
      <c r="G645" s="38" t="s">
        <v>16</v>
      </c>
      <c r="H645" s="38" t="s">
        <v>16</v>
      </c>
      <c r="I645" s="38" t="s">
        <v>16</v>
      </c>
      <c r="J645" s="38">
        <v>0</v>
      </c>
      <c r="K645" s="38" t="s">
        <v>16</v>
      </c>
      <c r="L645" s="38" t="s">
        <v>16</v>
      </c>
      <c r="M645" s="38" t="s">
        <v>16</v>
      </c>
      <c r="N645" s="38" t="s">
        <v>16</v>
      </c>
      <c r="O645" s="38" t="s">
        <v>16</v>
      </c>
      <c r="P645" s="38">
        <v>1</v>
      </c>
      <c r="Q645" s="38">
        <v>2015</v>
      </c>
      <c r="R645" s="38">
        <v>0</v>
      </c>
      <c r="S645" s="38">
        <v>73.8</v>
      </c>
      <c r="T645" s="38" t="s">
        <v>56</v>
      </c>
      <c r="U645" s="38" t="s">
        <v>67</v>
      </c>
    </row>
    <row r="646" spans="1:21" s="38" customFormat="1" x14ac:dyDescent="0.35">
      <c r="A646" s="38" t="s">
        <v>40</v>
      </c>
      <c r="B646" s="38">
        <v>14</v>
      </c>
      <c r="C646" s="38">
        <v>1</v>
      </c>
      <c r="D646" s="38">
        <v>2</v>
      </c>
      <c r="E646" s="38">
        <v>3</v>
      </c>
      <c r="F646" s="38">
        <v>1</v>
      </c>
      <c r="G646" s="38" t="s">
        <v>16</v>
      </c>
      <c r="H646" s="38" t="s">
        <v>16</v>
      </c>
      <c r="I646" s="38" t="s">
        <v>16</v>
      </c>
      <c r="J646" s="38">
        <v>0</v>
      </c>
      <c r="K646" s="38" t="s">
        <v>16</v>
      </c>
      <c r="L646" s="38" t="s">
        <v>16</v>
      </c>
      <c r="M646" s="38" t="s">
        <v>16</v>
      </c>
      <c r="N646" s="38" t="s">
        <v>16</v>
      </c>
      <c r="O646" s="38" t="s">
        <v>16</v>
      </c>
      <c r="P646" s="38">
        <v>2</v>
      </c>
      <c r="Q646" s="38">
        <v>2015</v>
      </c>
      <c r="R646" s="38">
        <v>0</v>
      </c>
      <c r="S646" s="38">
        <v>43.3</v>
      </c>
      <c r="T646" s="38" t="s">
        <v>56</v>
      </c>
      <c r="U646" s="38" t="s">
        <v>67</v>
      </c>
    </row>
    <row r="647" spans="1:21" s="38" customFormat="1" x14ac:dyDescent="0.35">
      <c r="A647" s="38" t="s">
        <v>40</v>
      </c>
      <c r="B647" s="38">
        <v>14</v>
      </c>
      <c r="C647" s="38">
        <v>1</v>
      </c>
      <c r="D647" s="38">
        <v>2</v>
      </c>
      <c r="E647" s="38">
        <v>3</v>
      </c>
      <c r="F647" s="38">
        <v>1</v>
      </c>
      <c r="G647" s="38" t="s">
        <v>16</v>
      </c>
      <c r="H647" s="38" t="s">
        <v>16</v>
      </c>
      <c r="I647" s="38" t="s">
        <v>16</v>
      </c>
      <c r="J647" s="38">
        <v>0</v>
      </c>
      <c r="K647" s="38" t="s">
        <v>16</v>
      </c>
      <c r="L647" s="38" t="s">
        <v>16</v>
      </c>
      <c r="M647" s="38" t="s">
        <v>16</v>
      </c>
      <c r="N647" s="38" t="s">
        <v>16</v>
      </c>
      <c r="O647" s="38" t="s">
        <v>16</v>
      </c>
      <c r="P647" s="38">
        <v>3</v>
      </c>
      <c r="Q647" s="38">
        <v>2015</v>
      </c>
      <c r="R647" s="38">
        <v>0</v>
      </c>
      <c r="S647" s="38">
        <v>95.9</v>
      </c>
      <c r="T647" s="38" t="s">
        <v>56</v>
      </c>
      <c r="U647" s="38" t="s">
        <v>67</v>
      </c>
    </row>
    <row r="648" spans="1:21" s="38" customFormat="1" x14ac:dyDescent="0.35">
      <c r="A648" s="38" t="s">
        <v>40</v>
      </c>
      <c r="B648" s="38">
        <v>14</v>
      </c>
      <c r="C648" s="38">
        <v>1</v>
      </c>
      <c r="D648" s="38">
        <v>2</v>
      </c>
      <c r="E648" s="38">
        <v>3</v>
      </c>
      <c r="F648" s="38">
        <v>1</v>
      </c>
      <c r="G648" s="38" t="s">
        <v>16</v>
      </c>
      <c r="H648" s="38" t="s">
        <v>16</v>
      </c>
      <c r="I648" s="38" t="s">
        <v>16</v>
      </c>
      <c r="J648" s="38">
        <v>0</v>
      </c>
      <c r="K648" s="38" t="s">
        <v>16</v>
      </c>
      <c r="L648" s="38" t="s">
        <v>16</v>
      </c>
      <c r="M648" s="38" t="s">
        <v>16</v>
      </c>
      <c r="N648" s="38" t="s">
        <v>16</v>
      </c>
      <c r="O648" s="38" t="s">
        <v>16</v>
      </c>
      <c r="P648" s="38">
        <v>4</v>
      </c>
      <c r="Q648" s="38">
        <v>2015</v>
      </c>
      <c r="R648" s="38">
        <v>0</v>
      </c>
      <c r="S648" s="38">
        <v>98.5</v>
      </c>
      <c r="T648" s="38" t="s">
        <v>56</v>
      </c>
      <c r="U648" s="38" t="s">
        <v>67</v>
      </c>
    </row>
    <row r="649" spans="1:21" s="38" customFormat="1" x14ac:dyDescent="0.35">
      <c r="A649" s="38" t="s">
        <v>40</v>
      </c>
      <c r="B649" s="38">
        <v>14</v>
      </c>
      <c r="C649" s="38">
        <v>1</v>
      </c>
      <c r="D649" s="38">
        <v>2</v>
      </c>
      <c r="E649" s="38">
        <v>3</v>
      </c>
      <c r="F649" s="38">
        <v>1</v>
      </c>
      <c r="G649" s="38" t="s">
        <v>16</v>
      </c>
      <c r="H649" s="38" t="s">
        <v>16</v>
      </c>
      <c r="I649" s="38" t="s">
        <v>16</v>
      </c>
      <c r="J649" s="38">
        <v>0</v>
      </c>
      <c r="K649" s="38" t="s">
        <v>16</v>
      </c>
      <c r="L649" s="38" t="s">
        <v>16</v>
      </c>
      <c r="M649" s="38" t="s">
        <v>16</v>
      </c>
      <c r="N649" s="38" t="s">
        <v>16</v>
      </c>
      <c r="O649" s="38" t="s">
        <v>16</v>
      </c>
      <c r="P649" s="38">
        <v>5</v>
      </c>
      <c r="Q649" s="38">
        <v>2015</v>
      </c>
      <c r="R649" s="38">
        <v>0</v>
      </c>
      <c r="S649" s="38">
        <v>92.7</v>
      </c>
      <c r="T649" s="38" t="s">
        <v>56</v>
      </c>
      <c r="U649" s="38" t="s">
        <v>67</v>
      </c>
    </row>
    <row r="650" spans="1:21" s="38" customFormat="1" x14ac:dyDescent="0.35">
      <c r="A650" s="38" t="s">
        <v>40</v>
      </c>
      <c r="B650" s="38">
        <v>14</v>
      </c>
      <c r="C650" s="38">
        <v>1</v>
      </c>
      <c r="D650" s="38">
        <v>2</v>
      </c>
      <c r="E650" s="38">
        <v>3</v>
      </c>
      <c r="F650" s="38">
        <v>1</v>
      </c>
      <c r="G650" s="38" t="s">
        <v>16</v>
      </c>
      <c r="H650" s="38" t="s">
        <v>16</v>
      </c>
      <c r="I650" s="38" t="s">
        <v>16</v>
      </c>
      <c r="J650" s="38">
        <v>0</v>
      </c>
      <c r="K650" s="38" t="s">
        <v>16</v>
      </c>
      <c r="L650" s="38" t="s">
        <v>16</v>
      </c>
      <c r="M650" s="38" t="s">
        <v>16</v>
      </c>
      <c r="N650" s="38" t="s">
        <v>16</v>
      </c>
      <c r="O650" s="38" t="s">
        <v>16</v>
      </c>
      <c r="P650" s="38">
        <v>6</v>
      </c>
      <c r="Q650" s="38">
        <v>2015</v>
      </c>
      <c r="R650" s="38">
        <v>0</v>
      </c>
      <c r="S650" s="38">
        <v>61.6</v>
      </c>
      <c r="T650" s="38" t="s">
        <v>56</v>
      </c>
      <c r="U650" s="38" t="s">
        <v>67</v>
      </c>
    </row>
    <row r="651" spans="1:21" s="38" customFormat="1" x14ac:dyDescent="0.35">
      <c r="A651" s="38" t="s">
        <v>40</v>
      </c>
      <c r="B651" s="38">
        <v>14</v>
      </c>
      <c r="C651" s="38">
        <v>1</v>
      </c>
      <c r="D651" s="38">
        <v>2</v>
      </c>
      <c r="E651" s="38">
        <v>3</v>
      </c>
      <c r="F651" s="38">
        <v>1</v>
      </c>
      <c r="G651" s="38" t="s">
        <v>16</v>
      </c>
      <c r="H651" s="38" t="s">
        <v>16</v>
      </c>
      <c r="I651" s="38" t="s">
        <v>16</v>
      </c>
      <c r="J651" s="38">
        <v>0</v>
      </c>
      <c r="K651" s="38" t="s">
        <v>16</v>
      </c>
      <c r="L651" s="38" t="s">
        <v>16</v>
      </c>
      <c r="M651" s="38" t="s">
        <v>16</v>
      </c>
      <c r="N651" s="38" t="s">
        <v>16</v>
      </c>
      <c r="O651" s="38" t="s">
        <v>16</v>
      </c>
      <c r="P651" s="38">
        <v>7</v>
      </c>
      <c r="Q651" s="38">
        <v>2015</v>
      </c>
      <c r="R651" s="38">
        <v>0</v>
      </c>
      <c r="S651" s="38">
        <v>56.7</v>
      </c>
      <c r="T651" s="38" t="s">
        <v>56</v>
      </c>
      <c r="U651" s="38" t="s">
        <v>67</v>
      </c>
    </row>
    <row r="652" spans="1:21" s="38" customFormat="1" x14ac:dyDescent="0.35">
      <c r="A652" s="38" t="s">
        <v>40</v>
      </c>
      <c r="B652" s="38">
        <v>14</v>
      </c>
      <c r="C652" s="38">
        <v>1</v>
      </c>
      <c r="D652" s="38">
        <v>2</v>
      </c>
      <c r="E652" s="38">
        <v>3</v>
      </c>
      <c r="F652" s="38">
        <v>1</v>
      </c>
      <c r="G652" s="38" t="s">
        <v>16</v>
      </c>
      <c r="H652" s="38" t="s">
        <v>16</v>
      </c>
      <c r="I652" s="38" t="s">
        <v>16</v>
      </c>
      <c r="J652" s="38">
        <v>0</v>
      </c>
      <c r="K652" s="38" t="s">
        <v>16</v>
      </c>
      <c r="L652" s="38" t="s">
        <v>16</v>
      </c>
      <c r="M652" s="38" t="s">
        <v>16</v>
      </c>
      <c r="N652" s="38" t="s">
        <v>16</v>
      </c>
      <c r="O652" s="38" t="s">
        <v>16</v>
      </c>
      <c r="P652" s="38">
        <v>8</v>
      </c>
      <c r="Q652" s="38">
        <v>2015</v>
      </c>
      <c r="R652" s="38">
        <v>0</v>
      </c>
      <c r="S652" s="38">
        <v>92</v>
      </c>
      <c r="T652" s="38" t="s">
        <v>56</v>
      </c>
      <c r="U652" s="38" t="s">
        <v>67</v>
      </c>
    </row>
    <row r="653" spans="1:21" s="38" customFormat="1" x14ac:dyDescent="0.35">
      <c r="A653" s="38" t="s">
        <v>40</v>
      </c>
      <c r="B653" s="38">
        <v>14</v>
      </c>
      <c r="C653" s="38">
        <v>1</v>
      </c>
      <c r="D653" s="38">
        <v>2</v>
      </c>
      <c r="E653" s="38">
        <v>3</v>
      </c>
      <c r="F653" s="38">
        <v>1</v>
      </c>
      <c r="G653" s="38" t="s">
        <v>16</v>
      </c>
      <c r="H653" s="38" t="s">
        <v>16</v>
      </c>
      <c r="I653" s="38" t="s">
        <v>16</v>
      </c>
      <c r="J653" s="38">
        <v>0</v>
      </c>
      <c r="K653" s="38" t="s">
        <v>16</v>
      </c>
      <c r="L653" s="38" t="s">
        <v>16</v>
      </c>
      <c r="M653" s="38" t="s">
        <v>16</v>
      </c>
      <c r="N653" s="38" t="s">
        <v>16</v>
      </c>
      <c r="O653" s="38" t="s">
        <v>16</v>
      </c>
      <c r="P653" s="38">
        <v>9</v>
      </c>
      <c r="Q653" s="38">
        <v>2015</v>
      </c>
      <c r="R653" s="38">
        <v>0</v>
      </c>
      <c r="S653" s="38">
        <v>91</v>
      </c>
      <c r="T653" s="38" t="s">
        <v>56</v>
      </c>
      <c r="U653" s="38" t="s">
        <v>67</v>
      </c>
    </row>
    <row r="654" spans="1:21" s="38" customFormat="1" x14ac:dyDescent="0.35">
      <c r="A654" s="38" t="s">
        <v>40</v>
      </c>
      <c r="B654" s="38">
        <v>14</v>
      </c>
      <c r="C654" s="38">
        <v>1</v>
      </c>
      <c r="D654" s="38">
        <v>2</v>
      </c>
      <c r="E654" s="38">
        <v>3</v>
      </c>
      <c r="F654" s="38">
        <v>1</v>
      </c>
      <c r="G654" s="38" t="s">
        <v>16</v>
      </c>
      <c r="H654" s="38" t="s">
        <v>16</v>
      </c>
      <c r="I654" s="38" t="s">
        <v>16</v>
      </c>
      <c r="J654" s="38">
        <v>0</v>
      </c>
      <c r="K654" s="38" t="s">
        <v>16</v>
      </c>
      <c r="L654" s="38" t="s">
        <v>16</v>
      </c>
      <c r="M654" s="38" t="s">
        <v>16</v>
      </c>
      <c r="N654" s="38" t="s">
        <v>16</v>
      </c>
      <c r="O654" s="38" t="s">
        <v>16</v>
      </c>
      <c r="P654" s="38">
        <v>10</v>
      </c>
      <c r="Q654" s="38">
        <v>2015</v>
      </c>
      <c r="R654" s="38">
        <v>0</v>
      </c>
      <c r="S654" s="38">
        <v>92.3</v>
      </c>
      <c r="T654" s="38" t="s">
        <v>56</v>
      </c>
      <c r="U654" s="38" t="s">
        <v>67</v>
      </c>
    </row>
    <row r="655" spans="1:21" s="38" customFormat="1" x14ac:dyDescent="0.35">
      <c r="A655" s="38" t="s">
        <v>40</v>
      </c>
      <c r="B655" s="38">
        <v>14</v>
      </c>
      <c r="C655" s="38">
        <v>1</v>
      </c>
      <c r="D655" s="38">
        <v>2</v>
      </c>
      <c r="E655" s="38">
        <v>3</v>
      </c>
      <c r="F655" s="38">
        <v>1</v>
      </c>
      <c r="G655" s="38" t="s">
        <v>16</v>
      </c>
      <c r="H655" s="38" t="s">
        <v>16</v>
      </c>
      <c r="I655" s="38" t="s">
        <v>16</v>
      </c>
      <c r="J655" s="38">
        <v>0</v>
      </c>
      <c r="K655" s="38" t="s">
        <v>16</v>
      </c>
      <c r="L655" s="38" t="s">
        <v>16</v>
      </c>
      <c r="M655" s="38" t="s">
        <v>16</v>
      </c>
      <c r="N655" s="38" t="s">
        <v>16</v>
      </c>
      <c r="O655" s="38" t="s">
        <v>16</v>
      </c>
      <c r="P655" s="38">
        <v>11</v>
      </c>
      <c r="Q655" s="38">
        <v>2015</v>
      </c>
      <c r="R655" s="38">
        <v>0</v>
      </c>
      <c r="S655" s="38">
        <v>80.5</v>
      </c>
      <c r="T655" s="38" t="s">
        <v>56</v>
      </c>
      <c r="U655" s="38" t="s">
        <v>67</v>
      </c>
    </row>
    <row r="656" spans="1:21" s="38" customFormat="1" x14ac:dyDescent="0.35">
      <c r="A656" s="38" t="s">
        <v>40</v>
      </c>
      <c r="B656" s="38">
        <v>14</v>
      </c>
      <c r="C656" s="38">
        <v>1</v>
      </c>
      <c r="D656" s="38">
        <v>2</v>
      </c>
      <c r="E656" s="38">
        <v>3</v>
      </c>
      <c r="F656" s="38">
        <v>2</v>
      </c>
      <c r="G656" s="38" t="s">
        <v>16</v>
      </c>
      <c r="H656" s="38" t="s">
        <v>16</v>
      </c>
      <c r="I656" s="38" t="s">
        <v>16</v>
      </c>
      <c r="J656" s="38">
        <v>0</v>
      </c>
      <c r="K656" s="38" t="s">
        <v>16</v>
      </c>
      <c r="L656" s="38" t="s">
        <v>16</v>
      </c>
      <c r="M656" s="38" t="s">
        <v>16</v>
      </c>
      <c r="N656" s="38" t="s">
        <v>16</v>
      </c>
      <c r="O656" s="38" t="s">
        <v>16</v>
      </c>
      <c r="P656" s="38">
        <v>1</v>
      </c>
      <c r="Q656" s="38">
        <v>2015</v>
      </c>
      <c r="R656" s="38">
        <v>0</v>
      </c>
      <c r="S656" s="38">
        <v>74.599999999999994</v>
      </c>
      <c r="T656" s="38" t="s">
        <v>56</v>
      </c>
      <c r="U656" s="38" t="s">
        <v>67</v>
      </c>
    </row>
    <row r="657" spans="1:21" s="38" customFormat="1" x14ac:dyDescent="0.35">
      <c r="A657" s="38" t="s">
        <v>40</v>
      </c>
      <c r="B657" s="38">
        <v>14</v>
      </c>
      <c r="C657" s="38">
        <v>1</v>
      </c>
      <c r="D657" s="38">
        <v>2</v>
      </c>
      <c r="E657" s="38">
        <v>3</v>
      </c>
      <c r="F657" s="38">
        <v>2</v>
      </c>
      <c r="G657" s="38" t="s">
        <v>16</v>
      </c>
      <c r="H657" s="38" t="s">
        <v>16</v>
      </c>
      <c r="I657" s="38" t="s">
        <v>16</v>
      </c>
      <c r="J657" s="38">
        <v>0</v>
      </c>
      <c r="K657" s="38" t="s">
        <v>16</v>
      </c>
      <c r="L657" s="38" t="s">
        <v>16</v>
      </c>
      <c r="M657" s="38" t="s">
        <v>16</v>
      </c>
      <c r="N657" s="38" t="s">
        <v>16</v>
      </c>
      <c r="O657" s="38" t="s">
        <v>16</v>
      </c>
      <c r="P657" s="38">
        <v>2</v>
      </c>
      <c r="Q657" s="38">
        <v>2015</v>
      </c>
      <c r="R657" s="38">
        <v>0</v>
      </c>
      <c r="S657" s="38">
        <v>44.5</v>
      </c>
      <c r="T657" s="38" t="s">
        <v>56</v>
      </c>
      <c r="U657" s="38" t="s">
        <v>67</v>
      </c>
    </row>
    <row r="658" spans="1:21" s="38" customFormat="1" x14ac:dyDescent="0.35">
      <c r="A658" s="38" t="s">
        <v>40</v>
      </c>
      <c r="B658" s="38">
        <v>14</v>
      </c>
      <c r="C658" s="38">
        <v>1</v>
      </c>
      <c r="D658" s="38">
        <v>2</v>
      </c>
      <c r="E658" s="38">
        <v>3</v>
      </c>
      <c r="F658" s="38">
        <v>2</v>
      </c>
      <c r="G658" s="38" t="s">
        <v>16</v>
      </c>
      <c r="H658" s="38" t="s">
        <v>16</v>
      </c>
      <c r="I658" s="38" t="s">
        <v>16</v>
      </c>
      <c r="J658" s="38">
        <v>0</v>
      </c>
      <c r="K658" s="38" t="s">
        <v>16</v>
      </c>
      <c r="L658" s="38" t="s">
        <v>16</v>
      </c>
      <c r="M658" s="38" t="s">
        <v>16</v>
      </c>
      <c r="N658" s="38" t="s">
        <v>16</v>
      </c>
      <c r="O658" s="38" t="s">
        <v>16</v>
      </c>
      <c r="P658" s="38">
        <v>3</v>
      </c>
      <c r="Q658" s="38">
        <v>2015</v>
      </c>
      <c r="R658" s="38">
        <v>0</v>
      </c>
      <c r="S658" s="38">
        <v>96.3</v>
      </c>
      <c r="T658" s="38" t="s">
        <v>56</v>
      </c>
      <c r="U658" s="38" t="s">
        <v>67</v>
      </c>
    </row>
    <row r="659" spans="1:21" s="38" customFormat="1" x14ac:dyDescent="0.35">
      <c r="A659" s="38" t="s">
        <v>40</v>
      </c>
      <c r="B659" s="38">
        <v>14</v>
      </c>
      <c r="C659" s="38">
        <v>1</v>
      </c>
      <c r="D659" s="38">
        <v>2</v>
      </c>
      <c r="E659" s="38">
        <v>3</v>
      </c>
      <c r="F659" s="38">
        <v>2</v>
      </c>
      <c r="G659" s="38" t="s">
        <v>16</v>
      </c>
      <c r="H659" s="38" t="s">
        <v>16</v>
      </c>
      <c r="I659" s="38" t="s">
        <v>16</v>
      </c>
      <c r="J659" s="38">
        <v>0</v>
      </c>
      <c r="K659" s="38" t="s">
        <v>16</v>
      </c>
      <c r="L659" s="38" t="s">
        <v>16</v>
      </c>
      <c r="M659" s="38" t="s">
        <v>16</v>
      </c>
      <c r="N659" s="38" t="s">
        <v>16</v>
      </c>
      <c r="O659" s="38" t="s">
        <v>16</v>
      </c>
      <c r="P659" s="38">
        <v>4</v>
      </c>
      <c r="Q659" s="38">
        <v>2015</v>
      </c>
      <c r="R659" s="38">
        <v>0</v>
      </c>
      <c r="S659" s="38">
        <v>98.6</v>
      </c>
      <c r="T659" s="38" t="s">
        <v>56</v>
      </c>
      <c r="U659" s="38" t="s">
        <v>67</v>
      </c>
    </row>
    <row r="660" spans="1:21" s="38" customFormat="1" x14ac:dyDescent="0.35">
      <c r="A660" s="38" t="s">
        <v>40</v>
      </c>
      <c r="B660" s="38">
        <v>14</v>
      </c>
      <c r="C660" s="38">
        <v>1</v>
      </c>
      <c r="D660" s="38">
        <v>2</v>
      </c>
      <c r="E660" s="38">
        <v>3</v>
      </c>
      <c r="F660" s="38">
        <v>2</v>
      </c>
      <c r="G660" s="38" t="s">
        <v>16</v>
      </c>
      <c r="H660" s="38" t="s">
        <v>16</v>
      </c>
      <c r="I660" s="38" t="s">
        <v>16</v>
      </c>
      <c r="J660" s="38">
        <v>0</v>
      </c>
      <c r="K660" s="38" t="s">
        <v>16</v>
      </c>
      <c r="L660" s="38" t="s">
        <v>16</v>
      </c>
      <c r="M660" s="38" t="s">
        <v>16</v>
      </c>
      <c r="N660" s="38" t="s">
        <v>16</v>
      </c>
      <c r="O660" s="38" t="s">
        <v>16</v>
      </c>
      <c r="P660" s="38">
        <v>5</v>
      </c>
      <c r="Q660" s="38">
        <v>2015</v>
      </c>
      <c r="R660" s="38">
        <v>0</v>
      </c>
      <c r="S660" s="38">
        <v>92.5</v>
      </c>
      <c r="T660" s="38" t="s">
        <v>56</v>
      </c>
      <c r="U660" s="38" t="s">
        <v>67</v>
      </c>
    </row>
    <row r="661" spans="1:21" s="38" customFormat="1" x14ac:dyDescent="0.35">
      <c r="A661" s="38" t="s">
        <v>40</v>
      </c>
      <c r="B661" s="38">
        <v>14</v>
      </c>
      <c r="C661" s="38">
        <v>1</v>
      </c>
      <c r="D661" s="38">
        <v>2</v>
      </c>
      <c r="E661" s="38">
        <v>3</v>
      </c>
      <c r="F661" s="38">
        <v>2</v>
      </c>
      <c r="G661" s="38" t="s">
        <v>16</v>
      </c>
      <c r="H661" s="38" t="s">
        <v>16</v>
      </c>
      <c r="I661" s="38" t="s">
        <v>16</v>
      </c>
      <c r="J661" s="38">
        <v>0</v>
      </c>
      <c r="K661" s="38" t="s">
        <v>16</v>
      </c>
      <c r="L661" s="38" t="s">
        <v>16</v>
      </c>
      <c r="M661" s="38" t="s">
        <v>16</v>
      </c>
      <c r="N661" s="38" t="s">
        <v>16</v>
      </c>
      <c r="O661" s="38" t="s">
        <v>16</v>
      </c>
      <c r="P661" s="38">
        <v>6</v>
      </c>
      <c r="Q661" s="38">
        <v>2015</v>
      </c>
      <c r="R661" s="38">
        <v>0</v>
      </c>
      <c r="S661" s="38">
        <v>57.1</v>
      </c>
      <c r="T661" s="38" t="s">
        <v>56</v>
      </c>
      <c r="U661" s="38" t="s">
        <v>67</v>
      </c>
    </row>
    <row r="662" spans="1:21" s="38" customFormat="1" x14ac:dyDescent="0.35">
      <c r="A662" s="38" t="s">
        <v>40</v>
      </c>
      <c r="B662" s="38">
        <v>14</v>
      </c>
      <c r="C662" s="38">
        <v>1</v>
      </c>
      <c r="D662" s="38">
        <v>2</v>
      </c>
      <c r="E662" s="38">
        <v>3</v>
      </c>
      <c r="F662" s="38">
        <v>2</v>
      </c>
      <c r="G662" s="38" t="s">
        <v>16</v>
      </c>
      <c r="H662" s="38" t="s">
        <v>16</v>
      </c>
      <c r="I662" s="38" t="s">
        <v>16</v>
      </c>
      <c r="J662" s="38">
        <v>0</v>
      </c>
      <c r="K662" s="38" t="s">
        <v>16</v>
      </c>
      <c r="L662" s="38" t="s">
        <v>16</v>
      </c>
      <c r="M662" s="38" t="s">
        <v>16</v>
      </c>
      <c r="N662" s="38" t="s">
        <v>16</v>
      </c>
      <c r="O662" s="38" t="s">
        <v>16</v>
      </c>
      <c r="P662" s="38">
        <v>7</v>
      </c>
      <c r="Q662" s="38">
        <v>2015</v>
      </c>
      <c r="R662" s="38">
        <v>0</v>
      </c>
      <c r="S662" s="38">
        <v>60.4</v>
      </c>
      <c r="T662" s="38" t="s">
        <v>56</v>
      </c>
      <c r="U662" s="38" t="s">
        <v>67</v>
      </c>
    </row>
    <row r="663" spans="1:21" s="38" customFormat="1" x14ac:dyDescent="0.35">
      <c r="A663" s="38" t="s">
        <v>40</v>
      </c>
      <c r="B663" s="38">
        <v>14</v>
      </c>
      <c r="C663" s="38">
        <v>1</v>
      </c>
      <c r="D663" s="38">
        <v>2</v>
      </c>
      <c r="E663" s="38">
        <v>3</v>
      </c>
      <c r="F663" s="38">
        <v>2</v>
      </c>
      <c r="G663" s="38" t="s">
        <v>16</v>
      </c>
      <c r="H663" s="38" t="s">
        <v>16</v>
      </c>
      <c r="I663" s="38" t="s">
        <v>16</v>
      </c>
      <c r="J663" s="38">
        <v>0</v>
      </c>
      <c r="K663" s="38" t="s">
        <v>16</v>
      </c>
      <c r="L663" s="38" t="s">
        <v>16</v>
      </c>
      <c r="M663" s="38" t="s">
        <v>16</v>
      </c>
      <c r="N663" s="38" t="s">
        <v>16</v>
      </c>
      <c r="O663" s="38" t="s">
        <v>16</v>
      </c>
      <c r="P663" s="38">
        <v>8</v>
      </c>
      <c r="Q663" s="38">
        <v>2015</v>
      </c>
      <c r="R663" s="38">
        <v>0</v>
      </c>
      <c r="S663" s="38">
        <v>91.4</v>
      </c>
      <c r="T663" s="38" t="s">
        <v>56</v>
      </c>
      <c r="U663" s="38" t="s">
        <v>67</v>
      </c>
    </row>
    <row r="664" spans="1:21" s="38" customFormat="1" x14ac:dyDescent="0.35">
      <c r="A664" s="38" t="s">
        <v>40</v>
      </c>
      <c r="B664" s="38">
        <v>14</v>
      </c>
      <c r="C664" s="38">
        <v>1</v>
      </c>
      <c r="D664" s="38">
        <v>2</v>
      </c>
      <c r="E664" s="38">
        <v>3</v>
      </c>
      <c r="F664" s="38">
        <v>2</v>
      </c>
      <c r="G664" s="38" t="s">
        <v>16</v>
      </c>
      <c r="H664" s="38" t="s">
        <v>16</v>
      </c>
      <c r="I664" s="38" t="s">
        <v>16</v>
      </c>
      <c r="J664" s="38">
        <v>0</v>
      </c>
      <c r="K664" s="38" t="s">
        <v>16</v>
      </c>
      <c r="L664" s="38" t="s">
        <v>16</v>
      </c>
      <c r="M664" s="38" t="s">
        <v>16</v>
      </c>
      <c r="N664" s="38" t="s">
        <v>16</v>
      </c>
      <c r="O664" s="38" t="s">
        <v>16</v>
      </c>
      <c r="P664" s="38">
        <v>9</v>
      </c>
      <c r="Q664" s="38">
        <v>2015</v>
      </c>
      <c r="R664" s="38">
        <v>0</v>
      </c>
      <c r="S664" s="38">
        <v>90.4</v>
      </c>
      <c r="T664" s="38" t="s">
        <v>56</v>
      </c>
      <c r="U664" s="38" t="s">
        <v>67</v>
      </c>
    </row>
    <row r="665" spans="1:21" s="38" customFormat="1" x14ac:dyDescent="0.35">
      <c r="A665" s="38" t="s">
        <v>40</v>
      </c>
      <c r="B665" s="38">
        <v>14</v>
      </c>
      <c r="C665" s="38">
        <v>1</v>
      </c>
      <c r="D665" s="38">
        <v>2</v>
      </c>
      <c r="E665" s="38">
        <v>3</v>
      </c>
      <c r="F665" s="38">
        <v>2</v>
      </c>
      <c r="G665" s="38" t="s">
        <v>16</v>
      </c>
      <c r="H665" s="38" t="s">
        <v>16</v>
      </c>
      <c r="I665" s="38" t="s">
        <v>16</v>
      </c>
      <c r="J665" s="38">
        <v>0</v>
      </c>
      <c r="K665" s="38" t="s">
        <v>16</v>
      </c>
      <c r="L665" s="38" t="s">
        <v>16</v>
      </c>
      <c r="M665" s="38" t="s">
        <v>16</v>
      </c>
      <c r="N665" s="38" t="s">
        <v>16</v>
      </c>
      <c r="O665" s="38" t="s">
        <v>16</v>
      </c>
      <c r="P665" s="38">
        <v>10</v>
      </c>
      <c r="Q665" s="38">
        <v>2015</v>
      </c>
      <c r="R665" s="38">
        <v>0</v>
      </c>
      <c r="S665" s="38">
        <v>91.7</v>
      </c>
      <c r="T665" s="38" t="s">
        <v>56</v>
      </c>
      <c r="U665" s="38" t="s">
        <v>67</v>
      </c>
    </row>
    <row r="666" spans="1:21" s="38" customFormat="1" x14ac:dyDescent="0.35">
      <c r="A666" s="38" t="s">
        <v>40</v>
      </c>
      <c r="B666" s="38">
        <v>14</v>
      </c>
      <c r="C666" s="38">
        <v>1</v>
      </c>
      <c r="D666" s="38">
        <v>2</v>
      </c>
      <c r="E666" s="38">
        <v>3</v>
      </c>
      <c r="F666" s="38">
        <v>2</v>
      </c>
      <c r="G666" s="38" t="s">
        <v>16</v>
      </c>
      <c r="H666" s="38" t="s">
        <v>16</v>
      </c>
      <c r="I666" s="38" t="s">
        <v>16</v>
      </c>
      <c r="J666" s="38">
        <v>0</v>
      </c>
      <c r="K666" s="38" t="s">
        <v>16</v>
      </c>
      <c r="L666" s="38" t="s">
        <v>16</v>
      </c>
      <c r="M666" s="38" t="s">
        <v>16</v>
      </c>
      <c r="N666" s="38" t="s">
        <v>16</v>
      </c>
      <c r="O666" s="38" t="s">
        <v>16</v>
      </c>
      <c r="P666" s="38">
        <v>11</v>
      </c>
      <c r="Q666" s="38">
        <v>2015</v>
      </c>
      <c r="R666" s="38">
        <v>0</v>
      </c>
      <c r="S666" s="38">
        <v>79.099999999999994</v>
      </c>
      <c r="T666" s="38" t="s">
        <v>56</v>
      </c>
      <c r="U666" s="38" t="s">
        <v>67</v>
      </c>
    </row>
    <row r="667" spans="1:21" s="38" customFormat="1" x14ac:dyDescent="0.35">
      <c r="A667" s="38" t="s">
        <v>40</v>
      </c>
      <c r="B667" s="38">
        <v>14</v>
      </c>
      <c r="C667" s="38">
        <v>1</v>
      </c>
      <c r="D667" s="38">
        <v>2</v>
      </c>
      <c r="E667" s="38">
        <v>3</v>
      </c>
      <c r="F667" s="38">
        <v>0</v>
      </c>
      <c r="G667" s="38" t="s">
        <v>16</v>
      </c>
      <c r="H667" s="38" t="s">
        <v>16</v>
      </c>
      <c r="I667" s="38" t="s">
        <v>16</v>
      </c>
      <c r="J667" s="38">
        <v>0</v>
      </c>
      <c r="K667" s="38" t="s">
        <v>16</v>
      </c>
      <c r="L667" s="38" t="s">
        <v>16</v>
      </c>
      <c r="M667" s="38" t="s">
        <v>16</v>
      </c>
      <c r="N667" s="38" t="s">
        <v>16</v>
      </c>
      <c r="O667" s="38" t="s">
        <v>16</v>
      </c>
      <c r="P667" s="38">
        <v>1</v>
      </c>
      <c r="Q667" s="38">
        <v>2016</v>
      </c>
      <c r="R667" s="38">
        <v>0</v>
      </c>
      <c r="S667" s="38">
        <v>74.3</v>
      </c>
      <c r="T667" s="38" t="s">
        <v>56</v>
      </c>
      <c r="U667" s="38" t="s">
        <v>67</v>
      </c>
    </row>
    <row r="668" spans="1:21" s="38" customFormat="1" x14ac:dyDescent="0.35">
      <c r="A668" s="38" t="s">
        <v>40</v>
      </c>
      <c r="B668" s="38">
        <v>14</v>
      </c>
      <c r="C668" s="38">
        <v>1</v>
      </c>
      <c r="D668" s="38">
        <v>2</v>
      </c>
      <c r="E668" s="38">
        <v>3</v>
      </c>
      <c r="F668" s="38">
        <v>0</v>
      </c>
      <c r="G668" s="38" t="s">
        <v>16</v>
      </c>
      <c r="H668" s="38" t="s">
        <v>16</v>
      </c>
      <c r="I668" s="38" t="s">
        <v>16</v>
      </c>
      <c r="J668" s="38">
        <v>1</v>
      </c>
      <c r="K668" s="38" t="s">
        <v>16</v>
      </c>
      <c r="L668" s="38" t="s">
        <v>16</v>
      </c>
      <c r="M668" s="38" t="s">
        <v>16</v>
      </c>
      <c r="N668" s="38" t="s">
        <v>16</v>
      </c>
      <c r="O668" s="38" t="s">
        <v>16</v>
      </c>
      <c r="P668" s="38">
        <v>1</v>
      </c>
      <c r="Q668" s="38">
        <v>2016</v>
      </c>
      <c r="R668" s="38">
        <v>0</v>
      </c>
      <c r="S668" s="38">
        <v>83.7</v>
      </c>
      <c r="T668" s="38" t="s">
        <v>56</v>
      </c>
      <c r="U668" s="38" t="s">
        <v>67</v>
      </c>
    </row>
    <row r="669" spans="1:21" s="38" customFormat="1" x14ac:dyDescent="0.35">
      <c r="A669" s="38" t="s">
        <v>40</v>
      </c>
      <c r="B669" s="38">
        <v>14</v>
      </c>
      <c r="C669" s="38">
        <v>1</v>
      </c>
      <c r="D669" s="38">
        <v>2</v>
      </c>
      <c r="E669" s="38">
        <v>3</v>
      </c>
      <c r="F669" s="38">
        <v>0</v>
      </c>
      <c r="G669" s="38" t="s">
        <v>16</v>
      </c>
      <c r="H669" s="38" t="s">
        <v>16</v>
      </c>
      <c r="I669" s="38" t="s">
        <v>16</v>
      </c>
      <c r="J669" s="38">
        <v>2</v>
      </c>
      <c r="K669" s="38" t="s">
        <v>16</v>
      </c>
      <c r="L669" s="38" t="s">
        <v>16</v>
      </c>
      <c r="M669" s="38" t="s">
        <v>16</v>
      </c>
      <c r="N669" s="38" t="s">
        <v>16</v>
      </c>
      <c r="O669" s="38" t="s">
        <v>16</v>
      </c>
      <c r="P669" s="38">
        <v>1</v>
      </c>
      <c r="Q669" s="38">
        <v>2016</v>
      </c>
      <c r="R669" s="38">
        <v>0</v>
      </c>
      <c r="S669" s="38">
        <v>60.2</v>
      </c>
      <c r="T669" s="38" t="s">
        <v>56</v>
      </c>
      <c r="U669" s="38" t="s">
        <v>67</v>
      </c>
    </row>
    <row r="670" spans="1:21" s="38" customFormat="1" x14ac:dyDescent="0.35">
      <c r="A670" s="38" t="s">
        <v>40</v>
      </c>
      <c r="B670" s="38">
        <v>14</v>
      </c>
      <c r="C670" s="38">
        <v>1</v>
      </c>
      <c r="D670" s="38">
        <v>2</v>
      </c>
      <c r="E670" s="38">
        <v>3</v>
      </c>
      <c r="F670" s="38">
        <v>0</v>
      </c>
      <c r="G670" s="38" t="s">
        <v>16</v>
      </c>
      <c r="H670" s="38" t="s">
        <v>16</v>
      </c>
      <c r="I670" s="38" t="s">
        <v>16</v>
      </c>
      <c r="J670" s="38">
        <v>7</v>
      </c>
      <c r="K670" s="38" t="s">
        <v>16</v>
      </c>
      <c r="L670" s="38" t="s">
        <v>16</v>
      </c>
      <c r="M670" s="38" t="s">
        <v>16</v>
      </c>
      <c r="N670" s="38" t="s">
        <v>16</v>
      </c>
      <c r="O670" s="38" t="s">
        <v>16</v>
      </c>
      <c r="P670" s="38">
        <v>1</v>
      </c>
      <c r="Q670" s="38">
        <v>2016</v>
      </c>
      <c r="R670" s="38">
        <v>0</v>
      </c>
      <c r="S670" s="38">
        <v>62.6</v>
      </c>
      <c r="T670" s="38" t="s">
        <v>56</v>
      </c>
      <c r="U670" s="38" t="s">
        <v>67</v>
      </c>
    </row>
    <row r="671" spans="1:21" s="38" customFormat="1" x14ac:dyDescent="0.35">
      <c r="A671" s="38" t="s">
        <v>40</v>
      </c>
      <c r="B671" s="38">
        <v>14</v>
      </c>
      <c r="C671" s="38">
        <v>1</v>
      </c>
      <c r="D671" s="38">
        <v>2</v>
      </c>
      <c r="E671" s="38">
        <v>3</v>
      </c>
      <c r="F671" s="38">
        <v>0</v>
      </c>
      <c r="G671" s="38" t="s">
        <v>16</v>
      </c>
      <c r="H671" s="38" t="s">
        <v>16</v>
      </c>
      <c r="I671" s="38" t="s">
        <v>16</v>
      </c>
      <c r="J671" s="38">
        <v>8</v>
      </c>
      <c r="K671" s="38" t="s">
        <v>16</v>
      </c>
      <c r="L671" s="38" t="s">
        <v>16</v>
      </c>
      <c r="M671" s="38" t="s">
        <v>16</v>
      </c>
      <c r="N671" s="38" t="s">
        <v>16</v>
      </c>
      <c r="O671" s="38" t="s">
        <v>16</v>
      </c>
      <c r="P671" s="38">
        <v>1</v>
      </c>
      <c r="Q671" s="38">
        <v>2016</v>
      </c>
      <c r="R671" s="38">
        <v>0</v>
      </c>
      <c r="S671" s="38">
        <v>71.8</v>
      </c>
      <c r="T671" s="38" t="s">
        <v>56</v>
      </c>
      <c r="U671" s="38" t="s">
        <v>67</v>
      </c>
    </row>
    <row r="672" spans="1:21" s="38" customFormat="1" x14ac:dyDescent="0.35">
      <c r="A672" s="38" t="s">
        <v>40</v>
      </c>
      <c r="B672" s="38">
        <v>14</v>
      </c>
      <c r="C672" s="38">
        <v>1</v>
      </c>
      <c r="D672" s="38">
        <v>2</v>
      </c>
      <c r="E672" s="38">
        <v>3</v>
      </c>
      <c r="F672" s="38">
        <v>0</v>
      </c>
      <c r="G672" s="38" t="s">
        <v>16</v>
      </c>
      <c r="H672" s="38" t="s">
        <v>16</v>
      </c>
      <c r="I672" s="38" t="s">
        <v>16</v>
      </c>
      <c r="J672" s="38">
        <v>9</v>
      </c>
      <c r="K672" s="38" t="s">
        <v>16</v>
      </c>
      <c r="L672" s="38" t="s">
        <v>16</v>
      </c>
      <c r="M672" s="38" t="s">
        <v>16</v>
      </c>
      <c r="N672" s="38" t="s">
        <v>16</v>
      </c>
      <c r="O672" s="38" t="s">
        <v>16</v>
      </c>
      <c r="P672" s="38">
        <v>1</v>
      </c>
      <c r="Q672" s="38">
        <v>2016</v>
      </c>
      <c r="R672" s="38">
        <v>0</v>
      </c>
      <c r="S672" s="38">
        <v>74</v>
      </c>
      <c r="T672" s="38" t="s">
        <v>56</v>
      </c>
      <c r="U672" s="38" t="s">
        <v>67</v>
      </c>
    </row>
    <row r="673" spans="1:21" s="38" customFormat="1" x14ac:dyDescent="0.35">
      <c r="A673" s="38" t="s">
        <v>40</v>
      </c>
      <c r="B673" s="38">
        <v>14</v>
      </c>
      <c r="C673" s="38">
        <v>1</v>
      </c>
      <c r="D673" s="38">
        <v>2</v>
      </c>
      <c r="E673" s="38">
        <v>3</v>
      </c>
      <c r="F673" s="38">
        <v>0</v>
      </c>
      <c r="G673" s="38" t="s">
        <v>16</v>
      </c>
      <c r="H673" s="38" t="s">
        <v>16</v>
      </c>
      <c r="I673" s="38" t="s">
        <v>16</v>
      </c>
      <c r="J673" s="38">
        <v>10</v>
      </c>
      <c r="K673" s="38" t="s">
        <v>16</v>
      </c>
      <c r="L673" s="38" t="s">
        <v>16</v>
      </c>
      <c r="M673" s="38" t="s">
        <v>16</v>
      </c>
      <c r="N673" s="38" t="s">
        <v>16</v>
      </c>
      <c r="O673" s="38" t="s">
        <v>16</v>
      </c>
      <c r="P673" s="38">
        <v>1</v>
      </c>
      <c r="Q673" s="38">
        <v>2016</v>
      </c>
      <c r="R673" s="38">
        <v>0</v>
      </c>
      <c r="S673" s="38">
        <v>77.599999999999994</v>
      </c>
      <c r="T673" s="38" t="s">
        <v>56</v>
      </c>
      <c r="U673" s="38" t="s">
        <v>67</v>
      </c>
    </row>
    <row r="674" spans="1:21" s="38" customFormat="1" x14ac:dyDescent="0.35">
      <c r="A674" s="38" t="s">
        <v>40</v>
      </c>
      <c r="B674" s="38">
        <v>14</v>
      </c>
      <c r="C674" s="38">
        <v>1</v>
      </c>
      <c r="D674" s="38">
        <v>2</v>
      </c>
      <c r="E674" s="38">
        <v>3</v>
      </c>
      <c r="F674" s="38">
        <v>0</v>
      </c>
      <c r="G674" s="38" t="s">
        <v>16</v>
      </c>
      <c r="H674" s="38" t="s">
        <v>16</v>
      </c>
      <c r="I674" s="38" t="s">
        <v>16</v>
      </c>
      <c r="J674" s="38">
        <v>11</v>
      </c>
      <c r="K674" s="38" t="s">
        <v>16</v>
      </c>
      <c r="L674" s="38" t="s">
        <v>16</v>
      </c>
      <c r="M674" s="38" t="s">
        <v>16</v>
      </c>
      <c r="N674" s="38" t="s">
        <v>16</v>
      </c>
      <c r="O674" s="38" t="s">
        <v>16</v>
      </c>
      <c r="P674" s="38">
        <v>1</v>
      </c>
      <c r="Q674" s="38">
        <v>2016</v>
      </c>
      <c r="R674" s="38">
        <v>0</v>
      </c>
      <c r="S674" s="38">
        <v>81.599999999999994</v>
      </c>
      <c r="T674" s="38" t="s">
        <v>56</v>
      </c>
      <c r="U674" s="38" t="s">
        <v>67</v>
      </c>
    </row>
    <row r="675" spans="1:21" s="38" customFormat="1" x14ac:dyDescent="0.35">
      <c r="A675" s="38" t="s">
        <v>40</v>
      </c>
      <c r="B675" s="38">
        <v>14</v>
      </c>
      <c r="C675" s="38">
        <v>1</v>
      </c>
      <c r="D675" s="38">
        <v>2</v>
      </c>
      <c r="E675" s="38">
        <v>3</v>
      </c>
      <c r="F675" s="38">
        <v>0</v>
      </c>
      <c r="G675" s="38" t="s">
        <v>16</v>
      </c>
      <c r="H675" s="38" t="s">
        <v>16</v>
      </c>
      <c r="I675" s="38" t="s">
        <v>16</v>
      </c>
      <c r="J675" s="38">
        <v>12</v>
      </c>
      <c r="K675" s="38" t="s">
        <v>16</v>
      </c>
      <c r="L675" s="38" t="s">
        <v>16</v>
      </c>
      <c r="M675" s="38" t="s">
        <v>16</v>
      </c>
      <c r="N675" s="38" t="s">
        <v>16</v>
      </c>
      <c r="O675" s="38" t="s">
        <v>16</v>
      </c>
      <c r="P675" s="38">
        <v>1</v>
      </c>
      <c r="Q675" s="38">
        <v>2016</v>
      </c>
      <c r="R675" s="38">
        <v>0</v>
      </c>
      <c r="S675" s="38">
        <v>84.3</v>
      </c>
      <c r="T675" s="38" t="s">
        <v>56</v>
      </c>
      <c r="U675" s="38" t="s">
        <v>67</v>
      </c>
    </row>
    <row r="676" spans="1:21" s="38" customFormat="1" x14ac:dyDescent="0.35">
      <c r="A676" s="38" t="s">
        <v>40</v>
      </c>
      <c r="B676" s="38">
        <v>14</v>
      </c>
      <c r="C676" s="38">
        <v>1</v>
      </c>
      <c r="D676" s="38">
        <v>2</v>
      </c>
      <c r="E676" s="38">
        <v>3</v>
      </c>
      <c r="F676" s="38">
        <v>0</v>
      </c>
      <c r="G676" s="38" t="s">
        <v>16</v>
      </c>
      <c r="H676" s="38" t="s">
        <v>16</v>
      </c>
      <c r="I676" s="38" t="s">
        <v>16</v>
      </c>
      <c r="J676" s="38">
        <v>15</v>
      </c>
      <c r="K676" s="38" t="s">
        <v>16</v>
      </c>
      <c r="L676" s="38" t="s">
        <v>16</v>
      </c>
      <c r="M676" s="38" t="s">
        <v>16</v>
      </c>
      <c r="N676" s="38" t="s">
        <v>16</v>
      </c>
      <c r="O676" s="38" t="s">
        <v>16</v>
      </c>
      <c r="P676" s="38">
        <v>1</v>
      </c>
      <c r="Q676" s="38">
        <v>2016</v>
      </c>
      <c r="R676" s="38">
        <v>0</v>
      </c>
      <c r="S676" s="38">
        <v>82</v>
      </c>
      <c r="T676" s="38" t="s">
        <v>56</v>
      </c>
      <c r="U676" s="38" t="s">
        <v>67</v>
      </c>
    </row>
    <row r="677" spans="1:21" s="38" customFormat="1" x14ac:dyDescent="0.35">
      <c r="A677" s="38" t="s">
        <v>40</v>
      </c>
      <c r="B677" s="38">
        <v>14</v>
      </c>
      <c r="C677" s="38">
        <v>1</v>
      </c>
      <c r="D677" s="38">
        <v>2</v>
      </c>
      <c r="E677" s="38">
        <v>3</v>
      </c>
      <c r="F677" s="38">
        <v>0</v>
      </c>
      <c r="G677" s="38" t="s">
        <v>16</v>
      </c>
      <c r="H677" s="38" t="s">
        <v>16</v>
      </c>
      <c r="I677" s="38" t="s">
        <v>16</v>
      </c>
      <c r="J677" s="38">
        <v>0</v>
      </c>
      <c r="K677" s="38" t="s">
        <v>16</v>
      </c>
      <c r="L677" s="38" t="s">
        <v>16</v>
      </c>
      <c r="M677" s="38" t="s">
        <v>16</v>
      </c>
      <c r="N677" s="38" t="s">
        <v>16</v>
      </c>
      <c r="O677" s="38" t="s">
        <v>16</v>
      </c>
      <c r="P677" s="38">
        <v>2</v>
      </c>
      <c r="Q677" s="38">
        <v>2016</v>
      </c>
      <c r="R677" s="38">
        <v>0</v>
      </c>
      <c r="S677" s="38">
        <v>44.3</v>
      </c>
      <c r="T677" s="38" t="s">
        <v>56</v>
      </c>
      <c r="U677" s="38" t="s">
        <v>67</v>
      </c>
    </row>
    <row r="678" spans="1:21" s="38" customFormat="1" x14ac:dyDescent="0.35">
      <c r="A678" s="38" t="s">
        <v>40</v>
      </c>
      <c r="B678" s="38">
        <v>14</v>
      </c>
      <c r="C678" s="38">
        <v>1</v>
      </c>
      <c r="D678" s="38">
        <v>2</v>
      </c>
      <c r="E678" s="38">
        <v>3</v>
      </c>
      <c r="F678" s="38">
        <v>0</v>
      </c>
      <c r="G678" s="38" t="s">
        <v>16</v>
      </c>
      <c r="H678" s="38" t="s">
        <v>16</v>
      </c>
      <c r="I678" s="38" t="s">
        <v>16</v>
      </c>
      <c r="J678" s="38">
        <v>1</v>
      </c>
      <c r="K678" s="38" t="s">
        <v>16</v>
      </c>
      <c r="L678" s="38" t="s">
        <v>16</v>
      </c>
      <c r="M678" s="38" t="s">
        <v>16</v>
      </c>
      <c r="N678" s="38" t="s">
        <v>16</v>
      </c>
      <c r="O678" s="38" t="s">
        <v>16</v>
      </c>
      <c r="P678" s="38">
        <v>2</v>
      </c>
      <c r="Q678" s="38">
        <v>2016</v>
      </c>
      <c r="R678" s="38">
        <v>0</v>
      </c>
      <c r="S678" s="38">
        <v>58.1</v>
      </c>
      <c r="T678" s="38" t="s">
        <v>56</v>
      </c>
      <c r="U678" s="38" t="s">
        <v>67</v>
      </c>
    </row>
    <row r="679" spans="1:21" s="38" customFormat="1" x14ac:dyDescent="0.35">
      <c r="A679" s="38" t="s">
        <v>40</v>
      </c>
      <c r="B679" s="38">
        <v>14</v>
      </c>
      <c r="C679" s="38">
        <v>1</v>
      </c>
      <c r="D679" s="38">
        <v>2</v>
      </c>
      <c r="E679" s="38">
        <v>3</v>
      </c>
      <c r="F679" s="38">
        <v>0</v>
      </c>
      <c r="G679" s="38" t="s">
        <v>16</v>
      </c>
      <c r="H679" s="38" t="s">
        <v>16</v>
      </c>
      <c r="I679" s="38" t="s">
        <v>16</v>
      </c>
      <c r="J679" s="38">
        <v>2</v>
      </c>
      <c r="K679" s="38" t="s">
        <v>16</v>
      </c>
      <c r="L679" s="38" t="s">
        <v>16</v>
      </c>
      <c r="M679" s="38" t="s">
        <v>16</v>
      </c>
      <c r="N679" s="38" t="s">
        <v>16</v>
      </c>
      <c r="O679" s="38" t="s">
        <v>16</v>
      </c>
      <c r="P679" s="38">
        <v>2</v>
      </c>
      <c r="Q679" s="38">
        <v>2016</v>
      </c>
      <c r="R679" s="38">
        <v>0</v>
      </c>
      <c r="S679" s="38">
        <v>36.4</v>
      </c>
      <c r="T679" s="38" t="s">
        <v>56</v>
      </c>
      <c r="U679" s="38" t="s">
        <v>67</v>
      </c>
    </row>
    <row r="680" spans="1:21" s="38" customFormat="1" x14ac:dyDescent="0.35">
      <c r="A680" s="38" t="s">
        <v>40</v>
      </c>
      <c r="B680" s="38">
        <v>14</v>
      </c>
      <c r="C680" s="38">
        <v>1</v>
      </c>
      <c r="D680" s="38">
        <v>2</v>
      </c>
      <c r="E680" s="38">
        <v>3</v>
      </c>
      <c r="F680" s="38">
        <v>0</v>
      </c>
      <c r="G680" s="38" t="s">
        <v>16</v>
      </c>
      <c r="H680" s="38" t="s">
        <v>16</v>
      </c>
      <c r="I680" s="38" t="s">
        <v>16</v>
      </c>
      <c r="J680" s="38">
        <v>7</v>
      </c>
      <c r="K680" s="38" t="s">
        <v>16</v>
      </c>
      <c r="L680" s="38" t="s">
        <v>16</v>
      </c>
      <c r="M680" s="38" t="s">
        <v>16</v>
      </c>
      <c r="N680" s="38" t="s">
        <v>16</v>
      </c>
      <c r="O680" s="38" t="s">
        <v>16</v>
      </c>
      <c r="P680" s="38">
        <v>2</v>
      </c>
      <c r="Q680" s="38">
        <v>2016</v>
      </c>
      <c r="R680" s="38">
        <v>0</v>
      </c>
      <c r="S680" s="38">
        <v>35.200000000000003</v>
      </c>
      <c r="T680" s="38" t="s">
        <v>56</v>
      </c>
      <c r="U680" s="38" t="s">
        <v>67</v>
      </c>
    </row>
    <row r="681" spans="1:21" s="38" customFormat="1" x14ac:dyDescent="0.35">
      <c r="A681" s="38" t="s">
        <v>40</v>
      </c>
      <c r="B681" s="38">
        <v>14</v>
      </c>
      <c r="C681" s="38">
        <v>1</v>
      </c>
      <c r="D681" s="38">
        <v>2</v>
      </c>
      <c r="E681" s="38">
        <v>3</v>
      </c>
      <c r="F681" s="38">
        <v>0</v>
      </c>
      <c r="G681" s="38" t="s">
        <v>16</v>
      </c>
      <c r="H681" s="38" t="s">
        <v>16</v>
      </c>
      <c r="I681" s="38" t="s">
        <v>16</v>
      </c>
      <c r="J681" s="38">
        <v>8</v>
      </c>
      <c r="K681" s="38" t="s">
        <v>16</v>
      </c>
      <c r="L681" s="38" t="s">
        <v>16</v>
      </c>
      <c r="M681" s="38" t="s">
        <v>16</v>
      </c>
      <c r="N681" s="38" t="s">
        <v>16</v>
      </c>
      <c r="O681" s="38" t="s">
        <v>16</v>
      </c>
      <c r="P681" s="38">
        <v>2</v>
      </c>
      <c r="Q681" s="38">
        <v>2016</v>
      </c>
      <c r="R681" s="38">
        <v>0</v>
      </c>
      <c r="S681" s="38">
        <v>41.5</v>
      </c>
      <c r="T681" s="38" t="s">
        <v>56</v>
      </c>
      <c r="U681" s="38" t="s">
        <v>67</v>
      </c>
    </row>
    <row r="682" spans="1:21" s="38" customFormat="1" x14ac:dyDescent="0.35">
      <c r="A682" s="38" t="s">
        <v>40</v>
      </c>
      <c r="B682" s="38">
        <v>14</v>
      </c>
      <c r="C682" s="38">
        <v>1</v>
      </c>
      <c r="D682" s="38">
        <v>2</v>
      </c>
      <c r="E682" s="38">
        <v>3</v>
      </c>
      <c r="F682" s="38">
        <v>0</v>
      </c>
      <c r="G682" s="38" t="s">
        <v>16</v>
      </c>
      <c r="H682" s="38" t="s">
        <v>16</v>
      </c>
      <c r="I682" s="38" t="s">
        <v>16</v>
      </c>
      <c r="J682" s="38">
        <v>9</v>
      </c>
      <c r="K682" s="38" t="s">
        <v>16</v>
      </c>
      <c r="L682" s="38" t="s">
        <v>16</v>
      </c>
      <c r="M682" s="38" t="s">
        <v>16</v>
      </c>
      <c r="N682" s="38" t="s">
        <v>16</v>
      </c>
      <c r="O682" s="38" t="s">
        <v>16</v>
      </c>
      <c r="P682" s="38">
        <v>2</v>
      </c>
      <c r="Q682" s="38">
        <v>2016</v>
      </c>
      <c r="R682" s="38">
        <v>0</v>
      </c>
      <c r="S682" s="38">
        <v>42.5</v>
      </c>
      <c r="T682" s="38" t="s">
        <v>56</v>
      </c>
      <c r="U682" s="38" t="s">
        <v>67</v>
      </c>
    </row>
    <row r="683" spans="1:21" s="38" customFormat="1" x14ac:dyDescent="0.35">
      <c r="A683" s="38" t="s">
        <v>40</v>
      </c>
      <c r="B683" s="38">
        <v>14</v>
      </c>
      <c r="C683" s="38">
        <v>1</v>
      </c>
      <c r="D683" s="38">
        <v>2</v>
      </c>
      <c r="E683" s="38">
        <v>3</v>
      </c>
      <c r="F683" s="38">
        <v>0</v>
      </c>
      <c r="G683" s="38" t="s">
        <v>16</v>
      </c>
      <c r="H683" s="38" t="s">
        <v>16</v>
      </c>
      <c r="I683" s="38" t="s">
        <v>16</v>
      </c>
      <c r="J683" s="38">
        <v>10</v>
      </c>
      <c r="K683" s="38" t="s">
        <v>16</v>
      </c>
      <c r="L683" s="38" t="s">
        <v>16</v>
      </c>
      <c r="M683" s="38" t="s">
        <v>16</v>
      </c>
      <c r="N683" s="38" t="s">
        <v>16</v>
      </c>
      <c r="O683" s="38" t="s">
        <v>16</v>
      </c>
      <c r="P683" s="38">
        <v>2</v>
      </c>
      <c r="Q683" s="38">
        <v>2016</v>
      </c>
      <c r="R683" s="38">
        <v>0</v>
      </c>
      <c r="S683" s="38">
        <v>45.8</v>
      </c>
      <c r="T683" s="38" t="s">
        <v>56</v>
      </c>
      <c r="U683" s="38" t="s">
        <v>67</v>
      </c>
    </row>
    <row r="684" spans="1:21" s="38" customFormat="1" x14ac:dyDescent="0.35">
      <c r="A684" s="38" t="s">
        <v>40</v>
      </c>
      <c r="B684" s="38">
        <v>14</v>
      </c>
      <c r="C684" s="38">
        <v>1</v>
      </c>
      <c r="D684" s="38">
        <v>2</v>
      </c>
      <c r="E684" s="38">
        <v>3</v>
      </c>
      <c r="F684" s="38">
        <v>0</v>
      </c>
      <c r="G684" s="38" t="s">
        <v>16</v>
      </c>
      <c r="H684" s="38" t="s">
        <v>16</v>
      </c>
      <c r="I684" s="38" t="s">
        <v>16</v>
      </c>
      <c r="J684" s="38">
        <v>11</v>
      </c>
      <c r="K684" s="38" t="s">
        <v>16</v>
      </c>
      <c r="L684" s="38" t="s">
        <v>16</v>
      </c>
      <c r="M684" s="38" t="s">
        <v>16</v>
      </c>
      <c r="N684" s="38" t="s">
        <v>16</v>
      </c>
      <c r="O684" s="38" t="s">
        <v>16</v>
      </c>
      <c r="P684" s="38">
        <v>2</v>
      </c>
      <c r="Q684" s="38">
        <v>2016</v>
      </c>
      <c r="R684" s="38">
        <v>0</v>
      </c>
      <c r="S684" s="38">
        <v>50.3</v>
      </c>
      <c r="T684" s="38" t="s">
        <v>56</v>
      </c>
      <c r="U684" s="38" t="s">
        <v>67</v>
      </c>
    </row>
    <row r="685" spans="1:21" s="38" customFormat="1" x14ac:dyDescent="0.35">
      <c r="A685" s="38" t="s">
        <v>40</v>
      </c>
      <c r="B685" s="38">
        <v>14</v>
      </c>
      <c r="C685" s="38">
        <v>1</v>
      </c>
      <c r="D685" s="38">
        <v>2</v>
      </c>
      <c r="E685" s="38">
        <v>3</v>
      </c>
      <c r="F685" s="38">
        <v>0</v>
      </c>
      <c r="G685" s="38" t="s">
        <v>16</v>
      </c>
      <c r="H685" s="38" t="s">
        <v>16</v>
      </c>
      <c r="I685" s="38" t="s">
        <v>16</v>
      </c>
      <c r="J685" s="38">
        <v>12</v>
      </c>
      <c r="K685" s="38" t="s">
        <v>16</v>
      </c>
      <c r="L685" s="38" t="s">
        <v>16</v>
      </c>
      <c r="M685" s="38" t="s">
        <v>16</v>
      </c>
      <c r="N685" s="38" t="s">
        <v>16</v>
      </c>
      <c r="O685" s="38" t="s">
        <v>16</v>
      </c>
      <c r="P685" s="38">
        <v>2</v>
      </c>
      <c r="Q685" s="38">
        <v>2016</v>
      </c>
      <c r="R685" s="38">
        <v>0</v>
      </c>
      <c r="S685" s="38">
        <v>55.9</v>
      </c>
      <c r="T685" s="38" t="s">
        <v>56</v>
      </c>
      <c r="U685" s="38" t="s">
        <v>67</v>
      </c>
    </row>
    <row r="686" spans="1:21" s="38" customFormat="1" x14ac:dyDescent="0.35">
      <c r="A686" s="38" t="s">
        <v>40</v>
      </c>
      <c r="B686" s="38">
        <v>14</v>
      </c>
      <c r="C686" s="38">
        <v>1</v>
      </c>
      <c r="D686" s="38">
        <v>2</v>
      </c>
      <c r="E686" s="38">
        <v>3</v>
      </c>
      <c r="F686" s="38">
        <v>0</v>
      </c>
      <c r="G686" s="38" t="s">
        <v>16</v>
      </c>
      <c r="H686" s="38" t="s">
        <v>16</v>
      </c>
      <c r="I686" s="38" t="s">
        <v>16</v>
      </c>
      <c r="J686" s="38">
        <v>15</v>
      </c>
      <c r="K686" s="38" t="s">
        <v>16</v>
      </c>
      <c r="L686" s="38" t="s">
        <v>16</v>
      </c>
      <c r="M686" s="38" t="s">
        <v>16</v>
      </c>
      <c r="N686" s="38" t="s">
        <v>16</v>
      </c>
      <c r="O686" s="38" t="s">
        <v>16</v>
      </c>
      <c r="P686" s="38">
        <v>2</v>
      </c>
      <c r="Q686" s="38">
        <v>2016</v>
      </c>
      <c r="R686" s="38">
        <v>0</v>
      </c>
      <c r="S686" s="38">
        <v>58.3</v>
      </c>
      <c r="T686" s="38" t="s">
        <v>56</v>
      </c>
      <c r="U686" s="38" t="s">
        <v>67</v>
      </c>
    </row>
    <row r="687" spans="1:21" s="38" customFormat="1" x14ac:dyDescent="0.35">
      <c r="A687" s="38" t="s">
        <v>40</v>
      </c>
      <c r="B687" s="38">
        <v>14</v>
      </c>
      <c r="C687" s="38">
        <v>1</v>
      </c>
      <c r="D687" s="38">
        <v>2</v>
      </c>
      <c r="E687" s="38">
        <v>3</v>
      </c>
      <c r="F687" s="38">
        <v>0</v>
      </c>
      <c r="G687" s="38" t="s">
        <v>16</v>
      </c>
      <c r="H687" s="38" t="s">
        <v>16</v>
      </c>
      <c r="I687" s="38" t="s">
        <v>16</v>
      </c>
      <c r="J687" s="38">
        <v>0</v>
      </c>
      <c r="K687" s="38" t="s">
        <v>16</v>
      </c>
      <c r="L687" s="38" t="s">
        <v>16</v>
      </c>
      <c r="M687" s="38" t="s">
        <v>16</v>
      </c>
      <c r="N687" s="38" t="s">
        <v>16</v>
      </c>
      <c r="O687" s="38" t="s">
        <v>16</v>
      </c>
      <c r="P687" s="38">
        <v>3</v>
      </c>
      <c r="Q687" s="38">
        <v>2016</v>
      </c>
      <c r="R687" s="38">
        <v>0</v>
      </c>
      <c r="S687" s="38">
        <v>96.4</v>
      </c>
      <c r="T687" s="38" t="s">
        <v>56</v>
      </c>
      <c r="U687" s="38" t="s">
        <v>67</v>
      </c>
    </row>
    <row r="688" spans="1:21" s="38" customFormat="1" x14ac:dyDescent="0.35">
      <c r="A688" s="38" t="s">
        <v>40</v>
      </c>
      <c r="B688" s="38">
        <v>14</v>
      </c>
      <c r="C688" s="38">
        <v>1</v>
      </c>
      <c r="D688" s="38">
        <v>2</v>
      </c>
      <c r="E688" s="38">
        <v>3</v>
      </c>
      <c r="F688" s="38">
        <v>0</v>
      </c>
      <c r="G688" s="38" t="s">
        <v>16</v>
      </c>
      <c r="H688" s="38" t="s">
        <v>16</v>
      </c>
      <c r="I688" s="38" t="s">
        <v>16</v>
      </c>
      <c r="J688" s="38">
        <v>1</v>
      </c>
      <c r="K688" s="38" t="s">
        <v>16</v>
      </c>
      <c r="L688" s="38" t="s">
        <v>16</v>
      </c>
      <c r="M688" s="38" t="s">
        <v>16</v>
      </c>
      <c r="N688" s="38" t="s">
        <v>16</v>
      </c>
      <c r="O688" s="38" t="s">
        <v>16</v>
      </c>
      <c r="P688" s="38">
        <v>3</v>
      </c>
      <c r="Q688" s="38">
        <v>2016</v>
      </c>
      <c r="R688" s="38">
        <v>0</v>
      </c>
      <c r="S688" s="38">
        <v>97.5</v>
      </c>
      <c r="T688" s="38" t="s">
        <v>56</v>
      </c>
      <c r="U688" s="38" t="s">
        <v>67</v>
      </c>
    </row>
    <row r="689" spans="1:21" s="38" customFormat="1" x14ac:dyDescent="0.35">
      <c r="A689" s="38" t="s">
        <v>40</v>
      </c>
      <c r="B689" s="38">
        <v>14</v>
      </c>
      <c r="C689" s="38">
        <v>1</v>
      </c>
      <c r="D689" s="38">
        <v>2</v>
      </c>
      <c r="E689" s="38">
        <v>3</v>
      </c>
      <c r="F689" s="38">
        <v>0</v>
      </c>
      <c r="G689" s="38" t="s">
        <v>16</v>
      </c>
      <c r="H689" s="38" t="s">
        <v>16</v>
      </c>
      <c r="I689" s="38" t="s">
        <v>16</v>
      </c>
      <c r="J689" s="38">
        <v>2</v>
      </c>
      <c r="K689" s="38" t="s">
        <v>16</v>
      </c>
      <c r="L689" s="38" t="s">
        <v>16</v>
      </c>
      <c r="M689" s="38" t="s">
        <v>16</v>
      </c>
      <c r="N689" s="38" t="s">
        <v>16</v>
      </c>
      <c r="O689" s="38" t="s">
        <v>16</v>
      </c>
      <c r="P689" s="38">
        <v>3</v>
      </c>
      <c r="Q689" s="38">
        <v>2016</v>
      </c>
      <c r="R689" s="38">
        <v>0</v>
      </c>
      <c r="S689" s="38">
        <v>97.7</v>
      </c>
      <c r="T689" s="38" t="s">
        <v>56</v>
      </c>
      <c r="U689" s="38" t="s">
        <v>67</v>
      </c>
    </row>
    <row r="690" spans="1:21" s="38" customFormat="1" x14ac:dyDescent="0.35">
      <c r="A690" s="38" t="s">
        <v>40</v>
      </c>
      <c r="B690" s="38">
        <v>14</v>
      </c>
      <c r="C690" s="38">
        <v>1</v>
      </c>
      <c r="D690" s="38">
        <v>2</v>
      </c>
      <c r="E690" s="38">
        <v>3</v>
      </c>
      <c r="F690" s="38">
        <v>0</v>
      </c>
      <c r="G690" s="38" t="s">
        <v>16</v>
      </c>
      <c r="H690" s="38" t="s">
        <v>16</v>
      </c>
      <c r="I690" s="38" t="s">
        <v>16</v>
      </c>
      <c r="J690" s="38">
        <v>7</v>
      </c>
      <c r="K690" s="38" t="s">
        <v>16</v>
      </c>
      <c r="L690" s="38" t="s">
        <v>16</v>
      </c>
      <c r="M690" s="38" t="s">
        <v>16</v>
      </c>
      <c r="N690" s="38" t="s">
        <v>16</v>
      </c>
      <c r="O690" s="38" t="s">
        <v>16</v>
      </c>
      <c r="P690" s="38">
        <v>3</v>
      </c>
      <c r="Q690" s="38">
        <v>2016</v>
      </c>
      <c r="R690" s="38">
        <v>0</v>
      </c>
      <c r="S690" s="38">
        <v>97.1</v>
      </c>
      <c r="T690" s="38" t="s">
        <v>56</v>
      </c>
      <c r="U690" s="38" t="s">
        <v>67</v>
      </c>
    </row>
    <row r="691" spans="1:21" s="38" customFormat="1" x14ac:dyDescent="0.35">
      <c r="A691" s="38" t="s">
        <v>40</v>
      </c>
      <c r="B691" s="38">
        <v>14</v>
      </c>
      <c r="C691" s="38">
        <v>1</v>
      </c>
      <c r="D691" s="38">
        <v>2</v>
      </c>
      <c r="E691" s="38">
        <v>3</v>
      </c>
      <c r="F691" s="38">
        <v>0</v>
      </c>
      <c r="G691" s="38" t="s">
        <v>16</v>
      </c>
      <c r="H691" s="38" t="s">
        <v>16</v>
      </c>
      <c r="I691" s="38" t="s">
        <v>16</v>
      </c>
      <c r="J691" s="38">
        <v>8</v>
      </c>
      <c r="K691" s="38" t="s">
        <v>16</v>
      </c>
      <c r="L691" s="38" t="s">
        <v>16</v>
      </c>
      <c r="M691" s="38" t="s">
        <v>16</v>
      </c>
      <c r="N691" s="38" t="s">
        <v>16</v>
      </c>
      <c r="O691" s="38" t="s">
        <v>16</v>
      </c>
      <c r="P691" s="38">
        <v>3</v>
      </c>
      <c r="Q691" s="38">
        <v>2016</v>
      </c>
      <c r="R691" s="38">
        <v>0</v>
      </c>
      <c r="S691" s="38">
        <v>96.8</v>
      </c>
      <c r="T691" s="38" t="s">
        <v>56</v>
      </c>
      <c r="U691" s="38" t="s">
        <v>67</v>
      </c>
    </row>
    <row r="692" spans="1:21" s="38" customFormat="1" x14ac:dyDescent="0.35">
      <c r="A692" s="38" t="s">
        <v>40</v>
      </c>
      <c r="B692" s="38">
        <v>14</v>
      </c>
      <c r="C692" s="38">
        <v>1</v>
      </c>
      <c r="D692" s="38">
        <v>2</v>
      </c>
      <c r="E692" s="38">
        <v>3</v>
      </c>
      <c r="F692" s="38">
        <v>0</v>
      </c>
      <c r="G692" s="38" t="s">
        <v>16</v>
      </c>
      <c r="H692" s="38" t="s">
        <v>16</v>
      </c>
      <c r="I692" s="38" t="s">
        <v>16</v>
      </c>
      <c r="J692" s="38">
        <v>9</v>
      </c>
      <c r="K692" s="38" t="s">
        <v>16</v>
      </c>
      <c r="L692" s="38" t="s">
        <v>16</v>
      </c>
      <c r="M692" s="38" t="s">
        <v>16</v>
      </c>
      <c r="N692" s="38" t="s">
        <v>16</v>
      </c>
      <c r="O692" s="38" t="s">
        <v>16</v>
      </c>
      <c r="P692" s="38">
        <v>3</v>
      </c>
      <c r="Q692" s="38">
        <v>2016</v>
      </c>
      <c r="R692" s="38">
        <v>0</v>
      </c>
      <c r="S692" s="38">
        <v>96.6</v>
      </c>
      <c r="T692" s="38" t="s">
        <v>56</v>
      </c>
      <c r="U692" s="38" t="s">
        <v>67</v>
      </c>
    </row>
    <row r="693" spans="1:21" s="38" customFormat="1" x14ac:dyDescent="0.35">
      <c r="A693" s="38" t="s">
        <v>40</v>
      </c>
      <c r="B693" s="38">
        <v>14</v>
      </c>
      <c r="C693" s="38">
        <v>1</v>
      </c>
      <c r="D693" s="38">
        <v>2</v>
      </c>
      <c r="E693" s="38">
        <v>3</v>
      </c>
      <c r="F693" s="38">
        <v>0</v>
      </c>
      <c r="G693" s="38" t="s">
        <v>16</v>
      </c>
      <c r="H693" s="38" t="s">
        <v>16</v>
      </c>
      <c r="I693" s="38" t="s">
        <v>16</v>
      </c>
      <c r="J693" s="38">
        <v>10</v>
      </c>
      <c r="K693" s="38" t="s">
        <v>16</v>
      </c>
      <c r="L693" s="38" t="s">
        <v>16</v>
      </c>
      <c r="M693" s="38" t="s">
        <v>16</v>
      </c>
      <c r="N693" s="38" t="s">
        <v>16</v>
      </c>
      <c r="O693" s="38" t="s">
        <v>16</v>
      </c>
      <c r="P693" s="38">
        <v>3</v>
      </c>
      <c r="Q693" s="38">
        <v>2016</v>
      </c>
      <c r="R693" s="38">
        <v>0</v>
      </c>
      <c r="S693" s="38">
        <v>95.9</v>
      </c>
      <c r="T693" s="38" t="s">
        <v>56</v>
      </c>
      <c r="U693" s="38" t="s">
        <v>67</v>
      </c>
    </row>
    <row r="694" spans="1:21" s="38" customFormat="1" x14ac:dyDescent="0.35">
      <c r="A694" s="38" t="s">
        <v>40</v>
      </c>
      <c r="B694" s="38">
        <v>14</v>
      </c>
      <c r="C694" s="38">
        <v>1</v>
      </c>
      <c r="D694" s="38">
        <v>2</v>
      </c>
      <c r="E694" s="38">
        <v>3</v>
      </c>
      <c r="F694" s="38">
        <v>0</v>
      </c>
      <c r="G694" s="38" t="s">
        <v>16</v>
      </c>
      <c r="H694" s="38" t="s">
        <v>16</v>
      </c>
      <c r="I694" s="38" t="s">
        <v>16</v>
      </c>
      <c r="J694" s="38">
        <v>11</v>
      </c>
      <c r="K694" s="38" t="s">
        <v>16</v>
      </c>
      <c r="L694" s="38" t="s">
        <v>16</v>
      </c>
      <c r="M694" s="38" t="s">
        <v>16</v>
      </c>
      <c r="N694" s="38" t="s">
        <v>16</v>
      </c>
      <c r="O694" s="38" t="s">
        <v>16</v>
      </c>
      <c r="P694" s="38">
        <v>3</v>
      </c>
      <c r="Q694" s="38">
        <v>2016</v>
      </c>
      <c r="R694" s="38">
        <v>0</v>
      </c>
      <c r="S694" s="38">
        <v>96</v>
      </c>
      <c r="T694" s="38" t="s">
        <v>56</v>
      </c>
      <c r="U694" s="38" t="s">
        <v>67</v>
      </c>
    </row>
    <row r="695" spans="1:21" s="38" customFormat="1" x14ac:dyDescent="0.35">
      <c r="A695" s="38" t="s">
        <v>40</v>
      </c>
      <c r="B695" s="38">
        <v>14</v>
      </c>
      <c r="C695" s="38">
        <v>1</v>
      </c>
      <c r="D695" s="38">
        <v>2</v>
      </c>
      <c r="E695" s="38">
        <v>3</v>
      </c>
      <c r="F695" s="38">
        <v>0</v>
      </c>
      <c r="G695" s="38" t="s">
        <v>16</v>
      </c>
      <c r="H695" s="38" t="s">
        <v>16</v>
      </c>
      <c r="I695" s="38" t="s">
        <v>16</v>
      </c>
      <c r="J695" s="38">
        <v>12</v>
      </c>
      <c r="K695" s="38" t="s">
        <v>16</v>
      </c>
      <c r="L695" s="38" t="s">
        <v>16</v>
      </c>
      <c r="M695" s="38" t="s">
        <v>16</v>
      </c>
      <c r="N695" s="38" t="s">
        <v>16</v>
      </c>
      <c r="O695" s="38" t="s">
        <v>16</v>
      </c>
      <c r="P695" s="38">
        <v>3</v>
      </c>
      <c r="Q695" s="38">
        <v>2016</v>
      </c>
      <c r="R695" s="38">
        <v>0</v>
      </c>
      <c r="S695" s="38">
        <v>95.4</v>
      </c>
      <c r="T695" s="38" t="s">
        <v>56</v>
      </c>
      <c r="U695" s="38" t="s">
        <v>67</v>
      </c>
    </row>
    <row r="696" spans="1:21" s="38" customFormat="1" x14ac:dyDescent="0.35">
      <c r="A696" s="38" t="s">
        <v>40</v>
      </c>
      <c r="B696" s="38">
        <v>14</v>
      </c>
      <c r="C696" s="38">
        <v>1</v>
      </c>
      <c r="D696" s="38">
        <v>2</v>
      </c>
      <c r="E696" s="38">
        <v>3</v>
      </c>
      <c r="F696" s="38">
        <v>0</v>
      </c>
      <c r="G696" s="38" t="s">
        <v>16</v>
      </c>
      <c r="H696" s="38" t="s">
        <v>16</v>
      </c>
      <c r="I696" s="38" t="s">
        <v>16</v>
      </c>
      <c r="J696" s="38">
        <v>15</v>
      </c>
      <c r="K696" s="38" t="s">
        <v>16</v>
      </c>
      <c r="L696" s="38" t="s">
        <v>16</v>
      </c>
      <c r="M696" s="38" t="s">
        <v>16</v>
      </c>
      <c r="N696" s="38" t="s">
        <v>16</v>
      </c>
      <c r="O696" s="38" t="s">
        <v>16</v>
      </c>
      <c r="P696" s="38">
        <v>3</v>
      </c>
      <c r="Q696" s="38">
        <v>2016</v>
      </c>
      <c r="R696" s="38">
        <v>0</v>
      </c>
      <c r="S696" s="38">
        <v>94.9</v>
      </c>
      <c r="T696" s="38" t="s">
        <v>56</v>
      </c>
      <c r="U696" s="38" t="s">
        <v>67</v>
      </c>
    </row>
    <row r="697" spans="1:21" s="38" customFormat="1" x14ac:dyDescent="0.35">
      <c r="A697" s="38" t="s">
        <v>40</v>
      </c>
      <c r="B697" s="38">
        <v>14</v>
      </c>
      <c r="C697" s="38">
        <v>1</v>
      </c>
      <c r="D697" s="38">
        <v>2</v>
      </c>
      <c r="E697" s="38">
        <v>3</v>
      </c>
      <c r="F697" s="38">
        <v>0</v>
      </c>
      <c r="G697" s="38" t="s">
        <v>16</v>
      </c>
      <c r="H697" s="38" t="s">
        <v>16</v>
      </c>
      <c r="I697" s="38" t="s">
        <v>16</v>
      </c>
      <c r="J697" s="38">
        <v>0</v>
      </c>
      <c r="K697" s="38" t="s">
        <v>16</v>
      </c>
      <c r="L697" s="38" t="s">
        <v>16</v>
      </c>
      <c r="M697" s="38" t="s">
        <v>16</v>
      </c>
      <c r="N697" s="38" t="s">
        <v>16</v>
      </c>
      <c r="O697" s="38" t="s">
        <v>16</v>
      </c>
      <c r="P697" s="38">
        <v>4</v>
      </c>
      <c r="Q697" s="38">
        <v>2016</v>
      </c>
      <c r="R697" s="38">
        <v>0</v>
      </c>
      <c r="S697" s="38">
        <v>98.8</v>
      </c>
      <c r="T697" s="38" t="s">
        <v>56</v>
      </c>
      <c r="U697" s="38" t="s">
        <v>67</v>
      </c>
    </row>
    <row r="698" spans="1:21" s="38" customFormat="1" x14ac:dyDescent="0.35">
      <c r="A698" s="38" t="s">
        <v>40</v>
      </c>
      <c r="B698" s="38">
        <v>14</v>
      </c>
      <c r="C698" s="38">
        <v>1</v>
      </c>
      <c r="D698" s="38">
        <v>2</v>
      </c>
      <c r="E698" s="38">
        <v>3</v>
      </c>
      <c r="F698" s="38">
        <v>0</v>
      </c>
      <c r="G698" s="38" t="s">
        <v>16</v>
      </c>
      <c r="H698" s="38" t="s">
        <v>16</v>
      </c>
      <c r="I698" s="38" t="s">
        <v>16</v>
      </c>
      <c r="J698" s="38">
        <v>1</v>
      </c>
      <c r="K698" s="38" t="s">
        <v>16</v>
      </c>
      <c r="L698" s="38" t="s">
        <v>16</v>
      </c>
      <c r="M698" s="38" t="s">
        <v>16</v>
      </c>
      <c r="N698" s="38" t="s">
        <v>16</v>
      </c>
      <c r="O698" s="38" t="s">
        <v>16</v>
      </c>
      <c r="P698" s="38">
        <v>4</v>
      </c>
      <c r="Q698" s="38">
        <v>2016</v>
      </c>
      <c r="R698" s="38">
        <v>0</v>
      </c>
      <c r="S698" s="38">
        <v>91.4</v>
      </c>
      <c r="T698" s="38" t="s">
        <v>56</v>
      </c>
      <c r="U698" s="38" t="s">
        <v>67</v>
      </c>
    </row>
    <row r="699" spans="1:21" s="38" customFormat="1" x14ac:dyDescent="0.35">
      <c r="A699" s="38" t="s">
        <v>40</v>
      </c>
      <c r="B699" s="38">
        <v>14</v>
      </c>
      <c r="C699" s="38">
        <v>1</v>
      </c>
      <c r="D699" s="38">
        <v>2</v>
      </c>
      <c r="E699" s="38">
        <v>3</v>
      </c>
      <c r="F699" s="38">
        <v>0</v>
      </c>
      <c r="G699" s="38" t="s">
        <v>16</v>
      </c>
      <c r="H699" s="38" t="s">
        <v>16</v>
      </c>
      <c r="I699" s="38" t="s">
        <v>16</v>
      </c>
      <c r="J699" s="38">
        <v>2</v>
      </c>
      <c r="K699" s="38" t="s">
        <v>16</v>
      </c>
      <c r="L699" s="38" t="s">
        <v>16</v>
      </c>
      <c r="M699" s="38" t="s">
        <v>16</v>
      </c>
      <c r="N699" s="38" t="s">
        <v>16</v>
      </c>
      <c r="O699" s="38" t="s">
        <v>16</v>
      </c>
      <c r="P699" s="38">
        <v>4</v>
      </c>
      <c r="Q699" s="38">
        <v>2016</v>
      </c>
      <c r="R699" s="38">
        <v>0</v>
      </c>
      <c r="S699" s="38">
        <v>92.1</v>
      </c>
      <c r="T699" s="38" t="s">
        <v>56</v>
      </c>
      <c r="U699" s="38" t="s">
        <v>67</v>
      </c>
    </row>
    <row r="700" spans="1:21" s="38" customFormat="1" x14ac:dyDescent="0.35">
      <c r="A700" s="38" t="s">
        <v>40</v>
      </c>
      <c r="B700" s="38">
        <v>14</v>
      </c>
      <c r="C700" s="38">
        <v>1</v>
      </c>
      <c r="D700" s="38">
        <v>2</v>
      </c>
      <c r="E700" s="38">
        <v>3</v>
      </c>
      <c r="F700" s="38">
        <v>0</v>
      </c>
      <c r="G700" s="38" t="s">
        <v>16</v>
      </c>
      <c r="H700" s="38" t="s">
        <v>16</v>
      </c>
      <c r="I700" s="38" t="s">
        <v>16</v>
      </c>
      <c r="J700" s="38">
        <v>7</v>
      </c>
      <c r="K700" s="38" t="s">
        <v>16</v>
      </c>
      <c r="L700" s="38" t="s">
        <v>16</v>
      </c>
      <c r="M700" s="38" t="s">
        <v>16</v>
      </c>
      <c r="N700" s="38" t="s">
        <v>16</v>
      </c>
      <c r="O700" s="38" t="s">
        <v>16</v>
      </c>
      <c r="P700" s="38">
        <v>4</v>
      </c>
      <c r="Q700" s="38">
        <v>2016</v>
      </c>
      <c r="R700" s="38">
        <v>0</v>
      </c>
      <c r="S700" s="38">
        <v>98.8</v>
      </c>
      <c r="T700" s="38" t="s">
        <v>56</v>
      </c>
      <c r="U700" s="38" t="s">
        <v>67</v>
      </c>
    </row>
    <row r="701" spans="1:21" s="38" customFormat="1" x14ac:dyDescent="0.35">
      <c r="A701" s="38" t="s">
        <v>40</v>
      </c>
      <c r="B701" s="38">
        <v>14</v>
      </c>
      <c r="C701" s="38">
        <v>1</v>
      </c>
      <c r="D701" s="38">
        <v>2</v>
      </c>
      <c r="E701" s="38">
        <v>3</v>
      </c>
      <c r="F701" s="38">
        <v>0</v>
      </c>
      <c r="G701" s="38" t="s">
        <v>16</v>
      </c>
      <c r="H701" s="38" t="s">
        <v>16</v>
      </c>
      <c r="I701" s="38" t="s">
        <v>16</v>
      </c>
      <c r="J701" s="38">
        <v>8</v>
      </c>
      <c r="K701" s="38" t="s">
        <v>16</v>
      </c>
      <c r="L701" s="38" t="s">
        <v>16</v>
      </c>
      <c r="M701" s="38" t="s">
        <v>16</v>
      </c>
      <c r="N701" s="38" t="s">
        <v>16</v>
      </c>
      <c r="O701" s="38" t="s">
        <v>16</v>
      </c>
      <c r="P701" s="38">
        <v>4</v>
      </c>
      <c r="Q701" s="38">
        <v>2016</v>
      </c>
      <c r="R701" s="38">
        <v>0</v>
      </c>
      <c r="S701" s="38">
        <v>98.9</v>
      </c>
      <c r="T701" s="38" t="s">
        <v>56</v>
      </c>
      <c r="U701" s="38" t="s">
        <v>67</v>
      </c>
    </row>
    <row r="702" spans="1:21" s="38" customFormat="1" x14ac:dyDescent="0.35">
      <c r="A702" s="38" t="s">
        <v>40</v>
      </c>
      <c r="B702" s="38">
        <v>14</v>
      </c>
      <c r="C702" s="38">
        <v>1</v>
      </c>
      <c r="D702" s="38">
        <v>2</v>
      </c>
      <c r="E702" s="38">
        <v>3</v>
      </c>
      <c r="F702" s="38">
        <v>0</v>
      </c>
      <c r="G702" s="38" t="s">
        <v>16</v>
      </c>
      <c r="H702" s="38" t="s">
        <v>16</v>
      </c>
      <c r="I702" s="38" t="s">
        <v>16</v>
      </c>
      <c r="J702" s="38">
        <v>9</v>
      </c>
      <c r="K702" s="38" t="s">
        <v>16</v>
      </c>
      <c r="L702" s="38" t="s">
        <v>16</v>
      </c>
      <c r="M702" s="38" t="s">
        <v>16</v>
      </c>
      <c r="N702" s="38" t="s">
        <v>16</v>
      </c>
      <c r="O702" s="38" t="s">
        <v>16</v>
      </c>
      <c r="P702" s="38">
        <v>4</v>
      </c>
      <c r="Q702" s="38">
        <v>2016</v>
      </c>
      <c r="R702" s="38">
        <v>0</v>
      </c>
      <c r="S702" s="38">
        <v>99.4</v>
      </c>
      <c r="T702" s="38" t="s">
        <v>56</v>
      </c>
      <c r="U702" s="38" t="s">
        <v>67</v>
      </c>
    </row>
    <row r="703" spans="1:21" s="38" customFormat="1" x14ac:dyDescent="0.35">
      <c r="A703" s="38" t="s">
        <v>40</v>
      </c>
      <c r="B703" s="38">
        <v>14</v>
      </c>
      <c r="C703" s="38">
        <v>1</v>
      </c>
      <c r="D703" s="38">
        <v>2</v>
      </c>
      <c r="E703" s="38">
        <v>3</v>
      </c>
      <c r="F703" s="38">
        <v>0</v>
      </c>
      <c r="G703" s="38" t="s">
        <v>16</v>
      </c>
      <c r="H703" s="38" t="s">
        <v>16</v>
      </c>
      <c r="I703" s="38" t="s">
        <v>16</v>
      </c>
      <c r="J703" s="38">
        <v>10</v>
      </c>
      <c r="K703" s="38" t="s">
        <v>16</v>
      </c>
      <c r="L703" s="38" t="s">
        <v>16</v>
      </c>
      <c r="M703" s="38" t="s">
        <v>16</v>
      </c>
      <c r="N703" s="38" t="s">
        <v>16</v>
      </c>
      <c r="O703" s="38" t="s">
        <v>16</v>
      </c>
      <c r="P703" s="38">
        <v>4</v>
      </c>
      <c r="Q703" s="38">
        <v>2016</v>
      </c>
      <c r="R703" s="38">
        <v>0</v>
      </c>
      <c r="S703" s="38">
        <v>99.2</v>
      </c>
      <c r="T703" s="38" t="s">
        <v>56</v>
      </c>
      <c r="U703" s="38" t="s">
        <v>67</v>
      </c>
    </row>
    <row r="704" spans="1:21" s="38" customFormat="1" x14ac:dyDescent="0.35">
      <c r="A704" s="38" t="s">
        <v>40</v>
      </c>
      <c r="B704" s="38">
        <v>14</v>
      </c>
      <c r="C704" s="38">
        <v>1</v>
      </c>
      <c r="D704" s="38">
        <v>2</v>
      </c>
      <c r="E704" s="38">
        <v>3</v>
      </c>
      <c r="F704" s="38">
        <v>0</v>
      </c>
      <c r="G704" s="38" t="s">
        <v>16</v>
      </c>
      <c r="H704" s="38" t="s">
        <v>16</v>
      </c>
      <c r="I704" s="38" t="s">
        <v>16</v>
      </c>
      <c r="J704" s="38">
        <v>11</v>
      </c>
      <c r="K704" s="38" t="s">
        <v>16</v>
      </c>
      <c r="L704" s="38" t="s">
        <v>16</v>
      </c>
      <c r="M704" s="38" t="s">
        <v>16</v>
      </c>
      <c r="N704" s="38" t="s">
        <v>16</v>
      </c>
      <c r="O704" s="38" t="s">
        <v>16</v>
      </c>
      <c r="P704" s="38">
        <v>4</v>
      </c>
      <c r="Q704" s="38">
        <v>2016</v>
      </c>
      <c r="R704" s="38">
        <v>0</v>
      </c>
      <c r="S704" s="38">
        <v>99.4</v>
      </c>
      <c r="T704" s="38" t="s">
        <v>56</v>
      </c>
      <c r="U704" s="38" t="s">
        <v>67</v>
      </c>
    </row>
    <row r="705" spans="1:21" s="38" customFormat="1" x14ac:dyDescent="0.35">
      <c r="A705" s="38" t="s">
        <v>40</v>
      </c>
      <c r="B705" s="38">
        <v>14</v>
      </c>
      <c r="C705" s="38">
        <v>1</v>
      </c>
      <c r="D705" s="38">
        <v>2</v>
      </c>
      <c r="E705" s="38">
        <v>3</v>
      </c>
      <c r="F705" s="38">
        <v>0</v>
      </c>
      <c r="G705" s="38" t="s">
        <v>16</v>
      </c>
      <c r="H705" s="38" t="s">
        <v>16</v>
      </c>
      <c r="I705" s="38" t="s">
        <v>16</v>
      </c>
      <c r="J705" s="38">
        <v>12</v>
      </c>
      <c r="K705" s="38" t="s">
        <v>16</v>
      </c>
      <c r="L705" s="38" t="s">
        <v>16</v>
      </c>
      <c r="M705" s="38" t="s">
        <v>16</v>
      </c>
      <c r="N705" s="38" t="s">
        <v>16</v>
      </c>
      <c r="O705" s="38" t="s">
        <v>16</v>
      </c>
      <c r="P705" s="38">
        <v>4</v>
      </c>
      <c r="Q705" s="38">
        <v>2016</v>
      </c>
      <c r="R705" s="38">
        <v>0</v>
      </c>
      <c r="S705" s="38">
        <v>98.9</v>
      </c>
      <c r="T705" s="38" t="s">
        <v>56</v>
      </c>
      <c r="U705" s="38" t="s">
        <v>67</v>
      </c>
    </row>
    <row r="706" spans="1:21" s="38" customFormat="1" x14ac:dyDescent="0.35">
      <c r="A706" s="38" t="s">
        <v>40</v>
      </c>
      <c r="B706" s="38">
        <v>14</v>
      </c>
      <c r="C706" s="38">
        <v>1</v>
      </c>
      <c r="D706" s="38">
        <v>2</v>
      </c>
      <c r="E706" s="38">
        <v>3</v>
      </c>
      <c r="F706" s="38">
        <v>0</v>
      </c>
      <c r="G706" s="38" t="s">
        <v>16</v>
      </c>
      <c r="H706" s="38" t="s">
        <v>16</v>
      </c>
      <c r="I706" s="38" t="s">
        <v>16</v>
      </c>
      <c r="J706" s="38">
        <v>15</v>
      </c>
      <c r="K706" s="38" t="s">
        <v>16</v>
      </c>
      <c r="L706" s="38" t="s">
        <v>16</v>
      </c>
      <c r="M706" s="38" t="s">
        <v>16</v>
      </c>
      <c r="N706" s="38" t="s">
        <v>16</v>
      </c>
      <c r="O706" s="38" t="s">
        <v>16</v>
      </c>
      <c r="P706" s="38">
        <v>4</v>
      </c>
      <c r="Q706" s="38">
        <v>2016</v>
      </c>
      <c r="R706" s="38">
        <v>0</v>
      </c>
      <c r="S706" s="38">
        <v>98.8</v>
      </c>
      <c r="T706" s="38" t="s">
        <v>56</v>
      </c>
      <c r="U706" s="38" t="s">
        <v>67</v>
      </c>
    </row>
    <row r="707" spans="1:21" s="38" customFormat="1" x14ac:dyDescent="0.35">
      <c r="A707" s="38" t="s">
        <v>40</v>
      </c>
      <c r="B707" s="38">
        <v>14</v>
      </c>
      <c r="C707" s="38">
        <v>1</v>
      </c>
      <c r="D707" s="38">
        <v>2</v>
      </c>
      <c r="E707" s="38">
        <v>3</v>
      </c>
      <c r="F707" s="38">
        <v>0</v>
      </c>
      <c r="G707" s="38" t="s">
        <v>16</v>
      </c>
      <c r="H707" s="38" t="s">
        <v>16</v>
      </c>
      <c r="I707" s="38" t="s">
        <v>16</v>
      </c>
      <c r="J707" s="38">
        <v>0</v>
      </c>
      <c r="K707" s="38" t="s">
        <v>16</v>
      </c>
      <c r="L707" s="38" t="s">
        <v>16</v>
      </c>
      <c r="M707" s="38" t="s">
        <v>16</v>
      </c>
      <c r="N707" s="38" t="s">
        <v>16</v>
      </c>
      <c r="O707" s="38" t="s">
        <v>16</v>
      </c>
      <c r="P707" s="38">
        <v>5</v>
      </c>
      <c r="Q707" s="38">
        <v>2016</v>
      </c>
      <c r="R707" s="38">
        <v>0</v>
      </c>
      <c r="S707" s="38">
        <v>85.8</v>
      </c>
      <c r="T707" s="38" t="s">
        <v>56</v>
      </c>
      <c r="U707" s="38" t="s">
        <v>67</v>
      </c>
    </row>
    <row r="708" spans="1:21" s="38" customFormat="1" x14ac:dyDescent="0.35">
      <c r="A708" s="38" t="s">
        <v>40</v>
      </c>
      <c r="B708" s="38">
        <v>14</v>
      </c>
      <c r="C708" s="38">
        <v>1</v>
      </c>
      <c r="D708" s="38">
        <v>2</v>
      </c>
      <c r="E708" s="38">
        <v>3</v>
      </c>
      <c r="F708" s="38">
        <v>0</v>
      </c>
      <c r="G708" s="38" t="s">
        <v>16</v>
      </c>
      <c r="H708" s="38" t="s">
        <v>16</v>
      </c>
      <c r="I708" s="38" t="s">
        <v>16</v>
      </c>
      <c r="J708" s="38">
        <v>1</v>
      </c>
      <c r="K708" s="38" t="s">
        <v>16</v>
      </c>
      <c r="L708" s="38" t="s">
        <v>16</v>
      </c>
      <c r="M708" s="38" t="s">
        <v>16</v>
      </c>
      <c r="N708" s="38" t="s">
        <v>16</v>
      </c>
      <c r="O708" s="38" t="s">
        <v>16</v>
      </c>
      <c r="P708" s="38">
        <v>5</v>
      </c>
      <c r="Q708" s="38">
        <v>2016</v>
      </c>
      <c r="R708" s="38">
        <v>0</v>
      </c>
      <c r="S708" s="38">
        <v>98.9</v>
      </c>
      <c r="T708" s="38" t="s">
        <v>56</v>
      </c>
      <c r="U708" s="38" t="s">
        <v>67</v>
      </c>
    </row>
    <row r="709" spans="1:21" s="38" customFormat="1" x14ac:dyDescent="0.35">
      <c r="A709" s="38" t="s">
        <v>40</v>
      </c>
      <c r="B709" s="38">
        <v>14</v>
      </c>
      <c r="C709" s="38">
        <v>1</v>
      </c>
      <c r="D709" s="38">
        <v>2</v>
      </c>
      <c r="E709" s="38">
        <v>3</v>
      </c>
      <c r="F709" s="38">
        <v>0</v>
      </c>
      <c r="G709" s="38" t="s">
        <v>16</v>
      </c>
      <c r="H709" s="38" t="s">
        <v>16</v>
      </c>
      <c r="I709" s="38" t="s">
        <v>16</v>
      </c>
      <c r="J709" s="38">
        <v>2</v>
      </c>
      <c r="K709" s="38" t="s">
        <v>16</v>
      </c>
      <c r="L709" s="38" t="s">
        <v>16</v>
      </c>
      <c r="M709" s="38" t="s">
        <v>16</v>
      </c>
      <c r="N709" s="38" t="s">
        <v>16</v>
      </c>
      <c r="O709" s="38" t="s">
        <v>16</v>
      </c>
      <c r="P709" s="38">
        <v>5</v>
      </c>
      <c r="Q709" s="38">
        <v>2016</v>
      </c>
      <c r="R709" s="38">
        <v>0</v>
      </c>
      <c r="S709" s="38">
        <v>97</v>
      </c>
      <c r="T709" s="38" t="s">
        <v>56</v>
      </c>
      <c r="U709" s="38" t="s">
        <v>67</v>
      </c>
    </row>
    <row r="710" spans="1:21" s="38" customFormat="1" x14ac:dyDescent="0.35">
      <c r="A710" s="38" t="s">
        <v>40</v>
      </c>
      <c r="B710" s="38">
        <v>14</v>
      </c>
      <c r="C710" s="38">
        <v>1</v>
      </c>
      <c r="D710" s="38">
        <v>2</v>
      </c>
      <c r="E710" s="38">
        <v>3</v>
      </c>
      <c r="F710" s="38">
        <v>0</v>
      </c>
      <c r="G710" s="38" t="s">
        <v>16</v>
      </c>
      <c r="H710" s="38" t="s">
        <v>16</v>
      </c>
      <c r="I710" s="38" t="s">
        <v>16</v>
      </c>
      <c r="J710" s="38">
        <v>7</v>
      </c>
      <c r="K710" s="38" t="s">
        <v>16</v>
      </c>
      <c r="L710" s="38" t="s">
        <v>16</v>
      </c>
      <c r="M710" s="38" t="s">
        <v>16</v>
      </c>
      <c r="N710" s="38" t="s">
        <v>16</v>
      </c>
      <c r="O710" s="38" t="s">
        <v>16</v>
      </c>
      <c r="P710" s="38">
        <v>5</v>
      </c>
      <c r="Q710" s="38">
        <v>2016</v>
      </c>
      <c r="R710" s="38">
        <v>0</v>
      </c>
      <c r="S710" s="38">
        <v>85.1</v>
      </c>
      <c r="T710" s="38" t="s">
        <v>56</v>
      </c>
      <c r="U710" s="38" t="s">
        <v>67</v>
      </c>
    </row>
    <row r="711" spans="1:21" s="38" customFormat="1" x14ac:dyDescent="0.35">
      <c r="A711" s="38" t="s">
        <v>40</v>
      </c>
      <c r="B711" s="38">
        <v>14</v>
      </c>
      <c r="C711" s="38">
        <v>1</v>
      </c>
      <c r="D711" s="38">
        <v>2</v>
      </c>
      <c r="E711" s="38">
        <v>3</v>
      </c>
      <c r="F711" s="38">
        <v>0</v>
      </c>
      <c r="G711" s="38" t="s">
        <v>16</v>
      </c>
      <c r="H711" s="38" t="s">
        <v>16</v>
      </c>
      <c r="I711" s="38" t="s">
        <v>16</v>
      </c>
      <c r="J711" s="38">
        <v>8</v>
      </c>
      <c r="K711" s="38" t="s">
        <v>16</v>
      </c>
      <c r="L711" s="38" t="s">
        <v>16</v>
      </c>
      <c r="M711" s="38" t="s">
        <v>16</v>
      </c>
      <c r="N711" s="38" t="s">
        <v>16</v>
      </c>
      <c r="O711" s="38" t="s">
        <v>16</v>
      </c>
      <c r="P711" s="38">
        <v>5</v>
      </c>
      <c r="Q711" s="38">
        <v>2016</v>
      </c>
      <c r="R711" s="38">
        <v>0</v>
      </c>
      <c r="S711" s="38">
        <v>85.1</v>
      </c>
      <c r="T711" s="38" t="s">
        <v>56</v>
      </c>
      <c r="U711" s="38" t="s">
        <v>67</v>
      </c>
    </row>
    <row r="712" spans="1:21" s="38" customFormat="1" x14ac:dyDescent="0.35">
      <c r="A712" s="38" t="s">
        <v>40</v>
      </c>
      <c r="B712" s="38">
        <v>14</v>
      </c>
      <c r="C712" s="38">
        <v>1</v>
      </c>
      <c r="D712" s="38">
        <v>2</v>
      </c>
      <c r="E712" s="38">
        <v>3</v>
      </c>
      <c r="F712" s="38">
        <v>0</v>
      </c>
      <c r="G712" s="38" t="s">
        <v>16</v>
      </c>
      <c r="H712" s="38" t="s">
        <v>16</v>
      </c>
      <c r="I712" s="38" t="s">
        <v>16</v>
      </c>
      <c r="J712" s="38">
        <v>9</v>
      </c>
      <c r="K712" s="38" t="s">
        <v>16</v>
      </c>
      <c r="L712" s="38" t="s">
        <v>16</v>
      </c>
      <c r="M712" s="38" t="s">
        <v>16</v>
      </c>
      <c r="N712" s="38" t="s">
        <v>16</v>
      </c>
      <c r="O712" s="38" t="s">
        <v>16</v>
      </c>
      <c r="P712" s="38">
        <v>5</v>
      </c>
      <c r="Q712" s="38">
        <v>2016</v>
      </c>
      <c r="R712" s="38">
        <v>0</v>
      </c>
      <c r="S712" s="38">
        <v>85.3</v>
      </c>
      <c r="T712" s="38" t="s">
        <v>56</v>
      </c>
      <c r="U712" s="38" t="s">
        <v>67</v>
      </c>
    </row>
    <row r="713" spans="1:21" s="38" customFormat="1" x14ac:dyDescent="0.35">
      <c r="A713" s="38" t="s">
        <v>40</v>
      </c>
      <c r="B713" s="38">
        <v>14</v>
      </c>
      <c r="C713" s="38">
        <v>1</v>
      </c>
      <c r="D713" s="38">
        <v>2</v>
      </c>
      <c r="E713" s="38">
        <v>3</v>
      </c>
      <c r="F713" s="38">
        <v>0</v>
      </c>
      <c r="G713" s="38" t="s">
        <v>16</v>
      </c>
      <c r="H713" s="38" t="s">
        <v>16</v>
      </c>
      <c r="I713" s="38" t="s">
        <v>16</v>
      </c>
      <c r="J713" s="38">
        <v>10</v>
      </c>
      <c r="K713" s="38" t="s">
        <v>16</v>
      </c>
      <c r="L713" s="38" t="s">
        <v>16</v>
      </c>
      <c r="M713" s="38" t="s">
        <v>16</v>
      </c>
      <c r="N713" s="38" t="s">
        <v>16</v>
      </c>
      <c r="O713" s="38" t="s">
        <v>16</v>
      </c>
      <c r="P713" s="38">
        <v>5</v>
      </c>
      <c r="Q713" s="38">
        <v>2016</v>
      </c>
      <c r="R713" s="38">
        <v>0</v>
      </c>
      <c r="S713" s="38">
        <v>85.5</v>
      </c>
      <c r="T713" s="38" t="s">
        <v>56</v>
      </c>
      <c r="U713" s="38" t="s">
        <v>67</v>
      </c>
    </row>
    <row r="714" spans="1:21" s="38" customFormat="1" x14ac:dyDescent="0.35">
      <c r="A714" s="38" t="s">
        <v>40</v>
      </c>
      <c r="B714" s="38">
        <v>14</v>
      </c>
      <c r="C714" s="38">
        <v>1</v>
      </c>
      <c r="D714" s="38">
        <v>2</v>
      </c>
      <c r="E714" s="38">
        <v>3</v>
      </c>
      <c r="F714" s="38">
        <v>0</v>
      </c>
      <c r="G714" s="38" t="s">
        <v>16</v>
      </c>
      <c r="H714" s="38" t="s">
        <v>16</v>
      </c>
      <c r="I714" s="38" t="s">
        <v>16</v>
      </c>
      <c r="J714" s="38">
        <v>11</v>
      </c>
      <c r="K714" s="38" t="s">
        <v>16</v>
      </c>
      <c r="L714" s="38" t="s">
        <v>16</v>
      </c>
      <c r="M714" s="38" t="s">
        <v>16</v>
      </c>
      <c r="N714" s="38" t="s">
        <v>16</v>
      </c>
      <c r="O714" s="38" t="s">
        <v>16</v>
      </c>
      <c r="P714" s="38">
        <v>5</v>
      </c>
      <c r="Q714" s="38">
        <v>2016</v>
      </c>
      <c r="R714" s="38">
        <v>0</v>
      </c>
      <c r="S714" s="38">
        <v>85.2</v>
      </c>
      <c r="T714" s="38" t="s">
        <v>56</v>
      </c>
      <c r="U714" s="38" t="s">
        <v>67</v>
      </c>
    </row>
    <row r="715" spans="1:21" s="38" customFormat="1" x14ac:dyDescent="0.35">
      <c r="A715" s="38" t="s">
        <v>40</v>
      </c>
      <c r="B715" s="38">
        <v>14</v>
      </c>
      <c r="C715" s="38">
        <v>1</v>
      </c>
      <c r="D715" s="38">
        <v>2</v>
      </c>
      <c r="E715" s="38">
        <v>3</v>
      </c>
      <c r="F715" s="38">
        <v>0</v>
      </c>
      <c r="G715" s="38" t="s">
        <v>16</v>
      </c>
      <c r="H715" s="38" t="s">
        <v>16</v>
      </c>
      <c r="I715" s="38" t="s">
        <v>16</v>
      </c>
      <c r="J715" s="38">
        <v>12</v>
      </c>
      <c r="K715" s="38" t="s">
        <v>16</v>
      </c>
      <c r="L715" s="38" t="s">
        <v>16</v>
      </c>
      <c r="M715" s="38" t="s">
        <v>16</v>
      </c>
      <c r="N715" s="38" t="s">
        <v>16</v>
      </c>
      <c r="O715" s="38" t="s">
        <v>16</v>
      </c>
      <c r="P715" s="38">
        <v>5</v>
      </c>
      <c r="Q715" s="38">
        <v>2016</v>
      </c>
      <c r="R715" s="38">
        <v>0</v>
      </c>
      <c r="S715" s="38">
        <v>85.2</v>
      </c>
      <c r="T715" s="38" t="s">
        <v>56</v>
      </c>
      <c r="U715" s="38" t="s">
        <v>67</v>
      </c>
    </row>
    <row r="716" spans="1:21" s="38" customFormat="1" x14ac:dyDescent="0.35">
      <c r="A716" s="38" t="s">
        <v>40</v>
      </c>
      <c r="B716" s="38">
        <v>14</v>
      </c>
      <c r="C716" s="38">
        <v>1</v>
      </c>
      <c r="D716" s="38">
        <v>2</v>
      </c>
      <c r="E716" s="38">
        <v>3</v>
      </c>
      <c r="F716" s="38">
        <v>0</v>
      </c>
      <c r="G716" s="38" t="s">
        <v>16</v>
      </c>
      <c r="H716" s="38" t="s">
        <v>16</v>
      </c>
      <c r="I716" s="38" t="s">
        <v>16</v>
      </c>
      <c r="J716" s="38">
        <v>15</v>
      </c>
      <c r="K716" s="38" t="s">
        <v>16</v>
      </c>
      <c r="L716" s="38" t="s">
        <v>16</v>
      </c>
      <c r="M716" s="38" t="s">
        <v>16</v>
      </c>
      <c r="N716" s="38" t="s">
        <v>16</v>
      </c>
      <c r="O716" s="38" t="s">
        <v>16</v>
      </c>
      <c r="P716" s="38">
        <v>5</v>
      </c>
      <c r="Q716" s="38">
        <v>2016</v>
      </c>
      <c r="R716" s="38">
        <v>0</v>
      </c>
      <c r="S716" s="38">
        <v>83.9</v>
      </c>
      <c r="T716" s="38" t="s">
        <v>56</v>
      </c>
      <c r="U716" s="38" t="s">
        <v>67</v>
      </c>
    </row>
    <row r="717" spans="1:21" s="38" customFormat="1" x14ac:dyDescent="0.35">
      <c r="A717" s="38" t="s">
        <v>40</v>
      </c>
      <c r="B717" s="38">
        <v>14</v>
      </c>
      <c r="C717" s="38">
        <v>1</v>
      </c>
      <c r="D717" s="38">
        <v>2</v>
      </c>
      <c r="E717" s="38">
        <v>3</v>
      </c>
      <c r="F717" s="38">
        <v>0</v>
      </c>
      <c r="G717" s="38" t="s">
        <v>16</v>
      </c>
      <c r="H717" s="38" t="s">
        <v>16</v>
      </c>
      <c r="I717" s="38" t="s">
        <v>16</v>
      </c>
      <c r="J717" s="38">
        <v>0</v>
      </c>
      <c r="K717" s="38" t="s">
        <v>16</v>
      </c>
      <c r="L717" s="38" t="s">
        <v>16</v>
      </c>
      <c r="M717" s="38" t="s">
        <v>16</v>
      </c>
      <c r="N717" s="38" t="s">
        <v>16</v>
      </c>
      <c r="O717" s="38" t="s">
        <v>16</v>
      </c>
      <c r="P717" s="38">
        <v>6</v>
      </c>
      <c r="Q717" s="38">
        <v>2016</v>
      </c>
      <c r="R717" s="38">
        <v>0</v>
      </c>
      <c r="S717" s="38">
        <v>59.2</v>
      </c>
      <c r="T717" s="38" t="s">
        <v>56</v>
      </c>
      <c r="U717" s="38" t="s">
        <v>67</v>
      </c>
    </row>
    <row r="718" spans="1:21" s="38" customFormat="1" x14ac:dyDescent="0.35">
      <c r="A718" s="38" t="s">
        <v>40</v>
      </c>
      <c r="B718" s="38">
        <v>14</v>
      </c>
      <c r="C718" s="38">
        <v>1</v>
      </c>
      <c r="D718" s="38">
        <v>2</v>
      </c>
      <c r="E718" s="38">
        <v>3</v>
      </c>
      <c r="F718" s="38">
        <v>0</v>
      </c>
      <c r="G718" s="38" t="s">
        <v>16</v>
      </c>
      <c r="H718" s="38" t="s">
        <v>16</v>
      </c>
      <c r="I718" s="38" t="s">
        <v>16</v>
      </c>
      <c r="J718" s="38">
        <v>7</v>
      </c>
      <c r="K718" s="38" t="s">
        <v>16</v>
      </c>
      <c r="L718" s="38" t="s">
        <v>16</v>
      </c>
      <c r="M718" s="38" t="s">
        <v>16</v>
      </c>
      <c r="N718" s="38" t="s">
        <v>16</v>
      </c>
      <c r="O718" s="38" t="s">
        <v>16</v>
      </c>
      <c r="P718" s="38">
        <v>6</v>
      </c>
      <c r="Q718" s="38">
        <v>2016</v>
      </c>
      <c r="R718" s="38">
        <v>0</v>
      </c>
      <c r="S718" s="38">
        <v>64</v>
      </c>
      <c r="T718" s="38" t="s">
        <v>56</v>
      </c>
      <c r="U718" s="38" t="s">
        <v>67</v>
      </c>
    </row>
    <row r="719" spans="1:21" s="38" customFormat="1" x14ac:dyDescent="0.35">
      <c r="A719" s="38" t="s">
        <v>40</v>
      </c>
      <c r="B719" s="38">
        <v>14</v>
      </c>
      <c r="C719" s="38">
        <v>1</v>
      </c>
      <c r="D719" s="38">
        <v>2</v>
      </c>
      <c r="E719" s="38">
        <v>3</v>
      </c>
      <c r="F719" s="38">
        <v>0</v>
      </c>
      <c r="G719" s="38" t="s">
        <v>16</v>
      </c>
      <c r="H719" s="38" t="s">
        <v>16</v>
      </c>
      <c r="I719" s="38" t="s">
        <v>16</v>
      </c>
      <c r="J719" s="38">
        <v>8</v>
      </c>
      <c r="K719" s="38" t="s">
        <v>16</v>
      </c>
      <c r="L719" s="38" t="s">
        <v>16</v>
      </c>
      <c r="M719" s="38" t="s">
        <v>16</v>
      </c>
      <c r="N719" s="38" t="s">
        <v>16</v>
      </c>
      <c r="O719" s="38" t="s">
        <v>16</v>
      </c>
      <c r="P719" s="38">
        <v>6</v>
      </c>
      <c r="Q719" s="38">
        <v>2016</v>
      </c>
      <c r="R719" s="38">
        <v>0</v>
      </c>
      <c r="S719" s="38">
        <v>60.9</v>
      </c>
      <c r="T719" s="38" t="s">
        <v>56</v>
      </c>
      <c r="U719" s="38" t="s">
        <v>67</v>
      </c>
    </row>
    <row r="720" spans="1:21" s="38" customFormat="1" x14ac:dyDescent="0.35">
      <c r="A720" s="38" t="s">
        <v>40</v>
      </c>
      <c r="B720" s="38">
        <v>14</v>
      </c>
      <c r="C720" s="38">
        <v>1</v>
      </c>
      <c r="D720" s="38">
        <v>2</v>
      </c>
      <c r="E720" s="38">
        <v>3</v>
      </c>
      <c r="F720" s="38">
        <v>0</v>
      </c>
      <c r="G720" s="38" t="s">
        <v>16</v>
      </c>
      <c r="H720" s="38" t="s">
        <v>16</v>
      </c>
      <c r="I720" s="38" t="s">
        <v>16</v>
      </c>
      <c r="J720" s="38">
        <v>9</v>
      </c>
      <c r="K720" s="38" t="s">
        <v>16</v>
      </c>
      <c r="L720" s="38" t="s">
        <v>16</v>
      </c>
      <c r="M720" s="38" t="s">
        <v>16</v>
      </c>
      <c r="N720" s="38" t="s">
        <v>16</v>
      </c>
      <c r="O720" s="38" t="s">
        <v>16</v>
      </c>
      <c r="P720" s="38">
        <v>6</v>
      </c>
      <c r="Q720" s="38">
        <v>2016</v>
      </c>
      <c r="R720" s="38">
        <v>0</v>
      </c>
      <c r="S720" s="38">
        <v>58.6</v>
      </c>
      <c r="T720" s="38" t="s">
        <v>56</v>
      </c>
      <c r="U720" s="38" t="s">
        <v>67</v>
      </c>
    </row>
    <row r="721" spans="1:21" s="38" customFormat="1" x14ac:dyDescent="0.35">
      <c r="A721" s="38" t="s">
        <v>40</v>
      </c>
      <c r="B721" s="38">
        <v>14</v>
      </c>
      <c r="C721" s="38">
        <v>1</v>
      </c>
      <c r="D721" s="38">
        <v>2</v>
      </c>
      <c r="E721" s="38">
        <v>3</v>
      </c>
      <c r="F721" s="38">
        <v>0</v>
      </c>
      <c r="G721" s="38" t="s">
        <v>16</v>
      </c>
      <c r="H721" s="38" t="s">
        <v>16</v>
      </c>
      <c r="I721" s="38" t="s">
        <v>16</v>
      </c>
      <c r="J721" s="38">
        <v>10</v>
      </c>
      <c r="K721" s="38" t="s">
        <v>16</v>
      </c>
      <c r="L721" s="38" t="s">
        <v>16</v>
      </c>
      <c r="M721" s="38" t="s">
        <v>16</v>
      </c>
      <c r="N721" s="38" t="s">
        <v>16</v>
      </c>
      <c r="O721" s="38" t="s">
        <v>16</v>
      </c>
      <c r="P721" s="38">
        <v>6</v>
      </c>
      <c r="Q721" s="38">
        <v>2016</v>
      </c>
      <c r="R721" s="38">
        <v>0</v>
      </c>
      <c r="S721" s="38">
        <v>59.5</v>
      </c>
      <c r="T721" s="38" t="s">
        <v>56</v>
      </c>
      <c r="U721" s="38" t="s">
        <v>67</v>
      </c>
    </row>
    <row r="722" spans="1:21" s="38" customFormat="1" x14ac:dyDescent="0.35">
      <c r="A722" s="38" t="s">
        <v>40</v>
      </c>
      <c r="B722" s="38">
        <v>14</v>
      </c>
      <c r="C722" s="38">
        <v>1</v>
      </c>
      <c r="D722" s="38">
        <v>2</v>
      </c>
      <c r="E722" s="38">
        <v>3</v>
      </c>
      <c r="F722" s="38">
        <v>0</v>
      </c>
      <c r="G722" s="38" t="s">
        <v>16</v>
      </c>
      <c r="H722" s="38" t="s">
        <v>16</v>
      </c>
      <c r="I722" s="38" t="s">
        <v>16</v>
      </c>
      <c r="J722" s="38">
        <v>11</v>
      </c>
      <c r="K722" s="38" t="s">
        <v>16</v>
      </c>
      <c r="L722" s="38" t="s">
        <v>16</v>
      </c>
      <c r="M722" s="38" t="s">
        <v>16</v>
      </c>
      <c r="N722" s="38" t="s">
        <v>16</v>
      </c>
      <c r="O722" s="38" t="s">
        <v>16</v>
      </c>
      <c r="P722" s="38">
        <v>6</v>
      </c>
      <c r="Q722" s="38">
        <v>2016</v>
      </c>
      <c r="R722" s="38">
        <v>0</v>
      </c>
      <c r="S722" s="38">
        <v>58.3</v>
      </c>
      <c r="T722" s="38" t="s">
        <v>56</v>
      </c>
      <c r="U722" s="38" t="s">
        <v>67</v>
      </c>
    </row>
    <row r="723" spans="1:21" s="38" customFormat="1" x14ac:dyDescent="0.35">
      <c r="A723" s="38" t="s">
        <v>40</v>
      </c>
      <c r="B723" s="38">
        <v>14</v>
      </c>
      <c r="C723" s="38">
        <v>1</v>
      </c>
      <c r="D723" s="38">
        <v>2</v>
      </c>
      <c r="E723" s="38">
        <v>3</v>
      </c>
      <c r="F723" s="38">
        <v>0</v>
      </c>
      <c r="G723" s="38" t="s">
        <v>16</v>
      </c>
      <c r="H723" s="38" t="s">
        <v>16</v>
      </c>
      <c r="I723" s="38" t="s">
        <v>16</v>
      </c>
      <c r="J723" s="38">
        <v>12</v>
      </c>
      <c r="K723" s="38" t="s">
        <v>16</v>
      </c>
      <c r="L723" s="38" t="s">
        <v>16</v>
      </c>
      <c r="M723" s="38" t="s">
        <v>16</v>
      </c>
      <c r="N723" s="38" t="s">
        <v>16</v>
      </c>
      <c r="O723" s="38" t="s">
        <v>16</v>
      </c>
      <c r="P723" s="38">
        <v>6</v>
      </c>
      <c r="Q723" s="38">
        <v>2016</v>
      </c>
      <c r="R723" s="38">
        <v>0</v>
      </c>
      <c r="S723" s="38">
        <v>58.4</v>
      </c>
      <c r="T723" s="38" t="s">
        <v>56</v>
      </c>
      <c r="U723" s="38" t="s">
        <v>67</v>
      </c>
    </row>
    <row r="724" spans="1:21" s="38" customFormat="1" x14ac:dyDescent="0.35">
      <c r="A724" s="38" t="s">
        <v>40</v>
      </c>
      <c r="B724" s="38">
        <v>14</v>
      </c>
      <c r="C724" s="38">
        <v>1</v>
      </c>
      <c r="D724" s="38">
        <v>2</v>
      </c>
      <c r="E724" s="38">
        <v>3</v>
      </c>
      <c r="F724" s="38">
        <v>0</v>
      </c>
      <c r="G724" s="38" t="s">
        <v>16</v>
      </c>
      <c r="H724" s="38" t="s">
        <v>16</v>
      </c>
      <c r="I724" s="38" t="s">
        <v>16</v>
      </c>
      <c r="J724" s="38">
        <v>15</v>
      </c>
      <c r="K724" s="38" t="s">
        <v>16</v>
      </c>
      <c r="L724" s="38" t="s">
        <v>16</v>
      </c>
      <c r="M724" s="38" t="s">
        <v>16</v>
      </c>
      <c r="N724" s="38" t="s">
        <v>16</v>
      </c>
      <c r="O724" s="38" t="s">
        <v>16</v>
      </c>
      <c r="P724" s="38">
        <v>6</v>
      </c>
      <c r="Q724" s="38">
        <v>2016</v>
      </c>
      <c r="R724" s="38">
        <v>0</v>
      </c>
      <c r="S724" s="38">
        <v>60.4</v>
      </c>
      <c r="T724" s="38" t="s">
        <v>56</v>
      </c>
      <c r="U724" s="38" t="s">
        <v>67</v>
      </c>
    </row>
    <row r="725" spans="1:21" s="38" customFormat="1" x14ac:dyDescent="0.35">
      <c r="A725" s="38" t="s">
        <v>40</v>
      </c>
      <c r="B725" s="38">
        <v>14</v>
      </c>
      <c r="C725" s="38">
        <v>1</v>
      </c>
      <c r="D725" s="38">
        <v>2</v>
      </c>
      <c r="E725" s="38">
        <v>3</v>
      </c>
      <c r="F725" s="38">
        <v>0</v>
      </c>
      <c r="G725" s="38" t="s">
        <v>16</v>
      </c>
      <c r="H725" s="38" t="s">
        <v>16</v>
      </c>
      <c r="I725" s="38" t="s">
        <v>16</v>
      </c>
      <c r="J725" s="38">
        <v>0</v>
      </c>
      <c r="K725" s="38" t="s">
        <v>16</v>
      </c>
      <c r="L725" s="38" t="s">
        <v>16</v>
      </c>
      <c r="M725" s="38" t="s">
        <v>16</v>
      </c>
      <c r="N725" s="38" t="s">
        <v>16</v>
      </c>
      <c r="O725" s="38" t="s">
        <v>16</v>
      </c>
      <c r="P725" s="38">
        <v>7</v>
      </c>
      <c r="Q725" s="38">
        <v>2016</v>
      </c>
      <c r="R725" s="38">
        <v>0</v>
      </c>
      <c r="S725" s="38">
        <v>58.3</v>
      </c>
      <c r="T725" s="38" t="s">
        <v>56</v>
      </c>
      <c r="U725" s="38" t="s">
        <v>67</v>
      </c>
    </row>
    <row r="726" spans="1:21" s="38" customFormat="1" x14ac:dyDescent="0.35">
      <c r="A726" s="38" t="s">
        <v>40</v>
      </c>
      <c r="B726" s="38">
        <v>14</v>
      </c>
      <c r="C726" s="38">
        <v>1</v>
      </c>
      <c r="D726" s="38">
        <v>2</v>
      </c>
      <c r="E726" s="38">
        <v>3</v>
      </c>
      <c r="F726" s="38">
        <v>0</v>
      </c>
      <c r="G726" s="38" t="s">
        <v>16</v>
      </c>
      <c r="H726" s="38" t="s">
        <v>16</v>
      </c>
      <c r="I726" s="38" t="s">
        <v>16</v>
      </c>
      <c r="J726" s="38">
        <v>7</v>
      </c>
      <c r="K726" s="38" t="s">
        <v>16</v>
      </c>
      <c r="L726" s="38" t="s">
        <v>16</v>
      </c>
      <c r="M726" s="38" t="s">
        <v>16</v>
      </c>
      <c r="N726" s="38" t="s">
        <v>16</v>
      </c>
      <c r="O726" s="38" t="s">
        <v>16</v>
      </c>
      <c r="P726" s="38">
        <v>7</v>
      </c>
      <c r="Q726" s="38">
        <v>2016</v>
      </c>
      <c r="R726" s="38">
        <v>0</v>
      </c>
      <c r="S726" s="38">
        <v>7.4</v>
      </c>
      <c r="T726" s="38" t="s">
        <v>56</v>
      </c>
      <c r="U726" s="38" t="s">
        <v>67</v>
      </c>
    </row>
    <row r="727" spans="1:21" s="38" customFormat="1" x14ac:dyDescent="0.35">
      <c r="A727" s="38" t="s">
        <v>40</v>
      </c>
      <c r="B727" s="38">
        <v>14</v>
      </c>
      <c r="C727" s="38">
        <v>1</v>
      </c>
      <c r="D727" s="38">
        <v>2</v>
      </c>
      <c r="E727" s="38">
        <v>3</v>
      </c>
      <c r="F727" s="38">
        <v>0</v>
      </c>
      <c r="G727" s="38" t="s">
        <v>16</v>
      </c>
      <c r="H727" s="38" t="s">
        <v>16</v>
      </c>
      <c r="I727" s="38" t="s">
        <v>16</v>
      </c>
      <c r="J727" s="38">
        <v>8</v>
      </c>
      <c r="K727" s="38" t="s">
        <v>16</v>
      </c>
      <c r="L727" s="38" t="s">
        <v>16</v>
      </c>
      <c r="M727" s="38" t="s">
        <v>16</v>
      </c>
      <c r="N727" s="38" t="s">
        <v>16</v>
      </c>
      <c r="O727" s="38" t="s">
        <v>16</v>
      </c>
      <c r="P727" s="38">
        <v>7</v>
      </c>
      <c r="Q727" s="38">
        <v>2016</v>
      </c>
      <c r="R727" s="38">
        <v>0</v>
      </c>
      <c r="S727" s="38">
        <v>24.1</v>
      </c>
      <c r="T727" s="38" t="s">
        <v>56</v>
      </c>
      <c r="U727" s="38" t="s">
        <v>67</v>
      </c>
    </row>
    <row r="728" spans="1:21" s="38" customFormat="1" x14ac:dyDescent="0.35">
      <c r="A728" s="38" t="s">
        <v>40</v>
      </c>
      <c r="B728" s="38">
        <v>14</v>
      </c>
      <c r="C728" s="38">
        <v>1</v>
      </c>
      <c r="D728" s="38">
        <v>2</v>
      </c>
      <c r="E728" s="38">
        <v>3</v>
      </c>
      <c r="F728" s="38">
        <v>0</v>
      </c>
      <c r="G728" s="38" t="s">
        <v>16</v>
      </c>
      <c r="H728" s="38" t="s">
        <v>16</v>
      </c>
      <c r="I728" s="38" t="s">
        <v>16</v>
      </c>
      <c r="J728" s="38">
        <v>9</v>
      </c>
      <c r="K728" s="38" t="s">
        <v>16</v>
      </c>
      <c r="L728" s="38" t="s">
        <v>16</v>
      </c>
      <c r="M728" s="38" t="s">
        <v>16</v>
      </c>
      <c r="N728" s="38" t="s">
        <v>16</v>
      </c>
      <c r="O728" s="38" t="s">
        <v>16</v>
      </c>
      <c r="P728" s="38">
        <v>7</v>
      </c>
      <c r="Q728" s="38">
        <v>2016</v>
      </c>
      <c r="R728" s="38">
        <v>0</v>
      </c>
      <c r="S728" s="38">
        <v>44.7</v>
      </c>
      <c r="T728" s="38" t="s">
        <v>56</v>
      </c>
      <c r="U728" s="38" t="s">
        <v>67</v>
      </c>
    </row>
    <row r="729" spans="1:21" s="38" customFormat="1" x14ac:dyDescent="0.35">
      <c r="A729" s="38" t="s">
        <v>40</v>
      </c>
      <c r="B729" s="38">
        <v>14</v>
      </c>
      <c r="C729" s="38">
        <v>1</v>
      </c>
      <c r="D729" s="38">
        <v>2</v>
      </c>
      <c r="E729" s="38">
        <v>3</v>
      </c>
      <c r="F729" s="38">
        <v>0</v>
      </c>
      <c r="G729" s="38" t="s">
        <v>16</v>
      </c>
      <c r="H729" s="38" t="s">
        <v>16</v>
      </c>
      <c r="I729" s="38" t="s">
        <v>16</v>
      </c>
      <c r="J729" s="38">
        <v>10</v>
      </c>
      <c r="K729" s="38" t="s">
        <v>16</v>
      </c>
      <c r="L729" s="38" t="s">
        <v>16</v>
      </c>
      <c r="M729" s="38" t="s">
        <v>16</v>
      </c>
      <c r="N729" s="38" t="s">
        <v>16</v>
      </c>
      <c r="O729" s="38" t="s">
        <v>16</v>
      </c>
      <c r="P729" s="38">
        <v>7</v>
      </c>
      <c r="Q729" s="38">
        <v>2016</v>
      </c>
      <c r="R729" s="38">
        <v>0</v>
      </c>
      <c r="S729" s="38">
        <v>56.2</v>
      </c>
      <c r="T729" s="38" t="s">
        <v>56</v>
      </c>
      <c r="U729" s="38" t="s">
        <v>67</v>
      </c>
    </row>
    <row r="730" spans="1:21" s="38" customFormat="1" x14ac:dyDescent="0.35">
      <c r="A730" s="38" t="s">
        <v>40</v>
      </c>
      <c r="B730" s="38">
        <v>14</v>
      </c>
      <c r="C730" s="38">
        <v>1</v>
      </c>
      <c r="D730" s="38">
        <v>2</v>
      </c>
      <c r="E730" s="38">
        <v>3</v>
      </c>
      <c r="F730" s="38">
        <v>0</v>
      </c>
      <c r="G730" s="38" t="s">
        <v>16</v>
      </c>
      <c r="H730" s="38" t="s">
        <v>16</v>
      </c>
      <c r="I730" s="38" t="s">
        <v>16</v>
      </c>
      <c r="J730" s="38">
        <v>11</v>
      </c>
      <c r="K730" s="38" t="s">
        <v>16</v>
      </c>
      <c r="L730" s="38" t="s">
        <v>16</v>
      </c>
      <c r="M730" s="38" t="s">
        <v>16</v>
      </c>
      <c r="N730" s="38" t="s">
        <v>16</v>
      </c>
      <c r="O730" s="38" t="s">
        <v>16</v>
      </c>
      <c r="P730" s="38">
        <v>7</v>
      </c>
      <c r="Q730" s="38">
        <v>2016</v>
      </c>
      <c r="R730" s="38">
        <v>0</v>
      </c>
      <c r="S730" s="38">
        <v>62.5</v>
      </c>
      <c r="T730" s="38" t="s">
        <v>56</v>
      </c>
      <c r="U730" s="38" t="s">
        <v>67</v>
      </c>
    </row>
    <row r="731" spans="1:21" s="38" customFormat="1" x14ac:dyDescent="0.35">
      <c r="A731" s="38" t="s">
        <v>40</v>
      </c>
      <c r="B731" s="38">
        <v>14</v>
      </c>
      <c r="C731" s="38">
        <v>1</v>
      </c>
      <c r="D731" s="38">
        <v>2</v>
      </c>
      <c r="E731" s="38">
        <v>3</v>
      </c>
      <c r="F731" s="38">
        <v>0</v>
      </c>
      <c r="G731" s="38" t="s">
        <v>16</v>
      </c>
      <c r="H731" s="38" t="s">
        <v>16</v>
      </c>
      <c r="I731" s="38" t="s">
        <v>16</v>
      </c>
      <c r="J731" s="38">
        <v>12</v>
      </c>
      <c r="K731" s="38" t="s">
        <v>16</v>
      </c>
      <c r="L731" s="38" t="s">
        <v>16</v>
      </c>
      <c r="M731" s="38" t="s">
        <v>16</v>
      </c>
      <c r="N731" s="38" t="s">
        <v>16</v>
      </c>
      <c r="O731" s="38" t="s">
        <v>16</v>
      </c>
      <c r="P731" s="38">
        <v>7</v>
      </c>
      <c r="Q731" s="38">
        <v>2016</v>
      </c>
      <c r="R731" s="38">
        <v>0</v>
      </c>
      <c r="S731" s="38">
        <v>66.8</v>
      </c>
      <c r="T731" s="38" t="s">
        <v>56</v>
      </c>
      <c r="U731" s="38" t="s">
        <v>67</v>
      </c>
    </row>
    <row r="732" spans="1:21" s="38" customFormat="1" x14ac:dyDescent="0.35">
      <c r="A732" s="38" t="s">
        <v>40</v>
      </c>
      <c r="B732" s="38">
        <v>14</v>
      </c>
      <c r="C732" s="38">
        <v>1</v>
      </c>
      <c r="D732" s="38">
        <v>2</v>
      </c>
      <c r="E732" s="38">
        <v>3</v>
      </c>
      <c r="F732" s="38">
        <v>0</v>
      </c>
      <c r="G732" s="38" t="s">
        <v>16</v>
      </c>
      <c r="H732" s="38" t="s">
        <v>16</v>
      </c>
      <c r="I732" s="38" t="s">
        <v>16</v>
      </c>
      <c r="J732" s="38">
        <v>15</v>
      </c>
      <c r="K732" s="38" t="s">
        <v>16</v>
      </c>
      <c r="L732" s="38" t="s">
        <v>16</v>
      </c>
      <c r="M732" s="38" t="s">
        <v>16</v>
      </c>
      <c r="N732" s="38" t="s">
        <v>16</v>
      </c>
      <c r="O732" s="38" t="s">
        <v>16</v>
      </c>
      <c r="P732" s="38">
        <v>7</v>
      </c>
      <c r="Q732" s="38">
        <v>2016</v>
      </c>
      <c r="R732" s="38">
        <v>0</v>
      </c>
      <c r="S732" s="38">
        <v>69.8</v>
      </c>
      <c r="T732" s="38" t="s">
        <v>56</v>
      </c>
      <c r="U732" s="38" t="s">
        <v>67</v>
      </c>
    </row>
    <row r="733" spans="1:21" s="38" customFormat="1" x14ac:dyDescent="0.35">
      <c r="A733" s="38" t="s">
        <v>40</v>
      </c>
      <c r="B733" s="38">
        <v>14</v>
      </c>
      <c r="C733" s="38">
        <v>1</v>
      </c>
      <c r="D733" s="38">
        <v>2</v>
      </c>
      <c r="E733" s="38">
        <v>3</v>
      </c>
      <c r="F733" s="38">
        <v>0</v>
      </c>
      <c r="G733" s="38" t="s">
        <v>16</v>
      </c>
      <c r="H733" s="38" t="s">
        <v>16</v>
      </c>
      <c r="I733" s="38" t="s">
        <v>16</v>
      </c>
      <c r="J733" s="38">
        <v>0</v>
      </c>
      <c r="K733" s="38" t="s">
        <v>16</v>
      </c>
      <c r="L733" s="38" t="s">
        <v>16</v>
      </c>
      <c r="M733" s="38" t="s">
        <v>16</v>
      </c>
      <c r="N733" s="38" t="s">
        <v>16</v>
      </c>
      <c r="O733" s="38" t="s">
        <v>16</v>
      </c>
      <c r="P733" s="38">
        <v>8</v>
      </c>
      <c r="Q733" s="38">
        <v>2016</v>
      </c>
      <c r="R733" s="38">
        <v>0</v>
      </c>
      <c r="S733" s="38">
        <v>90.8</v>
      </c>
      <c r="T733" s="38" t="s">
        <v>56</v>
      </c>
      <c r="U733" s="38" t="s">
        <v>67</v>
      </c>
    </row>
    <row r="734" spans="1:21" s="38" customFormat="1" x14ac:dyDescent="0.35">
      <c r="A734" s="38" t="s">
        <v>40</v>
      </c>
      <c r="B734" s="38">
        <v>14</v>
      </c>
      <c r="C734" s="38">
        <v>1</v>
      </c>
      <c r="D734" s="38">
        <v>2</v>
      </c>
      <c r="E734" s="38">
        <v>3</v>
      </c>
      <c r="F734" s="38">
        <v>0</v>
      </c>
      <c r="G734" s="38" t="s">
        <v>16</v>
      </c>
      <c r="H734" s="38" t="s">
        <v>16</v>
      </c>
      <c r="I734" s="38" t="s">
        <v>16</v>
      </c>
      <c r="J734" s="38">
        <v>7</v>
      </c>
      <c r="K734" s="38" t="s">
        <v>16</v>
      </c>
      <c r="L734" s="38" t="s">
        <v>16</v>
      </c>
      <c r="M734" s="38" t="s">
        <v>16</v>
      </c>
      <c r="N734" s="38" t="s">
        <v>16</v>
      </c>
      <c r="O734" s="38" t="s">
        <v>16</v>
      </c>
      <c r="P734" s="38">
        <v>8</v>
      </c>
      <c r="Q734" s="38">
        <v>2016</v>
      </c>
      <c r="R734" s="38">
        <v>0</v>
      </c>
      <c r="S734" s="38">
        <v>84.7</v>
      </c>
      <c r="T734" s="38" t="s">
        <v>56</v>
      </c>
      <c r="U734" s="38" t="s">
        <v>67</v>
      </c>
    </row>
    <row r="735" spans="1:21" s="38" customFormat="1" x14ac:dyDescent="0.35">
      <c r="A735" s="38" t="s">
        <v>40</v>
      </c>
      <c r="B735" s="38">
        <v>14</v>
      </c>
      <c r="C735" s="38">
        <v>1</v>
      </c>
      <c r="D735" s="38">
        <v>2</v>
      </c>
      <c r="E735" s="38">
        <v>3</v>
      </c>
      <c r="F735" s="38">
        <v>0</v>
      </c>
      <c r="G735" s="38" t="s">
        <v>16</v>
      </c>
      <c r="H735" s="38" t="s">
        <v>16</v>
      </c>
      <c r="I735" s="38" t="s">
        <v>16</v>
      </c>
      <c r="J735" s="38">
        <v>8</v>
      </c>
      <c r="K735" s="38" t="s">
        <v>16</v>
      </c>
      <c r="L735" s="38" t="s">
        <v>16</v>
      </c>
      <c r="M735" s="38" t="s">
        <v>16</v>
      </c>
      <c r="N735" s="38" t="s">
        <v>16</v>
      </c>
      <c r="O735" s="38" t="s">
        <v>16</v>
      </c>
      <c r="P735" s="38">
        <v>8</v>
      </c>
      <c r="Q735" s="38">
        <v>2016</v>
      </c>
      <c r="R735" s="38">
        <v>0</v>
      </c>
      <c r="S735" s="38">
        <v>89.8</v>
      </c>
      <c r="T735" s="38" t="s">
        <v>56</v>
      </c>
      <c r="U735" s="38" t="s">
        <v>67</v>
      </c>
    </row>
    <row r="736" spans="1:21" s="38" customFormat="1" x14ac:dyDescent="0.35">
      <c r="A736" s="38" t="s">
        <v>40</v>
      </c>
      <c r="B736" s="38">
        <v>14</v>
      </c>
      <c r="C736" s="38">
        <v>1</v>
      </c>
      <c r="D736" s="38">
        <v>2</v>
      </c>
      <c r="E736" s="38">
        <v>3</v>
      </c>
      <c r="F736" s="38">
        <v>0</v>
      </c>
      <c r="G736" s="38" t="s">
        <v>16</v>
      </c>
      <c r="H736" s="38" t="s">
        <v>16</v>
      </c>
      <c r="I736" s="38" t="s">
        <v>16</v>
      </c>
      <c r="J736" s="38">
        <v>9</v>
      </c>
      <c r="K736" s="38" t="s">
        <v>16</v>
      </c>
      <c r="L736" s="38" t="s">
        <v>16</v>
      </c>
      <c r="M736" s="38" t="s">
        <v>16</v>
      </c>
      <c r="N736" s="38" t="s">
        <v>16</v>
      </c>
      <c r="O736" s="38" t="s">
        <v>16</v>
      </c>
      <c r="P736" s="38">
        <v>8</v>
      </c>
      <c r="Q736" s="38">
        <v>2016</v>
      </c>
      <c r="R736" s="38">
        <v>0</v>
      </c>
      <c r="S736" s="38">
        <v>91.2</v>
      </c>
      <c r="T736" s="38" t="s">
        <v>56</v>
      </c>
      <c r="U736" s="38" t="s">
        <v>67</v>
      </c>
    </row>
    <row r="737" spans="1:21" s="38" customFormat="1" x14ac:dyDescent="0.35">
      <c r="A737" s="38" t="s">
        <v>40</v>
      </c>
      <c r="B737" s="38">
        <v>14</v>
      </c>
      <c r="C737" s="38">
        <v>1</v>
      </c>
      <c r="D737" s="38">
        <v>2</v>
      </c>
      <c r="E737" s="38">
        <v>3</v>
      </c>
      <c r="F737" s="38">
        <v>0</v>
      </c>
      <c r="G737" s="38" t="s">
        <v>16</v>
      </c>
      <c r="H737" s="38" t="s">
        <v>16</v>
      </c>
      <c r="I737" s="38" t="s">
        <v>16</v>
      </c>
      <c r="J737" s="38">
        <v>10</v>
      </c>
      <c r="K737" s="38" t="s">
        <v>16</v>
      </c>
      <c r="L737" s="38" t="s">
        <v>16</v>
      </c>
      <c r="M737" s="38" t="s">
        <v>16</v>
      </c>
      <c r="N737" s="38" t="s">
        <v>16</v>
      </c>
      <c r="O737" s="38" t="s">
        <v>16</v>
      </c>
      <c r="P737" s="38">
        <v>8</v>
      </c>
      <c r="Q737" s="38">
        <v>2016</v>
      </c>
      <c r="R737" s="38">
        <v>0</v>
      </c>
      <c r="S737" s="38">
        <v>92.1</v>
      </c>
      <c r="T737" s="38" t="s">
        <v>56</v>
      </c>
      <c r="U737" s="38" t="s">
        <v>67</v>
      </c>
    </row>
    <row r="738" spans="1:21" s="38" customFormat="1" x14ac:dyDescent="0.35">
      <c r="A738" s="38" t="s">
        <v>40</v>
      </c>
      <c r="B738" s="38">
        <v>14</v>
      </c>
      <c r="C738" s="38">
        <v>1</v>
      </c>
      <c r="D738" s="38">
        <v>2</v>
      </c>
      <c r="E738" s="38">
        <v>3</v>
      </c>
      <c r="F738" s="38">
        <v>0</v>
      </c>
      <c r="G738" s="38" t="s">
        <v>16</v>
      </c>
      <c r="H738" s="38" t="s">
        <v>16</v>
      </c>
      <c r="I738" s="38" t="s">
        <v>16</v>
      </c>
      <c r="J738" s="38">
        <v>11</v>
      </c>
      <c r="K738" s="38" t="s">
        <v>16</v>
      </c>
      <c r="L738" s="38" t="s">
        <v>16</v>
      </c>
      <c r="M738" s="38" t="s">
        <v>16</v>
      </c>
      <c r="N738" s="38" t="s">
        <v>16</v>
      </c>
      <c r="O738" s="38" t="s">
        <v>16</v>
      </c>
      <c r="P738" s="38">
        <v>8</v>
      </c>
      <c r="Q738" s="38">
        <v>2016</v>
      </c>
      <c r="R738" s="38">
        <v>0</v>
      </c>
      <c r="S738" s="38">
        <v>93.2</v>
      </c>
      <c r="T738" s="38" t="s">
        <v>56</v>
      </c>
      <c r="U738" s="38" t="s">
        <v>67</v>
      </c>
    </row>
    <row r="739" spans="1:21" s="38" customFormat="1" x14ac:dyDescent="0.35">
      <c r="A739" s="38" t="s">
        <v>40</v>
      </c>
      <c r="B739" s="38">
        <v>14</v>
      </c>
      <c r="C739" s="38">
        <v>1</v>
      </c>
      <c r="D739" s="38">
        <v>2</v>
      </c>
      <c r="E739" s="38">
        <v>3</v>
      </c>
      <c r="F739" s="38">
        <v>0</v>
      </c>
      <c r="G739" s="38" t="s">
        <v>16</v>
      </c>
      <c r="H739" s="38" t="s">
        <v>16</v>
      </c>
      <c r="I739" s="38" t="s">
        <v>16</v>
      </c>
      <c r="J739" s="38">
        <v>12</v>
      </c>
      <c r="K739" s="38" t="s">
        <v>16</v>
      </c>
      <c r="L739" s="38" t="s">
        <v>16</v>
      </c>
      <c r="M739" s="38" t="s">
        <v>16</v>
      </c>
      <c r="N739" s="38" t="s">
        <v>16</v>
      </c>
      <c r="O739" s="38" t="s">
        <v>16</v>
      </c>
      <c r="P739" s="38">
        <v>8</v>
      </c>
      <c r="Q739" s="38">
        <v>2016</v>
      </c>
      <c r="R739" s="38">
        <v>0</v>
      </c>
      <c r="S739" s="38">
        <v>94.1</v>
      </c>
      <c r="T739" s="38" t="s">
        <v>56</v>
      </c>
      <c r="U739" s="38" t="s">
        <v>67</v>
      </c>
    </row>
    <row r="740" spans="1:21" s="38" customFormat="1" x14ac:dyDescent="0.35">
      <c r="A740" s="38" t="s">
        <v>40</v>
      </c>
      <c r="B740" s="38">
        <v>14</v>
      </c>
      <c r="C740" s="38">
        <v>1</v>
      </c>
      <c r="D740" s="38">
        <v>2</v>
      </c>
      <c r="E740" s="38">
        <v>3</v>
      </c>
      <c r="F740" s="38">
        <v>0</v>
      </c>
      <c r="G740" s="38" t="s">
        <v>16</v>
      </c>
      <c r="H740" s="38" t="s">
        <v>16</v>
      </c>
      <c r="I740" s="38" t="s">
        <v>16</v>
      </c>
      <c r="J740" s="38">
        <v>15</v>
      </c>
      <c r="K740" s="38" t="s">
        <v>16</v>
      </c>
      <c r="L740" s="38" t="s">
        <v>16</v>
      </c>
      <c r="M740" s="38" t="s">
        <v>16</v>
      </c>
      <c r="N740" s="38" t="s">
        <v>16</v>
      </c>
      <c r="O740" s="38" t="s">
        <v>16</v>
      </c>
      <c r="P740" s="38">
        <v>8</v>
      </c>
      <c r="Q740" s="38">
        <v>2016</v>
      </c>
      <c r="R740" s="38">
        <v>0</v>
      </c>
      <c r="S740" s="38">
        <v>92.9</v>
      </c>
      <c r="T740" s="38" t="s">
        <v>56</v>
      </c>
      <c r="U740" s="38" t="s">
        <v>67</v>
      </c>
    </row>
    <row r="741" spans="1:21" s="38" customFormat="1" x14ac:dyDescent="0.35">
      <c r="A741" s="38" t="s">
        <v>40</v>
      </c>
      <c r="B741" s="38">
        <v>14</v>
      </c>
      <c r="C741" s="38">
        <v>1</v>
      </c>
      <c r="D741" s="38">
        <v>2</v>
      </c>
      <c r="E741" s="38">
        <v>3</v>
      </c>
      <c r="F741" s="38">
        <v>0</v>
      </c>
      <c r="G741" s="38" t="s">
        <v>16</v>
      </c>
      <c r="H741" s="38" t="s">
        <v>16</v>
      </c>
      <c r="I741" s="38" t="s">
        <v>16</v>
      </c>
      <c r="J741" s="38">
        <v>0</v>
      </c>
      <c r="K741" s="38" t="s">
        <v>16</v>
      </c>
      <c r="L741" s="38" t="s">
        <v>16</v>
      </c>
      <c r="M741" s="38" t="s">
        <v>16</v>
      </c>
      <c r="N741" s="38" t="s">
        <v>16</v>
      </c>
      <c r="O741" s="38" t="s">
        <v>16</v>
      </c>
      <c r="P741" s="38">
        <v>9</v>
      </c>
      <c r="Q741" s="38">
        <v>2016</v>
      </c>
      <c r="R741" s="38">
        <v>0</v>
      </c>
      <c r="S741" s="38">
        <v>89.9</v>
      </c>
      <c r="T741" s="38" t="s">
        <v>56</v>
      </c>
      <c r="U741" s="38" t="s">
        <v>67</v>
      </c>
    </row>
    <row r="742" spans="1:21" s="38" customFormat="1" x14ac:dyDescent="0.35">
      <c r="A742" s="38" t="s">
        <v>40</v>
      </c>
      <c r="B742" s="38">
        <v>14</v>
      </c>
      <c r="C742" s="38">
        <v>1</v>
      </c>
      <c r="D742" s="38">
        <v>2</v>
      </c>
      <c r="E742" s="38">
        <v>3</v>
      </c>
      <c r="F742" s="38">
        <v>0</v>
      </c>
      <c r="G742" s="38" t="s">
        <v>16</v>
      </c>
      <c r="H742" s="38" t="s">
        <v>16</v>
      </c>
      <c r="I742" s="38" t="s">
        <v>16</v>
      </c>
      <c r="J742" s="38">
        <v>7</v>
      </c>
      <c r="K742" s="38" t="s">
        <v>16</v>
      </c>
      <c r="L742" s="38" t="s">
        <v>16</v>
      </c>
      <c r="M742" s="38" t="s">
        <v>16</v>
      </c>
      <c r="N742" s="38" t="s">
        <v>16</v>
      </c>
      <c r="O742" s="38" t="s">
        <v>16</v>
      </c>
      <c r="P742" s="38">
        <v>9</v>
      </c>
      <c r="Q742" s="38">
        <v>2016</v>
      </c>
      <c r="R742" s="38">
        <v>0</v>
      </c>
      <c r="S742" s="38">
        <v>83.9</v>
      </c>
      <c r="T742" s="38" t="s">
        <v>56</v>
      </c>
      <c r="U742" s="38" t="s">
        <v>67</v>
      </c>
    </row>
    <row r="743" spans="1:21" s="38" customFormat="1" x14ac:dyDescent="0.35">
      <c r="A743" s="38" t="s">
        <v>40</v>
      </c>
      <c r="B743" s="38">
        <v>14</v>
      </c>
      <c r="C743" s="38">
        <v>1</v>
      </c>
      <c r="D743" s="38">
        <v>2</v>
      </c>
      <c r="E743" s="38">
        <v>3</v>
      </c>
      <c r="F743" s="38">
        <v>0</v>
      </c>
      <c r="G743" s="38" t="s">
        <v>16</v>
      </c>
      <c r="H743" s="38" t="s">
        <v>16</v>
      </c>
      <c r="I743" s="38" t="s">
        <v>16</v>
      </c>
      <c r="J743" s="38">
        <v>8</v>
      </c>
      <c r="K743" s="38" t="s">
        <v>16</v>
      </c>
      <c r="L743" s="38" t="s">
        <v>16</v>
      </c>
      <c r="M743" s="38" t="s">
        <v>16</v>
      </c>
      <c r="N743" s="38" t="s">
        <v>16</v>
      </c>
      <c r="O743" s="38" t="s">
        <v>16</v>
      </c>
      <c r="P743" s="38">
        <v>9</v>
      </c>
      <c r="Q743" s="38">
        <v>2016</v>
      </c>
      <c r="R743" s="38">
        <v>0</v>
      </c>
      <c r="S743" s="38">
        <v>88.9</v>
      </c>
      <c r="T743" s="38" t="s">
        <v>56</v>
      </c>
      <c r="U743" s="38" t="s">
        <v>67</v>
      </c>
    </row>
    <row r="744" spans="1:21" s="38" customFormat="1" x14ac:dyDescent="0.35">
      <c r="A744" s="38" t="s">
        <v>40</v>
      </c>
      <c r="B744" s="38">
        <v>14</v>
      </c>
      <c r="C744" s="38">
        <v>1</v>
      </c>
      <c r="D744" s="38">
        <v>2</v>
      </c>
      <c r="E744" s="38">
        <v>3</v>
      </c>
      <c r="F744" s="38">
        <v>0</v>
      </c>
      <c r="G744" s="38" t="s">
        <v>16</v>
      </c>
      <c r="H744" s="38" t="s">
        <v>16</v>
      </c>
      <c r="I744" s="38" t="s">
        <v>16</v>
      </c>
      <c r="J744" s="38">
        <v>9</v>
      </c>
      <c r="K744" s="38" t="s">
        <v>16</v>
      </c>
      <c r="L744" s="38" t="s">
        <v>16</v>
      </c>
      <c r="M744" s="38" t="s">
        <v>16</v>
      </c>
      <c r="N744" s="38" t="s">
        <v>16</v>
      </c>
      <c r="O744" s="38" t="s">
        <v>16</v>
      </c>
      <c r="P744" s="38">
        <v>9</v>
      </c>
      <c r="Q744" s="38">
        <v>2016</v>
      </c>
      <c r="R744" s="38">
        <v>0</v>
      </c>
      <c r="S744" s="38">
        <v>90.3</v>
      </c>
      <c r="T744" s="38" t="s">
        <v>56</v>
      </c>
      <c r="U744" s="38" t="s">
        <v>67</v>
      </c>
    </row>
    <row r="745" spans="1:21" s="38" customFormat="1" x14ac:dyDescent="0.35">
      <c r="A745" s="38" t="s">
        <v>40</v>
      </c>
      <c r="B745" s="38">
        <v>14</v>
      </c>
      <c r="C745" s="38">
        <v>1</v>
      </c>
      <c r="D745" s="38">
        <v>2</v>
      </c>
      <c r="E745" s="38">
        <v>3</v>
      </c>
      <c r="F745" s="38">
        <v>0</v>
      </c>
      <c r="G745" s="38" t="s">
        <v>16</v>
      </c>
      <c r="H745" s="38" t="s">
        <v>16</v>
      </c>
      <c r="I745" s="38" t="s">
        <v>16</v>
      </c>
      <c r="J745" s="38">
        <v>10</v>
      </c>
      <c r="K745" s="38" t="s">
        <v>16</v>
      </c>
      <c r="L745" s="38" t="s">
        <v>16</v>
      </c>
      <c r="M745" s="38" t="s">
        <v>16</v>
      </c>
      <c r="N745" s="38" t="s">
        <v>16</v>
      </c>
      <c r="O745" s="38" t="s">
        <v>16</v>
      </c>
      <c r="P745" s="38">
        <v>9</v>
      </c>
      <c r="Q745" s="38">
        <v>2016</v>
      </c>
      <c r="R745" s="38">
        <v>0</v>
      </c>
      <c r="S745" s="38">
        <v>91.3</v>
      </c>
      <c r="T745" s="38" t="s">
        <v>56</v>
      </c>
      <c r="U745" s="38" t="s">
        <v>67</v>
      </c>
    </row>
    <row r="746" spans="1:21" s="38" customFormat="1" x14ac:dyDescent="0.35">
      <c r="A746" s="38" t="s">
        <v>40</v>
      </c>
      <c r="B746" s="38">
        <v>14</v>
      </c>
      <c r="C746" s="38">
        <v>1</v>
      </c>
      <c r="D746" s="38">
        <v>2</v>
      </c>
      <c r="E746" s="38">
        <v>3</v>
      </c>
      <c r="F746" s="38">
        <v>0</v>
      </c>
      <c r="G746" s="38" t="s">
        <v>16</v>
      </c>
      <c r="H746" s="38" t="s">
        <v>16</v>
      </c>
      <c r="I746" s="38" t="s">
        <v>16</v>
      </c>
      <c r="J746" s="38">
        <v>11</v>
      </c>
      <c r="K746" s="38" t="s">
        <v>16</v>
      </c>
      <c r="L746" s="38" t="s">
        <v>16</v>
      </c>
      <c r="M746" s="38" t="s">
        <v>16</v>
      </c>
      <c r="N746" s="38" t="s">
        <v>16</v>
      </c>
      <c r="O746" s="38" t="s">
        <v>16</v>
      </c>
      <c r="P746" s="38">
        <v>9</v>
      </c>
      <c r="Q746" s="38">
        <v>2016</v>
      </c>
      <c r="R746" s="38">
        <v>0</v>
      </c>
      <c r="S746" s="38">
        <v>92.5</v>
      </c>
      <c r="T746" s="38" t="s">
        <v>56</v>
      </c>
      <c r="U746" s="38" t="s">
        <v>67</v>
      </c>
    </row>
    <row r="747" spans="1:21" s="38" customFormat="1" x14ac:dyDescent="0.35">
      <c r="A747" s="38" t="s">
        <v>40</v>
      </c>
      <c r="B747" s="38">
        <v>14</v>
      </c>
      <c r="C747" s="38">
        <v>1</v>
      </c>
      <c r="D747" s="38">
        <v>2</v>
      </c>
      <c r="E747" s="38">
        <v>3</v>
      </c>
      <c r="F747" s="38">
        <v>0</v>
      </c>
      <c r="G747" s="38" t="s">
        <v>16</v>
      </c>
      <c r="H747" s="38" t="s">
        <v>16</v>
      </c>
      <c r="I747" s="38" t="s">
        <v>16</v>
      </c>
      <c r="J747" s="38">
        <v>12</v>
      </c>
      <c r="K747" s="38" t="s">
        <v>16</v>
      </c>
      <c r="L747" s="38" t="s">
        <v>16</v>
      </c>
      <c r="M747" s="38" t="s">
        <v>16</v>
      </c>
      <c r="N747" s="38" t="s">
        <v>16</v>
      </c>
      <c r="O747" s="38" t="s">
        <v>16</v>
      </c>
      <c r="P747" s="38">
        <v>9</v>
      </c>
      <c r="Q747" s="38">
        <v>2016</v>
      </c>
      <c r="R747" s="38">
        <v>0</v>
      </c>
      <c r="S747" s="38">
        <v>92.9</v>
      </c>
      <c r="T747" s="38" t="s">
        <v>56</v>
      </c>
      <c r="U747" s="38" t="s">
        <v>67</v>
      </c>
    </row>
    <row r="748" spans="1:21" s="38" customFormat="1" x14ac:dyDescent="0.35">
      <c r="A748" s="38" t="s">
        <v>40</v>
      </c>
      <c r="B748" s="38">
        <v>14</v>
      </c>
      <c r="C748" s="38">
        <v>1</v>
      </c>
      <c r="D748" s="38">
        <v>2</v>
      </c>
      <c r="E748" s="38">
        <v>3</v>
      </c>
      <c r="F748" s="38">
        <v>0</v>
      </c>
      <c r="G748" s="38" t="s">
        <v>16</v>
      </c>
      <c r="H748" s="38" t="s">
        <v>16</v>
      </c>
      <c r="I748" s="38" t="s">
        <v>16</v>
      </c>
      <c r="J748" s="38">
        <v>15</v>
      </c>
      <c r="K748" s="38" t="s">
        <v>16</v>
      </c>
      <c r="L748" s="38" t="s">
        <v>16</v>
      </c>
      <c r="M748" s="38" t="s">
        <v>16</v>
      </c>
      <c r="N748" s="38" t="s">
        <v>16</v>
      </c>
      <c r="O748" s="38" t="s">
        <v>16</v>
      </c>
      <c r="P748" s="38">
        <v>9</v>
      </c>
      <c r="Q748" s="38">
        <v>2016</v>
      </c>
      <c r="R748" s="38">
        <v>0</v>
      </c>
      <c r="S748" s="38">
        <v>91</v>
      </c>
      <c r="T748" s="38" t="s">
        <v>56</v>
      </c>
      <c r="U748" s="38" t="s">
        <v>67</v>
      </c>
    </row>
    <row r="749" spans="1:21" s="38" customFormat="1" x14ac:dyDescent="0.35">
      <c r="A749" s="38" t="s">
        <v>40</v>
      </c>
      <c r="B749" s="38">
        <v>14</v>
      </c>
      <c r="C749" s="38">
        <v>1</v>
      </c>
      <c r="D749" s="38">
        <v>2</v>
      </c>
      <c r="E749" s="38">
        <v>3</v>
      </c>
      <c r="F749" s="38">
        <v>0</v>
      </c>
      <c r="G749" s="38" t="s">
        <v>16</v>
      </c>
      <c r="H749" s="38" t="s">
        <v>16</v>
      </c>
      <c r="I749" s="38" t="s">
        <v>16</v>
      </c>
      <c r="J749" s="38">
        <v>0</v>
      </c>
      <c r="K749" s="38" t="s">
        <v>16</v>
      </c>
      <c r="L749" s="38" t="s">
        <v>16</v>
      </c>
      <c r="M749" s="38" t="s">
        <v>16</v>
      </c>
      <c r="N749" s="38" t="s">
        <v>16</v>
      </c>
      <c r="O749" s="38" t="s">
        <v>16</v>
      </c>
      <c r="P749" s="38">
        <v>10</v>
      </c>
      <c r="Q749" s="38">
        <v>2016</v>
      </c>
      <c r="R749" s="38">
        <v>0</v>
      </c>
      <c r="S749" s="38">
        <v>91.1</v>
      </c>
      <c r="T749" s="38" t="s">
        <v>56</v>
      </c>
      <c r="U749" s="38" t="s">
        <v>67</v>
      </c>
    </row>
    <row r="750" spans="1:21" s="38" customFormat="1" x14ac:dyDescent="0.35">
      <c r="A750" s="38" t="s">
        <v>40</v>
      </c>
      <c r="B750" s="38">
        <v>14</v>
      </c>
      <c r="C750" s="38">
        <v>1</v>
      </c>
      <c r="D750" s="38">
        <v>2</v>
      </c>
      <c r="E750" s="38">
        <v>3</v>
      </c>
      <c r="F750" s="38">
        <v>0</v>
      </c>
      <c r="G750" s="38" t="s">
        <v>16</v>
      </c>
      <c r="H750" s="38" t="s">
        <v>16</v>
      </c>
      <c r="I750" s="38" t="s">
        <v>16</v>
      </c>
      <c r="J750" s="38">
        <v>7</v>
      </c>
      <c r="K750" s="38" t="s">
        <v>16</v>
      </c>
      <c r="L750" s="38" t="s">
        <v>16</v>
      </c>
      <c r="M750" s="38" t="s">
        <v>16</v>
      </c>
      <c r="N750" s="38" t="s">
        <v>16</v>
      </c>
      <c r="O750" s="38" t="s">
        <v>16</v>
      </c>
      <c r="P750" s="38">
        <v>10</v>
      </c>
      <c r="Q750" s="38">
        <v>2016</v>
      </c>
      <c r="R750" s="38">
        <v>0</v>
      </c>
      <c r="S750" s="38">
        <v>85.5</v>
      </c>
      <c r="T750" s="38" t="s">
        <v>56</v>
      </c>
      <c r="U750" s="38" t="s">
        <v>67</v>
      </c>
    </row>
    <row r="751" spans="1:21" s="38" customFormat="1" x14ac:dyDescent="0.35">
      <c r="A751" s="38" t="s">
        <v>40</v>
      </c>
      <c r="B751" s="38">
        <v>14</v>
      </c>
      <c r="C751" s="38">
        <v>1</v>
      </c>
      <c r="D751" s="38">
        <v>2</v>
      </c>
      <c r="E751" s="38">
        <v>3</v>
      </c>
      <c r="F751" s="38">
        <v>0</v>
      </c>
      <c r="G751" s="38" t="s">
        <v>16</v>
      </c>
      <c r="H751" s="38" t="s">
        <v>16</v>
      </c>
      <c r="I751" s="38" t="s">
        <v>16</v>
      </c>
      <c r="J751" s="38">
        <v>8</v>
      </c>
      <c r="K751" s="38" t="s">
        <v>16</v>
      </c>
      <c r="L751" s="38" t="s">
        <v>16</v>
      </c>
      <c r="M751" s="38" t="s">
        <v>16</v>
      </c>
      <c r="N751" s="38" t="s">
        <v>16</v>
      </c>
      <c r="O751" s="38" t="s">
        <v>16</v>
      </c>
      <c r="P751" s="38">
        <v>10</v>
      </c>
      <c r="Q751" s="38">
        <v>2016</v>
      </c>
      <c r="R751" s="38">
        <v>0</v>
      </c>
      <c r="S751" s="38">
        <v>90.2</v>
      </c>
      <c r="T751" s="38" t="s">
        <v>56</v>
      </c>
      <c r="U751" s="38" t="s">
        <v>67</v>
      </c>
    </row>
    <row r="752" spans="1:21" s="38" customFormat="1" x14ac:dyDescent="0.35">
      <c r="A752" s="38" t="s">
        <v>40</v>
      </c>
      <c r="B752" s="38">
        <v>14</v>
      </c>
      <c r="C752" s="38">
        <v>1</v>
      </c>
      <c r="D752" s="38">
        <v>2</v>
      </c>
      <c r="E752" s="38">
        <v>3</v>
      </c>
      <c r="F752" s="38">
        <v>0</v>
      </c>
      <c r="G752" s="38" t="s">
        <v>16</v>
      </c>
      <c r="H752" s="38" t="s">
        <v>16</v>
      </c>
      <c r="I752" s="38" t="s">
        <v>16</v>
      </c>
      <c r="J752" s="38">
        <v>9</v>
      </c>
      <c r="K752" s="38" t="s">
        <v>16</v>
      </c>
      <c r="L752" s="38" t="s">
        <v>16</v>
      </c>
      <c r="M752" s="38" t="s">
        <v>16</v>
      </c>
      <c r="N752" s="38" t="s">
        <v>16</v>
      </c>
      <c r="O752" s="38" t="s">
        <v>16</v>
      </c>
      <c r="P752" s="38">
        <v>10</v>
      </c>
      <c r="Q752" s="38">
        <v>2016</v>
      </c>
      <c r="R752" s="38">
        <v>0</v>
      </c>
      <c r="S752" s="38">
        <v>91.5</v>
      </c>
      <c r="T752" s="38" t="s">
        <v>56</v>
      </c>
      <c r="U752" s="38" t="s">
        <v>67</v>
      </c>
    </row>
    <row r="753" spans="1:21" s="38" customFormat="1" x14ac:dyDescent="0.35">
      <c r="A753" s="38" t="s">
        <v>40</v>
      </c>
      <c r="B753" s="38">
        <v>14</v>
      </c>
      <c r="C753" s="38">
        <v>1</v>
      </c>
      <c r="D753" s="38">
        <v>2</v>
      </c>
      <c r="E753" s="38">
        <v>3</v>
      </c>
      <c r="F753" s="38">
        <v>0</v>
      </c>
      <c r="G753" s="38" t="s">
        <v>16</v>
      </c>
      <c r="H753" s="38" t="s">
        <v>16</v>
      </c>
      <c r="I753" s="38" t="s">
        <v>16</v>
      </c>
      <c r="J753" s="38">
        <v>10</v>
      </c>
      <c r="K753" s="38" t="s">
        <v>16</v>
      </c>
      <c r="L753" s="38" t="s">
        <v>16</v>
      </c>
      <c r="M753" s="38" t="s">
        <v>16</v>
      </c>
      <c r="N753" s="38" t="s">
        <v>16</v>
      </c>
      <c r="O753" s="38" t="s">
        <v>16</v>
      </c>
      <c r="P753" s="38">
        <v>10</v>
      </c>
      <c r="Q753" s="38">
        <v>2016</v>
      </c>
      <c r="R753" s="38">
        <v>0</v>
      </c>
      <c r="S753" s="38">
        <v>92.5</v>
      </c>
      <c r="T753" s="38" t="s">
        <v>56</v>
      </c>
      <c r="U753" s="38" t="s">
        <v>67</v>
      </c>
    </row>
    <row r="754" spans="1:21" s="38" customFormat="1" x14ac:dyDescent="0.35">
      <c r="A754" s="38" t="s">
        <v>40</v>
      </c>
      <c r="B754" s="38">
        <v>14</v>
      </c>
      <c r="C754" s="38">
        <v>1</v>
      </c>
      <c r="D754" s="38">
        <v>2</v>
      </c>
      <c r="E754" s="38">
        <v>3</v>
      </c>
      <c r="F754" s="38">
        <v>0</v>
      </c>
      <c r="G754" s="38" t="s">
        <v>16</v>
      </c>
      <c r="H754" s="38" t="s">
        <v>16</v>
      </c>
      <c r="I754" s="38" t="s">
        <v>16</v>
      </c>
      <c r="J754" s="38">
        <v>11</v>
      </c>
      <c r="K754" s="38" t="s">
        <v>16</v>
      </c>
      <c r="L754" s="38" t="s">
        <v>16</v>
      </c>
      <c r="M754" s="38" t="s">
        <v>16</v>
      </c>
      <c r="N754" s="38" t="s">
        <v>16</v>
      </c>
      <c r="O754" s="38" t="s">
        <v>16</v>
      </c>
      <c r="P754" s="38">
        <v>10</v>
      </c>
      <c r="Q754" s="38">
        <v>2016</v>
      </c>
      <c r="R754" s="38">
        <v>0</v>
      </c>
      <c r="S754" s="38">
        <v>93.4</v>
      </c>
      <c r="T754" s="38" t="s">
        <v>56</v>
      </c>
      <c r="U754" s="38" t="s">
        <v>67</v>
      </c>
    </row>
    <row r="755" spans="1:21" s="38" customFormat="1" x14ac:dyDescent="0.35">
      <c r="A755" s="38" t="s">
        <v>40</v>
      </c>
      <c r="B755" s="38">
        <v>14</v>
      </c>
      <c r="C755" s="38">
        <v>1</v>
      </c>
      <c r="D755" s="38">
        <v>2</v>
      </c>
      <c r="E755" s="38">
        <v>3</v>
      </c>
      <c r="F755" s="38">
        <v>0</v>
      </c>
      <c r="G755" s="38" t="s">
        <v>16</v>
      </c>
      <c r="H755" s="38" t="s">
        <v>16</v>
      </c>
      <c r="I755" s="38" t="s">
        <v>16</v>
      </c>
      <c r="J755" s="38">
        <v>12</v>
      </c>
      <c r="K755" s="38" t="s">
        <v>16</v>
      </c>
      <c r="L755" s="38" t="s">
        <v>16</v>
      </c>
      <c r="M755" s="38" t="s">
        <v>16</v>
      </c>
      <c r="N755" s="38" t="s">
        <v>16</v>
      </c>
      <c r="O755" s="38" t="s">
        <v>16</v>
      </c>
      <c r="P755" s="38">
        <v>10</v>
      </c>
      <c r="Q755" s="38">
        <v>2016</v>
      </c>
      <c r="R755" s="38">
        <v>0</v>
      </c>
      <c r="S755" s="38">
        <v>94.1</v>
      </c>
      <c r="T755" s="38" t="s">
        <v>56</v>
      </c>
      <c r="U755" s="38" t="s">
        <v>67</v>
      </c>
    </row>
    <row r="756" spans="1:21" s="38" customFormat="1" x14ac:dyDescent="0.35">
      <c r="A756" s="38" t="s">
        <v>40</v>
      </c>
      <c r="B756" s="38">
        <v>14</v>
      </c>
      <c r="C756" s="38">
        <v>1</v>
      </c>
      <c r="D756" s="38">
        <v>2</v>
      </c>
      <c r="E756" s="38">
        <v>3</v>
      </c>
      <c r="F756" s="38">
        <v>0</v>
      </c>
      <c r="G756" s="38" t="s">
        <v>16</v>
      </c>
      <c r="H756" s="38" t="s">
        <v>16</v>
      </c>
      <c r="I756" s="38" t="s">
        <v>16</v>
      </c>
      <c r="J756" s="38">
        <v>15</v>
      </c>
      <c r="K756" s="38" t="s">
        <v>16</v>
      </c>
      <c r="L756" s="38" t="s">
        <v>16</v>
      </c>
      <c r="M756" s="38" t="s">
        <v>16</v>
      </c>
      <c r="N756" s="38" t="s">
        <v>16</v>
      </c>
      <c r="O756" s="38" t="s">
        <v>16</v>
      </c>
      <c r="P756" s="38">
        <v>10</v>
      </c>
      <c r="Q756" s="38">
        <v>2016</v>
      </c>
      <c r="R756" s="38">
        <v>0</v>
      </c>
      <c r="S756" s="38">
        <v>92.4</v>
      </c>
      <c r="T756" s="38" t="s">
        <v>56</v>
      </c>
      <c r="U756" s="38" t="s">
        <v>67</v>
      </c>
    </row>
    <row r="757" spans="1:21" s="38" customFormat="1" x14ac:dyDescent="0.35">
      <c r="A757" s="38" t="s">
        <v>40</v>
      </c>
      <c r="B757" s="38">
        <v>14</v>
      </c>
      <c r="C757" s="38">
        <v>1</v>
      </c>
      <c r="D757" s="38">
        <v>2</v>
      </c>
      <c r="E757" s="38">
        <v>3</v>
      </c>
      <c r="F757" s="38">
        <v>0</v>
      </c>
      <c r="G757" s="38" t="s">
        <v>16</v>
      </c>
      <c r="H757" s="38" t="s">
        <v>16</v>
      </c>
      <c r="I757" s="38" t="s">
        <v>16</v>
      </c>
      <c r="J757" s="38">
        <v>0</v>
      </c>
      <c r="K757" s="38" t="s">
        <v>16</v>
      </c>
      <c r="L757" s="38" t="s">
        <v>16</v>
      </c>
      <c r="M757" s="38" t="s">
        <v>16</v>
      </c>
      <c r="N757" s="38" t="s">
        <v>16</v>
      </c>
      <c r="O757" s="38" t="s">
        <v>16</v>
      </c>
      <c r="P757" s="38">
        <v>11</v>
      </c>
      <c r="Q757" s="38">
        <v>2016</v>
      </c>
      <c r="R757" s="38">
        <v>0</v>
      </c>
      <c r="S757" s="38">
        <v>77.5</v>
      </c>
      <c r="T757" s="38" t="s">
        <v>56</v>
      </c>
      <c r="U757" s="38" t="s">
        <v>67</v>
      </c>
    </row>
    <row r="758" spans="1:21" s="38" customFormat="1" x14ac:dyDescent="0.35">
      <c r="A758" s="38" t="s">
        <v>40</v>
      </c>
      <c r="B758" s="38">
        <v>14</v>
      </c>
      <c r="C758" s="38">
        <v>1</v>
      </c>
      <c r="D758" s="38">
        <v>2</v>
      </c>
      <c r="E758" s="38">
        <v>3</v>
      </c>
      <c r="F758" s="38">
        <v>0</v>
      </c>
      <c r="G758" s="38" t="s">
        <v>16</v>
      </c>
      <c r="H758" s="38" t="s">
        <v>16</v>
      </c>
      <c r="I758" s="38" t="s">
        <v>16</v>
      </c>
      <c r="J758" s="38">
        <v>2</v>
      </c>
      <c r="K758" s="38" t="s">
        <v>16</v>
      </c>
      <c r="L758" s="38" t="s">
        <v>16</v>
      </c>
      <c r="M758" s="38" t="s">
        <v>16</v>
      </c>
      <c r="N758" s="38" t="s">
        <v>16</v>
      </c>
      <c r="O758" s="38" t="s">
        <v>16</v>
      </c>
      <c r="P758" s="38">
        <v>11</v>
      </c>
      <c r="Q758" s="38">
        <v>2016</v>
      </c>
      <c r="R758" s="38">
        <v>0</v>
      </c>
      <c r="S758" s="38">
        <v>76.7</v>
      </c>
      <c r="T758" s="38" t="s">
        <v>56</v>
      </c>
      <c r="U758" s="38" t="s">
        <v>67</v>
      </c>
    </row>
    <row r="759" spans="1:21" s="38" customFormat="1" x14ac:dyDescent="0.35">
      <c r="A759" s="38" t="s">
        <v>40</v>
      </c>
      <c r="B759" s="38">
        <v>14</v>
      </c>
      <c r="C759" s="38">
        <v>1</v>
      </c>
      <c r="D759" s="38">
        <v>2</v>
      </c>
      <c r="E759" s="38">
        <v>3</v>
      </c>
      <c r="F759" s="38">
        <v>0</v>
      </c>
      <c r="G759" s="38" t="s">
        <v>16</v>
      </c>
      <c r="H759" s="38" t="s">
        <v>16</v>
      </c>
      <c r="I759" s="38" t="s">
        <v>16</v>
      </c>
      <c r="J759" s="38">
        <v>7</v>
      </c>
      <c r="K759" s="38" t="s">
        <v>16</v>
      </c>
      <c r="L759" s="38" t="s">
        <v>16</v>
      </c>
      <c r="M759" s="38" t="s">
        <v>16</v>
      </c>
      <c r="N759" s="38" t="s">
        <v>16</v>
      </c>
      <c r="O759" s="38" t="s">
        <v>16</v>
      </c>
      <c r="P759" s="38">
        <v>11</v>
      </c>
      <c r="Q759" s="38">
        <v>2016</v>
      </c>
      <c r="R759" s="38">
        <v>0</v>
      </c>
      <c r="S759" s="38">
        <v>74.3</v>
      </c>
      <c r="T759" s="38" t="s">
        <v>56</v>
      </c>
      <c r="U759" s="38" t="s">
        <v>67</v>
      </c>
    </row>
    <row r="760" spans="1:21" s="38" customFormat="1" x14ac:dyDescent="0.35">
      <c r="A760" s="38" t="s">
        <v>40</v>
      </c>
      <c r="B760" s="38">
        <v>14</v>
      </c>
      <c r="C760" s="38">
        <v>1</v>
      </c>
      <c r="D760" s="38">
        <v>2</v>
      </c>
      <c r="E760" s="38">
        <v>3</v>
      </c>
      <c r="F760" s="38">
        <v>0</v>
      </c>
      <c r="G760" s="38" t="s">
        <v>16</v>
      </c>
      <c r="H760" s="38" t="s">
        <v>16</v>
      </c>
      <c r="I760" s="38" t="s">
        <v>16</v>
      </c>
      <c r="J760" s="38">
        <v>8</v>
      </c>
      <c r="K760" s="38" t="s">
        <v>16</v>
      </c>
      <c r="L760" s="38" t="s">
        <v>16</v>
      </c>
      <c r="M760" s="38" t="s">
        <v>16</v>
      </c>
      <c r="N760" s="38" t="s">
        <v>16</v>
      </c>
      <c r="O760" s="38" t="s">
        <v>16</v>
      </c>
      <c r="P760" s="38">
        <v>11</v>
      </c>
      <c r="Q760" s="38">
        <v>2016</v>
      </c>
      <c r="R760" s="38">
        <v>0</v>
      </c>
      <c r="S760" s="38">
        <v>75.5</v>
      </c>
      <c r="T760" s="38" t="s">
        <v>56</v>
      </c>
      <c r="U760" s="38" t="s">
        <v>67</v>
      </c>
    </row>
    <row r="761" spans="1:21" s="38" customFormat="1" x14ac:dyDescent="0.35">
      <c r="A761" s="38" t="s">
        <v>40</v>
      </c>
      <c r="B761" s="38">
        <v>14</v>
      </c>
      <c r="C761" s="38">
        <v>1</v>
      </c>
      <c r="D761" s="38">
        <v>2</v>
      </c>
      <c r="E761" s="38">
        <v>3</v>
      </c>
      <c r="F761" s="38">
        <v>0</v>
      </c>
      <c r="G761" s="38" t="s">
        <v>16</v>
      </c>
      <c r="H761" s="38" t="s">
        <v>16</v>
      </c>
      <c r="I761" s="38" t="s">
        <v>16</v>
      </c>
      <c r="J761" s="38">
        <v>9</v>
      </c>
      <c r="K761" s="38" t="s">
        <v>16</v>
      </c>
      <c r="L761" s="38" t="s">
        <v>16</v>
      </c>
      <c r="M761" s="38" t="s">
        <v>16</v>
      </c>
      <c r="N761" s="38" t="s">
        <v>16</v>
      </c>
      <c r="O761" s="38" t="s">
        <v>16</v>
      </c>
      <c r="P761" s="38">
        <v>11</v>
      </c>
      <c r="Q761" s="38">
        <v>2016</v>
      </c>
      <c r="R761" s="38">
        <v>0</v>
      </c>
      <c r="S761" s="38">
        <v>78.2</v>
      </c>
      <c r="T761" s="38" t="s">
        <v>56</v>
      </c>
      <c r="U761" s="38" t="s">
        <v>67</v>
      </c>
    </row>
    <row r="762" spans="1:21" s="38" customFormat="1" x14ac:dyDescent="0.35">
      <c r="A762" s="38" t="s">
        <v>40</v>
      </c>
      <c r="B762" s="38">
        <v>14</v>
      </c>
      <c r="C762" s="38">
        <v>1</v>
      </c>
      <c r="D762" s="38">
        <v>2</v>
      </c>
      <c r="E762" s="38">
        <v>3</v>
      </c>
      <c r="F762" s="38">
        <v>0</v>
      </c>
      <c r="G762" s="38" t="s">
        <v>16</v>
      </c>
      <c r="H762" s="38" t="s">
        <v>16</v>
      </c>
      <c r="I762" s="38" t="s">
        <v>16</v>
      </c>
      <c r="J762" s="38">
        <v>10</v>
      </c>
      <c r="K762" s="38" t="s">
        <v>16</v>
      </c>
      <c r="L762" s="38" t="s">
        <v>16</v>
      </c>
      <c r="M762" s="38" t="s">
        <v>16</v>
      </c>
      <c r="N762" s="38" t="s">
        <v>16</v>
      </c>
      <c r="O762" s="38" t="s">
        <v>16</v>
      </c>
      <c r="P762" s="38">
        <v>11</v>
      </c>
      <c r="Q762" s="38">
        <v>2016</v>
      </c>
      <c r="R762" s="38">
        <v>0</v>
      </c>
      <c r="S762" s="38">
        <v>78.8</v>
      </c>
      <c r="T762" s="38" t="s">
        <v>56</v>
      </c>
      <c r="U762" s="38" t="s">
        <v>67</v>
      </c>
    </row>
    <row r="763" spans="1:21" s="38" customFormat="1" x14ac:dyDescent="0.35">
      <c r="A763" s="38" t="s">
        <v>40</v>
      </c>
      <c r="B763" s="38">
        <v>14</v>
      </c>
      <c r="C763" s="38">
        <v>1</v>
      </c>
      <c r="D763" s="38">
        <v>2</v>
      </c>
      <c r="E763" s="38">
        <v>3</v>
      </c>
      <c r="F763" s="38">
        <v>0</v>
      </c>
      <c r="G763" s="38" t="s">
        <v>16</v>
      </c>
      <c r="H763" s="38" t="s">
        <v>16</v>
      </c>
      <c r="I763" s="38" t="s">
        <v>16</v>
      </c>
      <c r="J763" s="38">
        <v>11</v>
      </c>
      <c r="K763" s="38" t="s">
        <v>16</v>
      </c>
      <c r="L763" s="38" t="s">
        <v>16</v>
      </c>
      <c r="M763" s="38" t="s">
        <v>16</v>
      </c>
      <c r="N763" s="38" t="s">
        <v>16</v>
      </c>
      <c r="O763" s="38" t="s">
        <v>16</v>
      </c>
      <c r="P763" s="38">
        <v>11</v>
      </c>
      <c r="Q763" s="38">
        <v>2016</v>
      </c>
      <c r="R763" s="38">
        <v>0</v>
      </c>
      <c r="S763" s="38">
        <v>79.099999999999994</v>
      </c>
      <c r="T763" s="38" t="s">
        <v>56</v>
      </c>
      <c r="U763" s="38" t="s">
        <v>67</v>
      </c>
    </row>
    <row r="764" spans="1:21" s="38" customFormat="1" x14ac:dyDescent="0.35">
      <c r="A764" s="38" t="s">
        <v>40</v>
      </c>
      <c r="B764" s="38">
        <v>14</v>
      </c>
      <c r="C764" s="38">
        <v>1</v>
      </c>
      <c r="D764" s="38">
        <v>2</v>
      </c>
      <c r="E764" s="38">
        <v>3</v>
      </c>
      <c r="F764" s="38">
        <v>0</v>
      </c>
      <c r="G764" s="38" t="s">
        <v>16</v>
      </c>
      <c r="H764" s="38" t="s">
        <v>16</v>
      </c>
      <c r="I764" s="38" t="s">
        <v>16</v>
      </c>
      <c r="J764" s="38">
        <v>12</v>
      </c>
      <c r="K764" s="38" t="s">
        <v>16</v>
      </c>
      <c r="L764" s="38" t="s">
        <v>16</v>
      </c>
      <c r="M764" s="38" t="s">
        <v>16</v>
      </c>
      <c r="N764" s="38" t="s">
        <v>16</v>
      </c>
      <c r="O764" s="38" t="s">
        <v>16</v>
      </c>
      <c r="P764" s="38">
        <v>11</v>
      </c>
      <c r="Q764" s="38">
        <v>2016</v>
      </c>
      <c r="R764" s="38">
        <v>0</v>
      </c>
      <c r="S764" s="38">
        <v>79.900000000000006</v>
      </c>
      <c r="T764" s="38" t="s">
        <v>56</v>
      </c>
      <c r="U764" s="38" t="s">
        <v>67</v>
      </c>
    </row>
    <row r="765" spans="1:21" s="38" customFormat="1" x14ac:dyDescent="0.35">
      <c r="A765" s="38" t="s">
        <v>40</v>
      </c>
      <c r="B765" s="38">
        <v>14</v>
      </c>
      <c r="C765" s="38">
        <v>1</v>
      </c>
      <c r="D765" s="38">
        <v>2</v>
      </c>
      <c r="E765" s="38">
        <v>3</v>
      </c>
      <c r="F765" s="38">
        <v>0</v>
      </c>
      <c r="G765" s="38" t="s">
        <v>16</v>
      </c>
      <c r="H765" s="38" t="s">
        <v>16</v>
      </c>
      <c r="I765" s="38" t="s">
        <v>16</v>
      </c>
      <c r="J765" s="38">
        <v>15</v>
      </c>
      <c r="K765" s="38" t="s">
        <v>16</v>
      </c>
      <c r="L765" s="38" t="s">
        <v>16</v>
      </c>
      <c r="M765" s="38" t="s">
        <v>16</v>
      </c>
      <c r="N765" s="38" t="s">
        <v>16</v>
      </c>
      <c r="O765" s="38" t="s">
        <v>16</v>
      </c>
      <c r="P765" s="38">
        <v>11</v>
      </c>
      <c r="Q765" s="38">
        <v>2016</v>
      </c>
      <c r="R765" s="38">
        <v>0</v>
      </c>
      <c r="S765" s="38">
        <v>76.5</v>
      </c>
      <c r="T765" s="38" t="s">
        <v>56</v>
      </c>
      <c r="U765" s="38" t="s">
        <v>67</v>
      </c>
    </row>
    <row r="766" spans="1:21" s="38" customFormat="1" x14ac:dyDescent="0.35">
      <c r="A766" s="38" t="s">
        <v>40</v>
      </c>
      <c r="B766" s="38">
        <v>14</v>
      </c>
      <c r="C766" s="38">
        <v>1</v>
      </c>
      <c r="D766" s="38">
        <v>2</v>
      </c>
      <c r="E766" s="38">
        <v>3</v>
      </c>
      <c r="F766" s="38">
        <v>0</v>
      </c>
      <c r="G766" s="38" t="s">
        <v>16</v>
      </c>
      <c r="H766" s="38" t="s">
        <v>16</v>
      </c>
      <c r="I766" s="38" t="s">
        <v>16</v>
      </c>
      <c r="J766" s="38">
        <v>0</v>
      </c>
      <c r="K766" s="38" t="s">
        <v>16</v>
      </c>
      <c r="L766" s="38" t="s">
        <v>16</v>
      </c>
      <c r="M766" s="38" t="s">
        <v>16</v>
      </c>
      <c r="N766" s="38" t="s">
        <v>16</v>
      </c>
      <c r="O766" s="38" t="s">
        <v>16</v>
      </c>
      <c r="P766" s="38">
        <v>12</v>
      </c>
      <c r="Q766" s="38">
        <v>2016</v>
      </c>
      <c r="R766" s="38">
        <v>0</v>
      </c>
      <c r="S766" s="38">
        <v>78.599999999999994</v>
      </c>
      <c r="T766" s="38" t="s">
        <v>56</v>
      </c>
      <c r="U766" s="38" t="s">
        <v>67</v>
      </c>
    </row>
    <row r="767" spans="1:21" s="38" customFormat="1" x14ac:dyDescent="0.35">
      <c r="A767" s="38" t="s">
        <v>40</v>
      </c>
      <c r="B767" s="38">
        <v>14</v>
      </c>
      <c r="C767" s="38">
        <v>1</v>
      </c>
      <c r="D767" s="38">
        <v>2</v>
      </c>
      <c r="E767" s="38">
        <v>3</v>
      </c>
      <c r="F767" s="38">
        <v>0</v>
      </c>
      <c r="G767" s="38" t="s">
        <v>16</v>
      </c>
      <c r="H767" s="38" t="s">
        <v>16</v>
      </c>
      <c r="I767" s="38" t="s">
        <v>16</v>
      </c>
      <c r="J767" s="38">
        <v>7</v>
      </c>
      <c r="K767" s="38" t="s">
        <v>16</v>
      </c>
      <c r="L767" s="38" t="s">
        <v>16</v>
      </c>
      <c r="M767" s="38" t="s">
        <v>16</v>
      </c>
      <c r="N767" s="38" t="s">
        <v>16</v>
      </c>
      <c r="O767" s="38" t="s">
        <v>16</v>
      </c>
      <c r="P767" s="38">
        <v>12</v>
      </c>
      <c r="Q767" s="38">
        <v>2016</v>
      </c>
      <c r="R767" s="38">
        <v>0</v>
      </c>
      <c r="S767" s="38">
        <v>71</v>
      </c>
      <c r="T767" s="38" t="s">
        <v>56</v>
      </c>
      <c r="U767" s="38" t="s">
        <v>67</v>
      </c>
    </row>
    <row r="768" spans="1:21" s="38" customFormat="1" x14ac:dyDescent="0.35">
      <c r="A768" s="38" t="s">
        <v>40</v>
      </c>
      <c r="B768" s="38">
        <v>14</v>
      </c>
      <c r="C768" s="38">
        <v>1</v>
      </c>
      <c r="D768" s="38">
        <v>2</v>
      </c>
      <c r="E768" s="38">
        <v>3</v>
      </c>
      <c r="F768" s="38">
        <v>0</v>
      </c>
      <c r="G768" s="38" t="s">
        <v>16</v>
      </c>
      <c r="H768" s="38" t="s">
        <v>16</v>
      </c>
      <c r="I768" s="38" t="s">
        <v>16</v>
      </c>
      <c r="J768" s="38">
        <v>8</v>
      </c>
      <c r="K768" s="38" t="s">
        <v>16</v>
      </c>
      <c r="L768" s="38" t="s">
        <v>16</v>
      </c>
      <c r="M768" s="38" t="s">
        <v>16</v>
      </c>
      <c r="N768" s="38" t="s">
        <v>16</v>
      </c>
      <c r="O768" s="38" t="s">
        <v>16</v>
      </c>
      <c r="P768" s="38">
        <v>12</v>
      </c>
      <c r="Q768" s="38">
        <v>2016</v>
      </c>
      <c r="R768" s="38">
        <v>0</v>
      </c>
      <c r="S768" s="38">
        <v>77.2</v>
      </c>
      <c r="T768" s="38" t="s">
        <v>56</v>
      </c>
      <c r="U768" s="38" t="s">
        <v>67</v>
      </c>
    </row>
    <row r="769" spans="1:21" s="38" customFormat="1" x14ac:dyDescent="0.35">
      <c r="A769" s="38" t="s">
        <v>40</v>
      </c>
      <c r="B769" s="38">
        <v>14</v>
      </c>
      <c r="C769" s="38">
        <v>1</v>
      </c>
      <c r="D769" s="38">
        <v>2</v>
      </c>
      <c r="E769" s="38">
        <v>3</v>
      </c>
      <c r="F769" s="38">
        <v>0</v>
      </c>
      <c r="G769" s="38" t="s">
        <v>16</v>
      </c>
      <c r="H769" s="38" t="s">
        <v>16</v>
      </c>
      <c r="I769" s="38" t="s">
        <v>16</v>
      </c>
      <c r="J769" s="38">
        <v>9</v>
      </c>
      <c r="K769" s="38" t="s">
        <v>16</v>
      </c>
      <c r="L769" s="38" t="s">
        <v>16</v>
      </c>
      <c r="M769" s="38" t="s">
        <v>16</v>
      </c>
      <c r="N769" s="38" t="s">
        <v>16</v>
      </c>
      <c r="O769" s="38" t="s">
        <v>16</v>
      </c>
      <c r="P769" s="38">
        <v>12</v>
      </c>
      <c r="Q769" s="38">
        <v>2016</v>
      </c>
      <c r="R769" s="38">
        <v>0</v>
      </c>
      <c r="S769" s="38">
        <v>79.400000000000006</v>
      </c>
      <c r="T769" s="38" t="s">
        <v>56</v>
      </c>
      <c r="U769" s="38" t="s">
        <v>67</v>
      </c>
    </row>
    <row r="770" spans="1:21" s="38" customFormat="1" x14ac:dyDescent="0.35">
      <c r="A770" s="38" t="s">
        <v>40</v>
      </c>
      <c r="B770" s="38">
        <v>14</v>
      </c>
      <c r="C770" s="38">
        <v>1</v>
      </c>
      <c r="D770" s="38">
        <v>2</v>
      </c>
      <c r="E770" s="38">
        <v>3</v>
      </c>
      <c r="F770" s="38">
        <v>0</v>
      </c>
      <c r="G770" s="38" t="s">
        <v>16</v>
      </c>
      <c r="H770" s="38" t="s">
        <v>16</v>
      </c>
      <c r="I770" s="38" t="s">
        <v>16</v>
      </c>
      <c r="J770" s="38">
        <v>10</v>
      </c>
      <c r="K770" s="38" t="s">
        <v>16</v>
      </c>
      <c r="L770" s="38" t="s">
        <v>16</v>
      </c>
      <c r="M770" s="38" t="s">
        <v>16</v>
      </c>
      <c r="N770" s="38" t="s">
        <v>16</v>
      </c>
      <c r="O770" s="38" t="s">
        <v>16</v>
      </c>
      <c r="P770" s="38">
        <v>12</v>
      </c>
      <c r="Q770" s="38">
        <v>2016</v>
      </c>
      <c r="R770" s="38">
        <v>0</v>
      </c>
      <c r="S770" s="38">
        <v>79.900000000000006</v>
      </c>
      <c r="T770" s="38" t="s">
        <v>56</v>
      </c>
      <c r="U770" s="38" t="s">
        <v>67</v>
      </c>
    </row>
    <row r="771" spans="1:21" s="38" customFormat="1" x14ac:dyDescent="0.35">
      <c r="A771" s="38" t="s">
        <v>40</v>
      </c>
      <c r="B771" s="38">
        <v>14</v>
      </c>
      <c r="C771" s="38">
        <v>1</v>
      </c>
      <c r="D771" s="38">
        <v>2</v>
      </c>
      <c r="E771" s="38">
        <v>3</v>
      </c>
      <c r="F771" s="38">
        <v>0</v>
      </c>
      <c r="G771" s="38" t="s">
        <v>16</v>
      </c>
      <c r="H771" s="38" t="s">
        <v>16</v>
      </c>
      <c r="I771" s="38" t="s">
        <v>16</v>
      </c>
      <c r="J771" s="38">
        <v>11</v>
      </c>
      <c r="K771" s="38" t="s">
        <v>16</v>
      </c>
      <c r="L771" s="38" t="s">
        <v>16</v>
      </c>
      <c r="M771" s="38" t="s">
        <v>16</v>
      </c>
      <c r="N771" s="38" t="s">
        <v>16</v>
      </c>
      <c r="O771" s="38" t="s">
        <v>16</v>
      </c>
      <c r="P771" s="38">
        <v>12</v>
      </c>
      <c r="Q771" s="38">
        <v>2016</v>
      </c>
      <c r="R771" s="38">
        <v>0</v>
      </c>
      <c r="S771" s="38">
        <v>82.5</v>
      </c>
      <c r="T771" s="38" t="s">
        <v>56</v>
      </c>
      <c r="U771" s="38" t="s">
        <v>67</v>
      </c>
    </row>
    <row r="772" spans="1:21" s="38" customFormat="1" x14ac:dyDescent="0.35">
      <c r="A772" s="38" t="s">
        <v>40</v>
      </c>
      <c r="B772" s="38">
        <v>14</v>
      </c>
      <c r="C772" s="38">
        <v>1</v>
      </c>
      <c r="D772" s="38">
        <v>2</v>
      </c>
      <c r="E772" s="38">
        <v>3</v>
      </c>
      <c r="F772" s="38">
        <v>0</v>
      </c>
      <c r="G772" s="38" t="s">
        <v>16</v>
      </c>
      <c r="H772" s="38" t="s">
        <v>16</v>
      </c>
      <c r="I772" s="38" t="s">
        <v>16</v>
      </c>
      <c r="J772" s="38">
        <v>12</v>
      </c>
      <c r="K772" s="38" t="s">
        <v>16</v>
      </c>
      <c r="L772" s="38" t="s">
        <v>16</v>
      </c>
      <c r="M772" s="38" t="s">
        <v>16</v>
      </c>
      <c r="N772" s="38" t="s">
        <v>16</v>
      </c>
      <c r="O772" s="38" t="s">
        <v>16</v>
      </c>
      <c r="P772" s="38">
        <v>12</v>
      </c>
      <c r="Q772" s="38">
        <v>2016</v>
      </c>
      <c r="R772" s="38">
        <v>0</v>
      </c>
      <c r="S772" s="38">
        <v>82.1</v>
      </c>
      <c r="T772" s="38" t="s">
        <v>56</v>
      </c>
      <c r="U772" s="38" t="s">
        <v>67</v>
      </c>
    </row>
    <row r="773" spans="1:21" s="38" customFormat="1" x14ac:dyDescent="0.35">
      <c r="A773" s="38" t="s">
        <v>40</v>
      </c>
      <c r="B773" s="38">
        <v>14</v>
      </c>
      <c r="C773" s="38">
        <v>1</v>
      </c>
      <c r="D773" s="38">
        <v>2</v>
      </c>
      <c r="E773" s="38">
        <v>3</v>
      </c>
      <c r="F773" s="38">
        <v>0</v>
      </c>
      <c r="G773" s="38" t="s">
        <v>16</v>
      </c>
      <c r="H773" s="38" t="s">
        <v>16</v>
      </c>
      <c r="I773" s="38" t="s">
        <v>16</v>
      </c>
      <c r="J773" s="38">
        <v>15</v>
      </c>
      <c r="K773" s="38" t="s">
        <v>16</v>
      </c>
      <c r="L773" s="38" t="s">
        <v>16</v>
      </c>
      <c r="M773" s="38" t="s">
        <v>16</v>
      </c>
      <c r="N773" s="38" t="s">
        <v>16</v>
      </c>
      <c r="O773" s="38" t="s">
        <v>16</v>
      </c>
      <c r="P773" s="38">
        <v>12</v>
      </c>
      <c r="Q773" s="38">
        <v>2016</v>
      </c>
      <c r="R773" s="38">
        <v>0</v>
      </c>
      <c r="S773" s="38">
        <v>82.1</v>
      </c>
      <c r="T773" s="38" t="s">
        <v>56</v>
      </c>
      <c r="U773" s="38" t="s">
        <v>67</v>
      </c>
    </row>
    <row r="774" spans="1:21" s="38" customFormat="1" x14ac:dyDescent="0.35">
      <c r="A774" s="38" t="s">
        <v>40</v>
      </c>
      <c r="B774" s="38">
        <v>14</v>
      </c>
      <c r="C774" s="38">
        <v>1</v>
      </c>
      <c r="D774" s="38">
        <v>2</v>
      </c>
      <c r="E774" s="38">
        <v>3</v>
      </c>
      <c r="F774" s="38">
        <v>1</v>
      </c>
      <c r="G774" s="38" t="s">
        <v>16</v>
      </c>
      <c r="H774" s="38" t="s">
        <v>16</v>
      </c>
      <c r="I774" s="38" t="s">
        <v>16</v>
      </c>
      <c r="J774" s="38">
        <v>0</v>
      </c>
      <c r="K774" s="38" t="s">
        <v>16</v>
      </c>
      <c r="L774" s="38" t="s">
        <v>16</v>
      </c>
      <c r="M774" s="38" t="s">
        <v>16</v>
      </c>
      <c r="N774" s="38" t="s">
        <v>16</v>
      </c>
      <c r="O774" s="38" t="s">
        <v>16</v>
      </c>
      <c r="P774" s="38">
        <v>1</v>
      </c>
      <c r="Q774" s="38">
        <v>2016</v>
      </c>
      <c r="R774" s="38">
        <v>0</v>
      </c>
      <c r="S774" s="38">
        <v>73.900000000000006</v>
      </c>
      <c r="T774" s="38" t="s">
        <v>56</v>
      </c>
      <c r="U774" s="38" t="s">
        <v>67</v>
      </c>
    </row>
    <row r="775" spans="1:21" s="38" customFormat="1" x14ac:dyDescent="0.35">
      <c r="A775" s="38" t="s">
        <v>40</v>
      </c>
      <c r="B775" s="38">
        <v>14</v>
      </c>
      <c r="C775" s="38">
        <v>1</v>
      </c>
      <c r="D775" s="38">
        <v>2</v>
      </c>
      <c r="E775" s="38">
        <v>3</v>
      </c>
      <c r="F775" s="38">
        <v>1</v>
      </c>
      <c r="G775" s="38" t="s">
        <v>16</v>
      </c>
      <c r="H775" s="38" t="s">
        <v>16</v>
      </c>
      <c r="I775" s="38" t="s">
        <v>16</v>
      </c>
      <c r="J775" s="38">
        <v>0</v>
      </c>
      <c r="K775" s="38" t="s">
        <v>16</v>
      </c>
      <c r="L775" s="38" t="s">
        <v>16</v>
      </c>
      <c r="M775" s="38" t="s">
        <v>16</v>
      </c>
      <c r="N775" s="38" t="s">
        <v>16</v>
      </c>
      <c r="O775" s="38" t="s">
        <v>16</v>
      </c>
      <c r="P775" s="38">
        <v>2</v>
      </c>
      <c r="Q775" s="38">
        <v>2016</v>
      </c>
      <c r="R775" s="38">
        <v>0</v>
      </c>
      <c r="S775" s="38">
        <v>43.4</v>
      </c>
      <c r="T775" s="38" t="s">
        <v>56</v>
      </c>
      <c r="U775" s="38" t="s">
        <v>67</v>
      </c>
    </row>
    <row r="776" spans="1:21" s="38" customFormat="1" x14ac:dyDescent="0.35">
      <c r="A776" s="38" t="s">
        <v>40</v>
      </c>
      <c r="B776" s="38">
        <v>14</v>
      </c>
      <c r="C776" s="38">
        <v>1</v>
      </c>
      <c r="D776" s="38">
        <v>2</v>
      </c>
      <c r="E776" s="38">
        <v>3</v>
      </c>
      <c r="F776" s="38">
        <v>1</v>
      </c>
      <c r="G776" s="38" t="s">
        <v>16</v>
      </c>
      <c r="H776" s="38" t="s">
        <v>16</v>
      </c>
      <c r="I776" s="38" t="s">
        <v>16</v>
      </c>
      <c r="J776" s="38">
        <v>0</v>
      </c>
      <c r="K776" s="38" t="s">
        <v>16</v>
      </c>
      <c r="L776" s="38" t="s">
        <v>16</v>
      </c>
      <c r="M776" s="38" t="s">
        <v>16</v>
      </c>
      <c r="N776" s="38" t="s">
        <v>16</v>
      </c>
      <c r="O776" s="38" t="s">
        <v>16</v>
      </c>
      <c r="P776" s="38">
        <v>3</v>
      </c>
      <c r="Q776" s="38">
        <v>2016</v>
      </c>
      <c r="R776" s="38">
        <v>0</v>
      </c>
      <c r="S776" s="38">
        <v>96</v>
      </c>
      <c r="T776" s="38" t="s">
        <v>56</v>
      </c>
      <c r="U776" s="38" t="s">
        <v>67</v>
      </c>
    </row>
    <row r="777" spans="1:21" s="38" customFormat="1" x14ac:dyDescent="0.35">
      <c r="A777" s="38" t="s">
        <v>40</v>
      </c>
      <c r="B777" s="38">
        <v>14</v>
      </c>
      <c r="C777" s="38">
        <v>1</v>
      </c>
      <c r="D777" s="38">
        <v>2</v>
      </c>
      <c r="E777" s="38">
        <v>3</v>
      </c>
      <c r="F777" s="38">
        <v>1</v>
      </c>
      <c r="G777" s="38" t="s">
        <v>16</v>
      </c>
      <c r="H777" s="38" t="s">
        <v>16</v>
      </c>
      <c r="I777" s="38" t="s">
        <v>16</v>
      </c>
      <c r="J777" s="38">
        <v>0</v>
      </c>
      <c r="K777" s="38" t="s">
        <v>16</v>
      </c>
      <c r="L777" s="38" t="s">
        <v>16</v>
      </c>
      <c r="M777" s="38" t="s">
        <v>16</v>
      </c>
      <c r="N777" s="38" t="s">
        <v>16</v>
      </c>
      <c r="O777" s="38" t="s">
        <v>16</v>
      </c>
      <c r="P777" s="38">
        <v>4</v>
      </c>
      <c r="Q777" s="38">
        <v>2016</v>
      </c>
      <c r="R777" s="38">
        <v>0</v>
      </c>
      <c r="S777" s="38">
        <v>98.7</v>
      </c>
      <c r="T777" s="38" t="s">
        <v>56</v>
      </c>
      <c r="U777" s="38" t="s">
        <v>67</v>
      </c>
    </row>
    <row r="778" spans="1:21" s="38" customFormat="1" x14ac:dyDescent="0.35">
      <c r="A778" s="38" t="s">
        <v>40</v>
      </c>
      <c r="B778" s="38">
        <v>14</v>
      </c>
      <c r="C778" s="38">
        <v>1</v>
      </c>
      <c r="D778" s="38">
        <v>2</v>
      </c>
      <c r="E778" s="38">
        <v>3</v>
      </c>
      <c r="F778" s="38">
        <v>1</v>
      </c>
      <c r="G778" s="38" t="s">
        <v>16</v>
      </c>
      <c r="H778" s="38" t="s">
        <v>16</v>
      </c>
      <c r="I778" s="38" t="s">
        <v>16</v>
      </c>
      <c r="J778" s="38">
        <v>0</v>
      </c>
      <c r="K778" s="38" t="s">
        <v>16</v>
      </c>
      <c r="L778" s="38" t="s">
        <v>16</v>
      </c>
      <c r="M778" s="38" t="s">
        <v>16</v>
      </c>
      <c r="N778" s="38" t="s">
        <v>16</v>
      </c>
      <c r="O778" s="38" t="s">
        <v>16</v>
      </c>
      <c r="P778" s="38">
        <v>5</v>
      </c>
      <c r="Q778" s="38">
        <v>2016</v>
      </c>
      <c r="R778" s="38">
        <v>0</v>
      </c>
      <c r="S778" s="38">
        <v>86.1</v>
      </c>
      <c r="T778" s="38" t="s">
        <v>56</v>
      </c>
      <c r="U778" s="38" t="s">
        <v>67</v>
      </c>
    </row>
    <row r="779" spans="1:21" s="38" customFormat="1" x14ac:dyDescent="0.35">
      <c r="A779" s="38" t="s">
        <v>40</v>
      </c>
      <c r="B779" s="38">
        <v>14</v>
      </c>
      <c r="C779" s="38">
        <v>1</v>
      </c>
      <c r="D779" s="38">
        <v>2</v>
      </c>
      <c r="E779" s="38">
        <v>3</v>
      </c>
      <c r="F779" s="38">
        <v>1</v>
      </c>
      <c r="G779" s="38" t="s">
        <v>16</v>
      </c>
      <c r="H779" s="38" t="s">
        <v>16</v>
      </c>
      <c r="I779" s="38" t="s">
        <v>16</v>
      </c>
      <c r="J779" s="38">
        <v>0</v>
      </c>
      <c r="K779" s="38" t="s">
        <v>16</v>
      </c>
      <c r="L779" s="38" t="s">
        <v>16</v>
      </c>
      <c r="M779" s="38" t="s">
        <v>16</v>
      </c>
      <c r="N779" s="38" t="s">
        <v>16</v>
      </c>
      <c r="O779" s="38" t="s">
        <v>16</v>
      </c>
      <c r="P779" s="38">
        <v>6</v>
      </c>
      <c r="Q779" s="38">
        <v>2016</v>
      </c>
      <c r="R779" s="38">
        <v>0</v>
      </c>
      <c r="S779" s="38">
        <v>61.8</v>
      </c>
      <c r="T779" s="38" t="s">
        <v>56</v>
      </c>
      <c r="U779" s="38" t="s">
        <v>67</v>
      </c>
    </row>
    <row r="780" spans="1:21" s="38" customFormat="1" x14ac:dyDescent="0.35">
      <c r="A780" s="38" t="s">
        <v>40</v>
      </c>
      <c r="B780" s="38">
        <v>14</v>
      </c>
      <c r="C780" s="38">
        <v>1</v>
      </c>
      <c r="D780" s="38">
        <v>2</v>
      </c>
      <c r="E780" s="38">
        <v>3</v>
      </c>
      <c r="F780" s="38">
        <v>1</v>
      </c>
      <c r="G780" s="38" t="s">
        <v>16</v>
      </c>
      <c r="H780" s="38" t="s">
        <v>16</v>
      </c>
      <c r="I780" s="38" t="s">
        <v>16</v>
      </c>
      <c r="J780" s="38">
        <v>0</v>
      </c>
      <c r="K780" s="38" t="s">
        <v>16</v>
      </c>
      <c r="L780" s="38" t="s">
        <v>16</v>
      </c>
      <c r="M780" s="38" t="s">
        <v>16</v>
      </c>
      <c r="N780" s="38" t="s">
        <v>16</v>
      </c>
      <c r="O780" s="38" t="s">
        <v>16</v>
      </c>
      <c r="P780" s="38">
        <v>7</v>
      </c>
      <c r="Q780" s="38">
        <v>2016</v>
      </c>
      <c r="R780" s="38">
        <v>0</v>
      </c>
      <c r="S780" s="38">
        <v>55.5</v>
      </c>
      <c r="T780" s="38" t="s">
        <v>56</v>
      </c>
      <c r="U780" s="38" t="s">
        <v>67</v>
      </c>
    </row>
    <row r="781" spans="1:21" s="38" customFormat="1" x14ac:dyDescent="0.35">
      <c r="A781" s="38" t="s">
        <v>40</v>
      </c>
      <c r="B781" s="38">
        <v>14</v>
      </c>
      <c r="C781" s="38">
        <v>1</v>
      </c>
      <c r="D781" s="38">
        <v>2</v>
      </c>
      <c r="E781" s="38">
        <v>3</v>
      </c>
      <c r="F781" s="38">
        <v>1</v>
      </c>
      <c r="G781" s="38" t="s">
        <v>16</v>
      </c>
      <c r="H781" s="38" t="s">
        <v>16</v>
      </c>
      <c r="I781" s="38" t="s">
        <v>16</v>
      </c>
      <c r="J781" s="38">
        <v>0</v>
      </c>
      <c r="K781" s="38" t="s">
        <v>16</v>
      </c>
      <c r="L781" s="38" t="s">
        <v>16</v>
      </c>
      <c r="M781" s="38" t="s">
        <v>16</v>
      </c>
      <c r="N781" s="38" t="s">
        <v>16</v>
      </c>
      <c r="O781" s="38" t="s">
        <v>16</v>
      </c>
      <c r="P781" s="38">
        <v>8</v>
      </c>
      <c r="Q781" s="38">
        <v>2016</v>
      </c>
      <c r="R781" s="38">
        <v>0</v>
      </c>
      <c r="S781" s="38">
        <v>91.1</v>
      </c>
      <c r="T781" s="38" t="s">
        <v>56</v>
      </c>
      <c r="U781" s="38" t="s">
        <v>67</v>
      </c>
    </row>
    <row r="782" spans="1:21" s="38" customFormat="1" x14ac:dyDescent="0.35">
      <c r="A782" s="38" t="s">
        <v>40</v>
      </c>
      <c r="B782" s="38">
        <v>14</v>
      </c>
      <c r="C782" s="38">
        <v>1</v>
      </c>
      <c r="D782" s="38">
        <v>2</v>
      </c>
      <c r="E782" s="38">
        <v>3</v>
      </c>
      <c r="F782" s="38">
        <v>1</v>
      </c>
      <c r="G782" s="38" t="s">
        <v>16</v>
      </c>
      <c r="H782" s="38" t="s">
        <v>16</v>
      </c>
      <c r="I782" s="38" t="s">
        <v>16</v>
      </c>
      <c r="J782" s="38">
        <v>0</v>
      </c>
      <c r="K782" s="38" t="s">
        <v>16</v>
      </c>
      <c r="L782" s="38" t="s">
        <v>16</v>
      </c>
      <c r="M782" s="38" t="s">
        <v>16</v>
      </c>
      <c r="N782" s="38" t="s">
        <v>16</v>
      </c>
      <c r="O782" s="38" t="s">
        <v>16</v>
      </c>
      <c r="P782" s="38">
        <v>9</v>
      </c>
      <c r="Q782" s="38">
        <v>2016</v>
      </c>
      <c r="R782" s="38">
        <v>0</v>
      </c>
      <c r="S782" s="38">
        <v>90.3</v>
      </c>
      <c r="T782" s="38" t="s">
        <v>56</v>
      </c>
      <c r="U782" s="38" t="s">
        <v>67</v>
      </c>
    </row>
    <row r="783" spans="1:21" s="38" customFormat="1" x14ac:dyDescent="0.35">
      <c r="A783" s="38" t="s">
        <v>40</v>
      </c>
      <c r="B783" s="38">
        <v>14</v>
      </c>
      <c r="C783" s="38">
        <v>1</v>
      </c>
      <c r="D783" s="38">
        <v>2</v>
      </c>
      <c r="E783" s="38">
        <v>3</v>
      </c>
      <c r="F783" s="38">
        <v>1</v>
      </c>
      <c r="G783" s="38" t="s">
        <v>16</v>
      </c>
      <c r="H783" s="38" t="s">
        <v>16</v>
      </c>
      <c r="I783" s="38" t="s">
        <v>16</v>
      </c>
      <c r="J783" s="38">
        <v>0</v>
      </c>
      <c r="K783" s="38" t="s">
        <v>16</v>
      </c>
      <c r="L783" s="38" t="s">
        <v>16</v>
      </c>
      <c r="M783" s="38" t="s">
        <v>16</v>
      </c>
      <c r="N783" s="38" t="s">
        <v>16</v>
      </c>
      <c r="O783" s="38" t="s">
        <v>16</v>
      </c>
      <c r="P783" s="38">
        <v>10</v>
      </c>
      <c r="Q783" s="38">
        <v>2016</v>
      </c>
      <c r="R783" s="38">
        <v>0</v>
      </c>
      <c r="S783" s="38">
        <v>91.4</v>
      </c>
      <c r="T783" s="38" t="s">
        <v>56</v>
      </c>
      <c r="U783" s="38" t="s">
        <v>67</v>
      </c>
    </row>
    <row r="784" spans="1:21" s="38" customFormat="1" x14ac:dyDescent="0.35">
      <c r="A784" s="38" t="s">
        <v>40</v>
      </c>
      <c r="B784" s="38">
        <v>14</v>
      </c>
      <c r="C784" s="38">
        <v>1</v>
      </c>
      <c r="D784" s="38">
        <v>2</v>
      </c>
      <c r="E784" s="38">
        <v>3</v>
      </c>
      <c r="F784" s="38">
        <v>1</v>
      </c>
      <c r="G784" s="38" t="s">
        <v>16</v>
      </c>
      <c r="H784" s="38" t="s">
        <v>16</v>
      </c>
      <c r="I784" s="38" t="s">
        <v>16</v>
      </c>
      <c r="J784" s="38">
        <v>0</v>
      </c>
      <c r="K784" s="38" t="s">
        <v>16</v>
      </c>
      <c r="L784" s="38" t="s">
        <v>16</v>
      </c>
      <c r="M784" s="38" t="s">
        <v>16</v>
      </c>
      <c r="N784" s="38" t="s">
        <v>16</v>
      </c>
      <c r="O784" s="38" t="s">
        <v>16</v>
      </c>
      <c r="P784" s="38">
        <v>11</v>
      </c>
      <c r="Q784" s="38">
        <v>2016</v>
      </c>
      <c r="R784" s="38">
        <v>0</v>
      </c>
      <c r="S784" s="38">
        <v>78.3</v>
      </c>
      <c r="T784" s="38" t="s">
        <v>56</v>
      </c>
      <c r="U784" s="38" t="s">
        <v>67</v>
      </c>
    </row>
    <row r="785" spans="1:21" s="38" customFormat="1" x14ac:dyDescent="0.35">
      <c r="A785" s="38" t="s">
        <v>40</v>
      </c>
      <c r="B785" s="38">
        <v>14</v>
      </c>
      <c r="C785" s="38">
        <v>1</v>
      </c>
      <c r="D785" s="38">
        <v>2</v>
      </c>
      <c r="E785" s="38">
        <v>3</v>
      </c>
      <c r="F785" s="38">
        <v>1</v>
      </c>
      <c r="G785" s="38" t="s">
        <v>16</v>
      </c>
      <c r="H785" s="38" t="s">
        <v>16</v>
      </c>
      <c r="I785" s="38" t="s">
        <v>16</v>
      </c>
      <c r="J785" s="38">
        <v>0</v>
      </c>
      <c r="K785" s="38" t="s">
        <v>16</v>
      </c>
      <c r="L785" s="38" t="s">
        <v>16</v>
      </c>
      <c r="M785" s="38" t="s">
        <v>16</v>
      </c>
      <c r="N785" s="38" t="s">
        <v>16</v>
      </c>
      <c r="O785" s="38" t="s">
        <v>16</v>
      </c>
      <c r="P785" s="38">
        <v>12</v>
      </c>
      <c r="Q785" s="38">
        <v>2016</v>
      </c>
      <c r="R785" s="38">
        <v>0</v>
      </c>
      <c r="S785" s="38">
        <v>78.3</v>
      </c>
      <c r="T785" s="38" t="s">
        <v>56</v>
      </c>
      <c r="U785" s="38" t="s">
        <v>67</v>
      </c>
    </row>
    <row r="786" spans="1:21" s="38" customFormat="1" x14ac:dyDescent="0.35">
      <c r="A786" s="38" t="s">
        <v>40</v>
      </c>
      <c r="B786" s="38">
        <v>14</v>
      </c>
      <c r="C786" s="38">
        <v>1</v>
      </c>
      <c r="D786" s="38">
        <v>2</v>
      </c>
      <c r="E786" s="38">
        <v>3</v>
      </c>
      <c r="F786" s="38">
        <v>2</v>
      </c>
      <c r="G786" s="38" t="s">
        <v>16</v>
      </c>
      <c r="H786" s="38" t="s">
        <v>16</v>
      </c>
      <c r="I786" s="38" t="s">
        <v>16</v>
      </c>
      <c r="J786" s="38">
        <v>0</v>
      </c>
      <c r="K786" s="38" t="s">
        <v>16</v>
      </c>
      <c r="L786" s="38" t="s">
        <v>16</v>
      </c>
      <c r="M786" s="38" t="s">
        <v>16</v>
      </c>
      <c r="N786" s="38" t="s">
        <v>16</v>
      </c>
      <c r="O786" s="38" t="s">
        <v>16</v>
      </c>
      <c r="P786" s="38">
        <v>1</v>
      </c>
      <c r="Q786" s="38">
        <v>2016</v>
      </c>
      <c r="R786" s="38">
        <v>0</v>
      </c>
      <c r="S786" s="38">
        <v>74.5</v>
      </c>
      <c r="T786" s="38" t="s">
        <v>56</v>
      </c>
      <c r="U786" s="38" t="s">
        <v>67</v>
      </c>
    </row>
    <row r="787" spans="1:21" s="38" customFormat="1" x14ac:dyDescent="0.35">
      <c r="A787" s="38" t="s">
        <v>40</v>
      </c>
      <c r="B787" s="38">
        <v>14</v>
      </c>
      <c r="C787" s="38">
        <v>1</v>
      </c>
      <c r="D787" s="38">
        <v>2</v>
      </c>
      <c r="E787" s="38">
        <v>3</v>
      </c>
      <c r="F787" s="38">
        <v>2</v>
      </c>
      <c r="G787" s="38" t="s">
        <v>16</v>
      </c>
      <c r="H787" s="38" t="s">
        <v>16</v>
      </c>
      <c r="I787" s="38" t="s">
        <v>16</v>
      </c>
      <c r="J787" s="38">
        <v>0</v>
      </c>
      <c r="K787" s="38" t="s">
        <v>16</v>
      </c>
      <c r="L787" s="38" t="s">
        <v>16</v>
      </c>
      <c r="M787" s="38" t="s">
        <v>16</v>
      </c>
      <c r="N787" s="38" t="s">
        <v>16</v>
      </c>
      <c r="O787" s="38" t="s">
        <v>16</v>
      </c>
      <c r="P787" s="38">
        <v>2</v>
      </c>
      <c r="Q787" s="38">
        <v>2016</v>
      </c>
      <c r="R787" s="38">
        <v>0</v>
      </c>
      <c r="S787" s="38">
        <v>45</v>
      </c>
      <c r="T787" s="38" t="s">
        <v>56</v>
      </c>
      <c r="U787" s="38" t="s">
        <v>67</v>
      </c>
    </row>
    <row r="788" spans="1:21" s="38" customFormat="1" x14ac:dyDescent="0.35">
      <c r="A788" s="38" t="s">
        <v>40</v>
      </c>
      <c r="B788" s="38">
        <v>14</v>
      </c>
      <c r="C788" s="38">
        <v>1</v>
      </c>
      <c r="D788" s="38">
        <v>2</v>
      </c>
      <c r="E788" s="38">
        <v>3</v>
      </c>
      <c r="F788" s="38">
        <v>2</v>
      </c>
      <c r="G788" s="38" t="s">
        <v>16</v>
      </c>
      <c r="H788" s="38" t="s">
        <v>16</v>
      </c>
      <c r="I788" s="38" t="s">
        <v>16</v>
      </c>
      <c r="J788" s="38">
        <v>0</v>
      </c>
      <c r="K788" s="38" t="s">
        <v>16</v>
      </c>
      <c r="L788" s="38" t="s">
        <v>16</v>
      </c>
      <c r="M788" s="38" t="s">
        <v>16</v>
      </c>
      <c r="N788" s="38" t="s">
        <v>16</v>
      </c>
      <c r="O788" s="38" t="s">
        <v>16</v>
      </c>
      <c r="P788" s="38">
        <v>3</v>
      </c>
      <c r="Q788" s="38">
        <v>2016</v>
      </c>
      <c r="R788" s="38">
        <v>0</v>
      </c>
      <c r="S788" s="38">
        <v>96.6</v>
      </c>
      <c r="T788" s="38" t="s">
        <v>56</v>
      </c>
      <c r="U788" s="38" t="s">
        <v>67</v>
      </c>
    </row>
    <row r="789" spans="1:21" s="38" customFormat="1" x14ac:dyDescent="0.35">
      <c r="A789" s="38" t="s">
        <v>40</v>
      </c>
      <c r="B789" s="38">
        <v>14</v>
      </c>
      <c r="C789" s="38">
        <v>1</v>
      </c>
      <c r="D789" s="38">
        <v>2</v>
      </c>
      <c r="E789" s="38">
        <v>3</v>
      </c>
      <c r="F789" s="38">
        <v>2</v>
      </c>
      <c r="G789" s="38" t="s">
        <v>16</v>
      </c>
      <c r="H789" s="38" t="s">
        <v>16</v>
      </c>
      <c r="I789" s="38" t="s">
        <v>16</v>
      </c>
      <c r="J789" s="38">
        <v>0</v>
      </c>
      <c r="K789" s="38" t="s">
        <v>16</v>
      </c>
      <c r="L789" s="38" t="s">
        <v>16</v>
      </c>
      <c r="M789" s="38" t="s">
        <v>16</v>
      </c>
      <c r="N789" s="38" t="s">
        <v>16</v>
      </c>
      <c r="O789" s="38" t="s">
        <v>16</v>
      </c>
      <c r="P789" s="38">
        <v>4</v>
      </c>
      <c r="Q789" s="38">
        <v>2016</v>
      </c>
      <c r="R789" s="38">
        <v>0</v>
      </c>
      <c r="S789" s="38">
        <v>98.9</v>
      </c>
      <c r="T789" s="38" t="s">
        <v>56</v>
      </c>
      <c r="U789" s="38" t="s">
        <v>67</v>
      </c>
    </row>
    <row r="790" spans="1:21" s="38" customFormat="1" x14ac:dyDescent="0.35">
      <c r="A790" s="38" t="s">
        <v>40</v>
      </c>
      <c r="B790" s="38">
        <v>14</v>
      </c>
      <c r="C790" s="38">
        <v>1</v>
      </c>
      <c r="D790" s="38">
        <v>2</v>
      </c>
      <c r="E790" s="38">
        <v>3</v>
      </c>
      <c r="F790" s="38">
        <v>2</v>
      </c>
      <c r="G790" s="38" t="s">
        <v>16</v>
      </c>
      <c r="H790" s="38" t="s">
        <v>16</v>
      </c>
      <c r="I790" s="38" t="s">
        <v>16</v>
      </c>
      <c r="J790" s="38">
        <v>0</v>
      </c>
      <c r="K790" s="38" t="s">
        <v>16</v>
      </c>
      <c r="L790" s="38" t="s">
        <v>16</v>
      </c>
      <c r="M790" s="38" t="s">
        <v>16</v>
      </c>
      <c r="N790" s="38" t="s">
        <v>16</v>
      </c>
      <c r="O790" s="38" t="s">
        <v>16</v>
      </c>
      <c r="P790" s="38">
        <v>5</v>
      </c>
      <c r="Q790" s="38">
        <v>2016</v>
      </c>
      <c r="R790" s="38">
        <v>0</v>
      </c>
      <c r="S790" s="38">
        <v>85.6</v>
      </c>
      <c r="T790" s="38" t="s">
        <v>56</v>
      </c>
      <c r="U790" s="38" t="s">
        <v>67</v>
      </c>
    </row>
    <row r="791" spans="1:21" s="38" customFormat="1" x14ac:dyDescent="0.35">
      <c r="A791" s="38" t="s">
        <v>40</v>
      </c>
      <c r="B791" s="38">
        <v>14</v>
      </c>
      <c r="C791" s="38">
        <v>1</v>
      </c>
      <c r="D791" s="38">
        <v>2</v>
      </c>
      <c r="E791" s="38">
        <v>3</v>
      </c>
      <c r="F791" s="38">
        <v>2</v>
      </c>
      <c r="G791" s="38" t="s">
        <v>16</v>
      </c>
      <c r="H791" s="38" t="s">
        <v>16</v>
      </c>
      <c r="I791" s="38" t="s">
        <v>16</v>
      </c>
      <c r="J791" s="38">
        <v>0</v>
      </c>
      <c r="K791" s="38" t="s">
        <v>16</v>
      </c>
      <c r="L791" s="38" t="s">
        <v>16</v>
      </c>
      <c r="M791" s="38" t="s">
        <v>16</v>
      </c>
      <c r="N791" s="38" t="s">
        <v>16</v>
      </c>
      <c r="O791" s="38" t="s">
        <v>16</v>
      </c>
      <c r="P791" s="38">
        <v>6</v>
      </c>
      <c r="Q791" s="38">
        <v>2016</v>
      </c>
      <c r="R791" s="38">
        <v>0</v>
      </c>
      <c r="S791" s="38">
        <v>57.3</v>
      </c>
      <c r="T791" s="38" t="s">
        <v>56</v>
      </c>
      <c r="U791" s="38" t="s">
        <v>67</v>
      </c>
    </row>
    <row r="792" spans="1:21" s="38" customFormat="1" x14ac:dyDescent="0.35">
      <c r="A792" s="38" t="s">
        <v>40</v>
      </c>
      <c r="B792" s="38">
        <v>14</v>
      </c>
      <c r="C792" s="38">
        <v>1</v>
      </c>
      <c r="D792" s="38">
        <v>2</v>
      </c>
      <c r="E792" s="38">
        <v>3</v>
      </c>
      <c r="F792" s="38">
        <v>2</v>
      </c>
      <c r="G792" s="38" t="s">
        <v>16</v>
      </c>
      <c r="H792" s="38" t="s">
        <v>16</v>
      </c>
      <c r="I792" s="38" t="s">
        <v>16</v>
      </c>
      <c r="J792" s="38">
        <v>0</v>
      </c>
      <c r="K792" s="38" t="s">
        <v>16</v>
      </c>
      <c r="L792" s="38" t="s">
        <v>16</v>
      </c>
      <c r="M792" s="38" t="s">
        <v>16</v>
      </c>
      <c r="N792" s="38" t="s">
        <v>16</v>
      </c>
      <c r="O792" s="38" t="s">
        <v>16</v>
      </c>
      <c r="P792" s="38">
        <v>7</v>
      </c>
      <c r="Q792" s="38">
        <v>2016</v>
      </c>
      <c r="R792" s="38">
        <v>0</v>
      </c>
      <c r="S792" s="38">
        <v>60</v>
      </c>
      <c r="T792" s="38" t="s">
        <v>56</v>
      </c>
      <c r="U792" s="38" t="s">
        <v>67</v>
      </c>
    </row>
    <row r="793" spans="1:21" s="38" customFormat="1" x14ac:dyDescent="0.35">
      <c r="A793" s="38" t="s">
        <v>40</v>
      </c>
      <c r="B793" s="38">
        <v>14</v>
      </c>
      <c r="C793" s="38">
        <v>1</v>
      </c>
      <c r="D793" s="38">
        <v>2</v>
      </c>
      <c r="E793" s="38">
        <v>3</v>
      </c>
      <c r="F793" s="38">
        <v>2</v>
      </c>
      <c r="G793" s="38" t="s">
        <v>16</v>
      </c>
      <c r="H793" s="38" t="s">
        <v>16</v>
      </c>
      <c r="I793" s="38" t="s">
        <v>16</v>
      </c>
      <c r="J793" s="38">
        <v>0</v>
      </c>
      <c r="K793" s="38" t="s">
        <v>16</v>
      </c>
      <c r="L793" s="38" t="s">
        <v>16</v>
      </c>
      <c r="M793" s="38" t="s">
        <v>16</v>
      </c>
      <c r="N793" s="38" t="s">
        <v>16</v>
      </c>
      <c r="O793" s="38" t="s">
        <v>16</v>
      </c>
      <c r="P793" s="38">
        <v>8</v>
      </c>
      <c r="Q793" s="38">
        <v>2016</v>
      </c>
      <c r="R793" s="38">
        <v>0</v>
      </c>
      <c r="S793" s="38">
        <v>90.5</v>
      </c>
      <c r="T793" s="38" t="s">
        <v>56</v>
      </c>
      <c r="U793" s="38" t="s">
        <v>67</v>
      </c>
    </row>
    <row r="794" spans="1:21" s="38" customFormat="1" x14ac:dyDescent="0.35">
      <c r="A794" s="38" t="s">
        <v>40</v>
      </c>
      <c r="B794" s="38">
        <v>14</v>
      </c>
      <c r="C794" s="38">
        <v>1</v>
      </c>
      <c r="D794" s="38">
        <v>2</v>
      </c>
      <c r="E794" s="38">
        <v>3</v>
      </c>
      <c r="F794" s="38">
        <v>2</v>
      </c>
      <c r="G794" s="38" t="s">
        <v>16</v>
      </c>
      <c r="H794" s="38" t="s">
        <v>16</v>
      </c>
      <c r="I794" s="38" t="s">
        <v>16</v>
      </c>
      <c r="J794" s="38">
        <v>0</v>
      </c>
      <c r="K794" s="38" t="s">
        <v>16</v>
      </c>
      <c r="L794" s="38" t="s">
        <v>16</v>
      </c>
      <c r="M794" s="38" t="s">
        <v>16</v>
      </c>
      <c r="N794" s="38" t="s">
        <v>16</v>
      </c>
      <c r="O794" s="38" t="s">
        <v>16</v>
      </c>
      <c r="P794" s="38">
        <v>9</v>
      </c>
      <c r="Q794" s="38">
        <v>2016</v>
      </c>
      <c r="R794" s="38">
        <v>0</v>
      </c>
      <c r="S794" s="38">
        <v>89.6</v>
      </c>
      <c r="T794" s="38" t="s">
        <v>56</v>
      </c>
      <c r="U794" s="38" t="s">
        <v>67</v>
      </c>
    </row>
    <row r="795" spans="1:21" s="38" customFormat="1" x14ac:dyDescent="0.35">
      <c r="A795" s="38" t="s">
        <v>40</v>
      </c>
      <c r="B795" s="38">
        <v>14</v>
      </c>
      <c r="C795" s="38">
        <v>1</v>
      </c>
      <c r="D795" s="38">
        <v>2</v>
      </c>
      <c r="E795" s="38">
        <v>3</v>
      </c>
      <c r="F795" s="38">
        <v>2</v>
      </c>
      <c r="G795" s="38" t="s">
        <v>16</v>
      </c>
      <c r="H795" s="38" t="s">
        <v>16</v>
      </c>
      <c r="I795" s="38" t="s">
        <v>16</v>
      </c>
      <c r="J795" s="38">
        <v>0</v>
      </c>
      <c r="K795" s="38" t="s">
        <v>16</v>
      </c>
      <c r="L795" s="38" t="s">
        <v>16</v>
      </c>
      <c r="M795" s="38" t="s">
        <v>16</v>
      </c>
      <c r="N795" s="38" t="s">
        <v>16</v>
      </c>
      <c r="O795" s="38" t="s">
        <v>16</v>
      </c>
      <c r="P795" s="38">
        <v>10</v>
      </c>
      <c r="Q795" s="38">
        <v>2016</v>
      </c>
      <c r="R795" s="38">
        <v>0</v>
      </c>
      <c r="S795" s="38">
        <v>90.9</v>
      </c>
      <c r="T795" s="38" t="s">
        <v>56</v>
      </c>
      <c r="U795" s="38" t="s">
        <v>67</v>
      </c>
    </row>
    <row r="796" spans="1:21" s="38" customFormat="1" x14ac:dyDescent="0.35">
      <c r="A796" s="38" t="s">
        <v>40</v>
      </c>
      <c r="B796" s="38">
        <v>14</v>
      </c>
      <c r="C796" s="38">
        <v>1</v>
      </c>
      <c r="D796" s="38">
        <v>2</v>
      </c>
      <c r="E796" s="38">
        <v>3</v>
      </c>
      <c r="F796" s="38">
        <v>2</v>
      </c>
      <c r="G796" s="38" t="s">
        <v>16</v>
      </c>
      <c r="H796" s="38" t="s">
        <v>16</v>
      </c>
      <c r="I796" s="38" t="s">
        <v>16</v>
      </c>
      <c r="J796" s="38">
        <v>0</v>
      </c>
      <c r="K796" s="38" t="s">
        <v>16</v>
      </c>
      <c r="L796" s="38" t="s">
        <v>16</v>
      </c>
      <c r="M796" s="38" t="s">
        <v>16</v>
      </c>
      <c r="N796" s="38" t="s">
        <v>16</v>
      </c>
      <c r="O796" s="38" t="s">
        <v>16</v>
      </c>
      <c r="P796" s="38">
        <v>11</v>
      </c>
      <c r="Q796" s="38">
        <v>2016</v>
      </c>
      <c r="R796" s="38">
        <v>0</v>
      </c>
      <c r="S796" s="38">
        <v>76.900000000000006</v>
      </c>
      <c r="T796" s="38" t="s">
        <v>56</v>
      </c>
      <c r="U796" s="38" t="s">
        <v>67</v>
      </c>
    </row>
    <row r="797" spans="1:21" s="38" customFormat="1" x14ac:dyDescent="0.35">
      <c r="A797" s="38" t="s">
        <v>40</v>
      </c>
      <c r="B797" s="38">
        <v>14</v>
      </c>
      <c r="C797" s="38">
        <v>1</v>
      </c>
      <c r="D797" s="38">
        <v>2</v>
      </c>
      <c r="E797" s="38">
        <v>3</v>
      </c>
      <c r="F797" s="38">
        <v>2</v>
      </c>
      <c r="G797" s="38" t="s">
        <v>16</v>
      </c>
      <c r="H797" s="38" t="s">
        <v>16</v>
      </c>
      <c r="I797" s="38" t="s">
        <v>16</v>
      </c>
      <c r="J797" s="38">
        <v>0</v>
      </c>
      <c r="K797" s="38" t="s">
        <v>16</v>
      </c>
      <c r="L797" s="38" t="s">
        <v>16</v>
      </c>
      <c r="M797" s="38" t="s">
        <v>16</v>
      </c>
      <c r="N797" s="38" t="s">
        <v>16</v>
      </c>
      <c r="O797" s="38" t="s">
        <v>16</v>
      </c>
      <c r="P797" s="38">
        <v>12</v>
      </c>
      <c r="Q797" s="38">
        <v>2016</v>
      </c>
      <c r="R797" s="38">
        <v>0</v>
      </c>
      <c r="S797" s="38">
        <v>79</v>
      </c>
      <c r="T797" s="38" t="s">
        <v>56</v>
      </c>
      <c r="U797" s="38" t="s">
        <v>67</v>
      </c>
    </row>
    <row r="798" spans="1:21" s="38" customFormat="1" x14ac:dyDescent="0.35">
      <c r="A798" s="38" t="s">
        <v>40</v>
      </c>
      <c r="B798" s="38">
        <v>14</v>
      </c>
      <c r="C798" s="38">
        <v>1</v>
      </c>
      <c r="D798" s="38">
        <v>2</v>
      </c>
      <c r="E798" s="38">
        <v>3</v>
      </c>
      <c r="F798" s="38">
        <v>0</v>
      </c>
      <c r="G798" s="38" t="s">
        <v>16</v>
      </c>
      <c r="H798" s="38" t="s">
        <v>16</v>
      </c>
      <c r="I798" s="38" t="s">
        <v>16</v>
      </c>
      <c r="J798" s="38">
        <v>0</v>
      </c>
      <c r="K798" s="38" t="s">
        <v>16</v>
      </c>
      <c r="L798" s="38" t="s">
        <v>16</v>
      </c>
      <c r="M798" s="38" t="s">
        <v>16</v>
      </c>
      <c r="N798" s="38" t="s">
        <v>16</v>
      </c>
      <c r="O798" s="38" t="s">
        <v>16</v>
      </c>
      <c r="P798" s="38">
        <v>1</v>
      </c>
      <c r="Q798" s="38">
        <v>2017</v>
      </c>
      <c r="R798" s="38">
        <v>0</v>
      </c>
      <c r="S798" s="38">
        <v>74.3</v>
      </c>
      <c r="T798" s="38" t="s">
        <v>56</v>
      </c>
      <c r="U798" s="38" t="s">
        <v>67</v>
      </c>
    </row>
    <row r="799" spans="1:21" s="38" customFormat="1" x14ac:dyDescent="0.35">
      <c r="A799" s="38" t="s">
        <v>40</v>
      </c>
      <c r="B799" s="38">
        <v>14</v>
      </c>
      <c r="C799" s="38">
        <v>1</v>
      </c>
      <c r="D799" s="38">
        <v>2</v>
      </c>
      <c r="E799" s="38">
        <v>3</v>
      </c>
      <c r="F799" s="38">
        <v>0</v>
      </c>
      <c r="G799" s="38" t="s">
        <v>16</v>
      </c>
      <c r="H799" s="38" t="s">
        <v>16</v>
      </c>
      <c r="I799" s="38" t="s">
        <v>16</v>
      </c>
      <c r="J799" s="38">
        <v>1</v>
      </c>
      <c r="K799" s="38" t="s">
        <v>16</v>
      </c>
      <c r="L799" s="38" t="s">
        <v>16</v>
      </c>
      <c r="M799" s="38" t="s">
        <v>16</v>
      </c>
      <c r="N799" s="38" t="s">
        <v>16</v>
      </c>
      <c r="O799" s="38" t="s">
        <v>16</v>
      </c>
      <c r="P799" s="38">
        <v>1</v>
      </c>
      <c r="Q799" s="38">
        <v>2017</v>
      </c>
      <c r="R799" s="38">
        <v>0</v>
      </c>
      <c r="S799" s="38">
        <v>84.3</v>
      </c>
      <c r="T799" s="38" t="s">
        <v>56</v>
      </c>
      <c r="U799" s="38" t="s">
        <v>67</v>
      </c>
    </row>
    <row r="800" spans="1:21" s="38" customFormat="1" x14ac:dyDescent="0.35">
      <c r="A800" s="38" t="s">
        <v>40</v>
      </c>
      <c r="B800" s="38">
        <v>14</v>
      </c>
      <c r="C800" s="38">
        <v>1</v>
      </c>
      <c r="D800" s="38">
        <v>2</v>
      </c>
      <c r="E800" s="38">
        <v>3</v>
      </c>
      <c r="F800" s="38">
        <v>0</v>
      </c>
      <c r="G800" s="38" t="s">
        <v>16</v>
      </c>
      <c r="H800" s="38" t="s">
        <v>16</v>
      </c>
      <c r="I800" s="38" t="s">
        <v>16</v>
      </c>
      <c r="J800" s="38">
        <v>2</v>
      </c>
      <c r="K800" s="38" t="s">
        <v>16</v>
      </c>
      <c r="L800" s="38" t="s">
        <v>16</v>
      </c>
      <c r="M800" s="38" t="s">
        <v>16</v>
      </c>
      <c r="N800" s="38" t="s">
        <v>16</v>
      </c>
      <c r="O800" s="38" t="s">
        <v>16</v>
      </c>
      <c r="P800" s="38">
        <v>1</v>
      </c>
      <c r="Q800" s="38">
        <v>2017</v>
      </c>
      <c r="R800" s="38">
        <v>0</v>
      </c>
      <c r="S800" s="38">
        <v>59.1</v>
      </c>
      <c r="T800" s="38" t="s">
        <v>56</v>
      </c>
      <c r="U800" s="38" t="s">
        <v>67</v>
      </c>
    </row>
    <row r="801" spans="1:21" s="38" customFormat="1" x14ac:dyDescent="0.35">
      <c r="A801" s="38" t="s">
        <v>40</v>
      </c>
      <c r="B801" s="38">
        <v>14</v>
      </c>
      <c r="C801" s="38">
        <v>1</v>
      </c>
      <c r="D801" s="38">
        <v>2</v>
      </c>
      <c r="E801" s="38">
        <v>3</v>
      </c>
      <c r="F801" s="38">
        <v>0</v>
      </c>
      <c r="G801" s="38" t="s">
        <v>16</v>
      </c>
      <c r="H801" s="38" t="s">
        <v>16</v>
      </c>
      <c r="I801" s="38" t="s">
        <v>16</v>
      </c>
      <c r="J801" s="38">
        <v>7</v>
      </c>
      <c r="K801" s="38" t="s">
        <v>16</v>
      </c>
      <c r="L801" s="38" t="s">
        <v>16</v>
      </c>
      <c r="M801" s="38" t="s">
        <v>16</v>
      </c>
      <c r="N801" s="38" t="s">
        <v>16</v>
      </c>
      <c r="O801" s="38" t="s">
        <v>16</v>
      </c>
      <c r="P801" s="38">
        <v>1</v>
      </c>
      <c r="Q801" s="38">
        <v>2017</v>
      </c>
      <c r="R801" s="38">
        <v>0</v>
      </c>
      <c r="S801" s="38">
        <v>62.8</v>
      </c>
      <c r="T801" s="38" t="s">
        <v>56</v>
      </c>
      <c r="U801" s="38" t="s">
        <v>67</v>
      </c>
    </row>
    <row r="802" spans="1:21" s="38" customFormat="1" x14ac:dyDescent="0.35">
      <c r="A802" s="38" t="s">
        <v>40</v>
      </c>
      <c r="B802" s="38">
        <v>14</v>
      </c>
      <c r="C802" s="38">
        <v>1</v>
      </c>
      <c r="D802" s="38">
        <v>2</v>
      </c>
      <c r="E802" s="38">
        <v>3</v>
      </c>
      <c r="F802" s="38">
        <v>0</v>
      </c>
      <c r="G802" s="38" t="s">
        <v>16</v>
      </c>
      <c r="H802" s="38" t="s">
        <v>16</v>
      </c>
      <c r="I802" s="38" t="s">
        <v>16</v>
      </c>
      <c r="J802" s="38">
        <v>8</v>
      </c>
      <c r="K802" s="38" t="s">
        <v>16</v>
      </c>
      <c r="L802" s="38" t="s">
        <v>16</v>
      </c>
      <c r="M802" s="38" t="s">
        <v>16</v>
      </c>
      <c r="N802" s="38" t="s">
        <v>16</v>
      </c>
      <c r="O802" s="38" t="s">
        <v>16</v>
      </c>
      <c r="P802" s="38">
        <v>1</v>
      </c>
      <c r="Q802" s="38">
        <v>2017</v>
      </c>
      <c r="R802" s="38">
        <v>0</v>
      </c>
      <c r="S802" s="38">
        <v>72.900000000000006</v>
      </c>
      <c r="T802" s="38" t="s">
        <v>56</v>
      </c>
      <c r="U802" s="38" t="s">
        <v>67</v>
      </c>
    </row>
    <row r="803" spans="1:21" s="38" customFormat="1" x14ac:dyDescent="0.35">
      <c r="A803" s="38" t="s">
        <v>40</v>
      </c>
      <c r="B803" s="38">
        <v>14</v>
      </c>
      <c r="C803" s="38">
        <v>1</v>
      </c>
      <c r="D803" s="38">
        <v>2</v>
      </c>
      <c r="E803" s="38">
        <v>3</v>
      </c>
      <c r="F803" s="38">
        <v>0</v>
      </c>
      <c r="G803" s="38" t="s">
        <v>16</v>
      </c>
      <c r="H803" s="38" t="s">
        <v>16</v>
      </c>
      <c r="I803" s="38" t="s">
        <v>16</v>
      </c>
      <c r="J803" s="38">
        <v>9</v>
      </c>
      <c r="K803" s="38" t="s">
        <v>16</v>
      </c>
      <c r="L803" s="38" t="s">
        <v>16</v>
      </c>
      <c r="M803" s="38" t="s">
        <v>16</v>
      </c>
      <c r="N803" s="38" t="s">
        <v>16</v>
      </c>
      <c r="O803" s="38" t="s">
        <v>16</v>
      </c>
      <c r="P803" s="38">
        <v>1</v>
      </c>
      <c r="Q803" s="38">
        <v>2017</v>
      </c>
      <c r="R803" s="38">
        <v>0</v>
      </c>
      <c r="S803" s="38">
        <v>73.599999999999994</v>
      </c>
      <c r="T803" s="38" t="s">
        <v>56</v>
      </c>
      <c r="U803" s="38" t="s">
        <v>67</v>
      </c>
    </row>
    <row r="804" spans="1:21" s="38" customFormat="1" x14ac:dyDescent="0.35">
      <c r="A804" s="38" t="s">
        <v>40</v>
      </c>
      <c r="B804" s="38">
        <v>14</v>
      </c>
      <c r="C804" s="38">
        <v>1</v>
      </c>
      <c r="D804" s="38">
        <v>2</v>
      </c>
      <c r="E804" s="38">
        <v>3</v>
      </c>
      <c r="F804" s="38">
        <v>0</v>
      </c>
      <c r="G804" s="38" t="s">
        <v>16</v>
      </c>
      <c r="H804" s="38" t="s">
        <v>16</v>
      </c>
      <c r="I804" s="38" t="s">
        <v>16</v>
      </c>
      <c r="J804" s="38">
        <v>10</v>
      </c>
      <c r="K804" s="38" t="s">
        <v>16</v>
      </c>
      <c r="L804" s="38" t="s">
        <v>16</v>
      </c>
      <c r="M804" s="38" t="s">
        <v>16</v>
      </c>
      <c r="N804" s="38" t="s">
        <v>16</v>
      </c>
      <c r="O804" s="38" t="s">
        <v>16</v>
      </c>
      <c r="P804" s="38">
        <v>1</v>
      </c>
      <c r="Q804" s="38">
        <v>2017</v>
      </c>
      <c r="R804" s="38">
        <v>0</v>
      </c>
      <c r="S804" s="38">
        <v>77.900000000000006</v>
      </c>
      <c r="T804" s="38" t="s">
        <v>56</v>
      </c>
      <c r="U804" s="38" t="s">
        <v>67</v>
      </c>
    </row>
    <row r="805" spans="1:21" s="38" customFormat="1" x14ac:dyDescent="0.35">
      <c r="A805" s="38" t="s">
        <v>40</v>
      </c>
      <c r="B805" s="38">
        <v>14</v>
      </c>
      <c r="C805" s="38">
        <v>1</v>
      </c>
      <c r="D805" s="38">
        <v>2</v>
      </c>
      <c r="E805" s="38">
        <v>3</v>
      </c>
      <c r="F805" s="38">
        <v>0</v>
      </c>
      <c r="G805" s="38" t="s">
        <v>16</v>
      </c>
      <c r="H805" s="38" t="s">
        <v>16</v>
      </c>
      <c r="I805" s="38" t="s">
        <v>16</v>
      </c>
      <c r="J805" s="38">
        <v>11</v>
      </c>
      <c r="K805" s="38" t="s">
        <v>16</v>
      </c>
      <c r="L805" s="38" t="s">
        <v>16</v>
      </c>
      <c r="M805" s="38" t="s">
        <v>16</v>
      </c>
      <c r="N805" s="38" t="s">
        <v>16</v>
      </c>
      <c r="O805" s="38" t="s">
        <v>16</v>
      </c>
      <c r="P805" s="38">
        <v>1</v>
      </c>
      <c r="Q805" s="38">
        <v>2017</v>
      </c>
      <c r="R805" s="38">
        <v>0</v>
      </c>
      <c r="S805" s="38">
        <v>81.2</v>
      </c>
      <c r="T805" s="38" t="s">
        <v>56</v>
      </c>
      <c r="U805" s="38" t="s">
        <v>67</v>
      </c>
    </row>
    <row r="806" spans="1:21" s="38" customFormat="1" x14ac:dyDescent="0.35">
      <c r="A806" s="38" t="s">
        <v>40</v>
      </c>
      <c r="B806" s="38">
        <v>14</v>
      </c>
      <c r="C806" s="38">
        <v>1</v>
      </c>
      <c r="D806" s="38">
        <v>2</v>
      </c>
      <c r="E806" s="38">
        <v>3</v>
      </c>
      <c r="F806" s="38">
        <v>0</v>
      </c>
      <c r="G806" s="38" t="s">
        <v>16</v>
      </c>
      <c r="H806" s="38" t="s">
        <v>16</v>
      </c>
      <c r="I806" s="38" t="s">
        <v>16</v>
      </c>
      <c r="J806" s="38">
        <v>12</v>
      </c>
      <c r="K806" s="38" t="s">
        <v>16</v>
      </c>
      <c r="L806" s="38" t="s">
        <v>16</v>
      </c>
      <c r="M806" s="38" t="s">
        <v>16</v>
      </c>
      <c r="N806" s="38" t="s">
        <v>16</v>
      </c>
      <c r="O806" s="38" t="s">
        <v>16</v>
      </c>
      <c r="P806" s="38">
        <v>1</v>
      </c>
      <c r="Q806" s="38">
        <v>2017</v>
      </c>
      <c r="R806" s="38">
        <v>0</v>
      </c>
      <c r="S806" s="38">
        <v>83.4</v>
      </c>
      <c r="T806" s="38" t="s">
        <v>56</v>
      </c>
      <c r="U806" s="38" t="s">
        <v>67</v>
      </c>
    </row>
    <row r="807" spans="1:21" s="38" customFormat="1" x14ac:dyDescent="0.35">
      <c r="A807" s="38" t="s">
        <v>40</v>
      </c>
      <c r="B807" s="38">
        <v>14</v>
      </c>
      <c r="C807" s="38">
        <v>1</v>
      </c>
      <c r="D807" s="38">
        <v>2</v>
      </c>
      <c r="E807" s="38">
        <v>3</v>
      </c>
      <c r="F807" s="38">
        <v>0</v>
      </c>
      <c r="G807" s="38" t="s">
        <v>16</v>
      </c>
      <c r="H807" s="38" t="s">
        <v>16</v>
      </c>
      <c r="I807" s="38" t="s">
        <v>16</v>
      </c>
      <c r="J807" s="38">
        <v>15</v>
      </c>
      <c r="K807" s="38" t="s">
        <v>16</v>
      </c>
      <c r="L807" s="38" t="s">
        <v>16</v>
      </c>
      <c r="M807" s="38" t="s">
        <v>16</v>
      </c>
      <c r="N807" s="38" t="s">
        <v>16</v>
      </c>
      <c r="O807" s="38" t="s">
        <v>16</v>
      </c>
      <c r="P807" s="38">
        <v>1</v>
      </c>
      <c r="Q807" s="38">
        <v>2017</v>
      </c>
      <c r="R807" s="38">
        <v>0</v>
      </c>
      <c r="S807" s="38">
        <v>80.5</v>
      </c>
      <c r="T807" s="38" t="s">
        <v>56</v>
      </c>
      <c r="U807" s="38" t="s">
        <v>67</v>
      </c>
    </row>
    <row r="808" spans="1:21" s="38" customFormat="1" x14ac:dyDescent="0.35">
      <c r="A808" s="38" t="s">
        <v>40</v>
      </c>
      <c r="B808" s="38">
        <v>14</v>
      </c>
      <c r="C808" s="38">
        <v>1</v>
      </c>
      <c r="D808" s="38">
        <v>2</v>
      </c>
      <c r="E808" s="38">
        <v>3</v>
      </c>
      <c r="F808" s="38">
        <v>0</v>
      </c>
      <c r="G808" s="38" t="s">
        <v>16</v>
      </c>
      <c r="H808" s="38" t="s">
        <v>16</v>
      </c>
      <c r="I808" s="38" t="s">
        <v>16</v>
      </c>
      <c r="J808" s="38">
        <v>0</v>
      </c>
      <c r="K808" s="38" t="s">
        <v>16</v>
      </c>
      <c r="L808" s="38" t="s">
        <v>16</v>
      </c>
      <c r="M808" s="38" t="s">
        <v>16</v>
      </c>
      <c r="N808" s="38" t="s">
        <v>16</v>
      </c>
      <c r="O808" s="38" t="s">
        <v>16</v>
      </c>
      <c r="P808" s="38">
        <v>2</v>
      </c>
      <c r="Q808" s="38">
        <v>2017</v>
      </c>
      <c r="R808" s="38">
        <v>0</v>
      </c>
      <c r="S808" s="38">
        <v>44.4</v>
      </c>
      <c r="T808" s="38" t="s">
        <v>56</v>
      </c>
      <c r="U808" s="38" t="s">
        <v>67</v>
      </c>
    </row>
    <row r="809" spans="1:21" s="38" customFormat="1" x14ac:dyDescent="0.35">
      <c r="A809" s="38" t="s">
        <v>40</v>
      </c>
      <c r="B809" s="38">
        <v>14</v>
      </c>
      <c r="C809" s="38">
        <v>1</v>
      </c>
      <c r="D809" s="38">
        <v>2</v>
      </c>
      <c r="E809" s="38">
        <v>3</v>
      </c>
      <c r="F809" s="38">
        <v>0</v>
      </c>
      <c r="G809" s="38" t="s">
        <v>16</v>
      </c>
      <c r="H809" s="38" t="s">
        <v>16</v>
      </c>
      <c r="I809" s="38" t="s">
        <v>16</v>
      </c>
      <c r="J809" s="38">
        <v>1</v>
      </c>
      <c r="K809" s="38" t="s">
        <v>16</v>
      </c>
      <c r="L809" s="38" t="s">
        <v>16</v>
      </c>
      <c r="M809" s="38" t="s">
        <v>16</v>
      </c>
      <c r="N809" s="38" t="s">
        <v>16</v>
      </c>
      <c r="O809" s="38" t="s">
        <v>16</v>
      </c>
      <c r="P809" s="38">
        <v>2</v>
      </c>
      <c r="Q809" s="38">
        <v>2017</v>
      </c>
      <c r="R809" s="38">
        <v>0</v>
      </c>
      <c r="S809" s="38">
        <v>53.4</v>
      </c>
      <c r="T809" s="38" t="s">
        <v>56</v>
      </c>
      <c r="U809" s="38" t="s">
        <v>67</v>
      </c>
    </row>
    <row r="810" spans="1:21" s="38" customFormat="1" x14ac:dyDescent="0.35">
      <c r="A810" s="38" t="s">
        <v>40</v>
      </c>
      <c r="B810" s="38">
        <v>14</v>
      </c>
      <c r="C810" s="38">
        <v>1</v>
      </c>
      <c r="D810" s="38">
        <v>2</v>
      </c>
      <c r="E810" s="38">
        <v>3</v>
      </c>
      <c r="F810" s="38">
        <v>0</v>
      </c>
      <c r="G810" s="38" t="s">
        <v>16</v>
      </c>
      <c r="H810" s="38" t="s">
        <v>16</v>
      </c>
      <c r="I810" s="38" t="s">
        <v>16</v>
      </c>
      <c r="J810" s="38">
        <v>2</v>
      </c>
      <c r="K810" s="38" t="s">
        <v>16</v>
      </c>
      <c r="L810" s="38" t="s">
        <v>16</v>
      </c>
      <c r="M810" s="38" t="s">
        <v>16</v>
      </c>
      <c r="N810" s="38" t="s">
        <v>16</v>
      </c>
      <c r="O810" s="38" t="s">
        <v>16</v>
      </c>
      <c r="P810" s="38">
        <v>2</v>
      </c>
      <c r="Q810" s="38">
        <v>2017</v>
      </c>
      <c r="R810" s="38">
        <v>0</v>
      </c>
      <c r="S810" s="38">
        <v>34.299999999999997</v>
      </c>
      <c r="T810" s="38" t="s">
        <v>56</v>
      </c>
      <c r="U810" s="38" t="s">
        <v>67</v>
      </c>
    </row>
    <row r="811" spans="1:21" s="38" customFormat="1" x14ac:dyDescent="0.35">
      <c r="A811" s="38" t="s">
        <v>40</v>
      </c>
      <c r="B811" s="38">
        <v>14</v>
      </c>
      <c r="C811" s="38">
        <v>1</v>
      </c>
      <c r="D811" s="38">
        <v>2</v>
      </c>
      <c r="E811" s="38">
        <v>3</v>
      </c>
      <c r="F811" s="38">
        <v>0</v>
      </c>
      <c r="G811" s="38" t="s">
        <v>16</v>
      </c>
      <c r="H811" s="38" t="s">
        <v>16</v>
      </c>
      <c r="I811" s="38" t="s">
        <v>16</v>
      </c>
      <c r="J811" s="38">
        <v>7</v>
      </c>
      <c r="K811" s="38" t="s">
        <v>16</v>
      </c>
      <c r="L811" s="38" t="s">
        <v>16</v>
      </c>
      <c r="M811" s="38" t="s">
        <v>16</v>
      </c>
      <c r="N811" s="38" t="s">
        <v>16</v>
      </c>
      <c r="O811" s="38" t="s">
        <v>16</v>
      </c>
      <c r="P811" s="38">
        <v>2</v>
      </c>
      <c r="Q811" s="38">
        <v>2017</v>
      </c>
      <c r="R811" s="38">
        <v>0</v>
      </c>
      <c r="S811" s="38">
        <v>35.700000000000003</v>
      </c>
      <c r="T811" s="38" t="s">
        <v>56</v>
      </c>
      <c r="U811" s="38" t="s">
        <v>67</v>
      </c>
    </row>
    <row r="812" spans="1:21" s="38" customFormat="1" x14ac:dyDescent="0.35">
      <c r="A812" s="38" t="s">
        <v>40</v>
      </c>
      <c r="B812" s="38">
        <v>14</v>
      </c>
      <c r="C812" s="38">
        <v>1</v>
      </c>
      <c r="D812" s="38">
        <v>2</v>
      </c>
      <c r="E812" s="38">
        <v>3</v>
      </c>
      <c r="F812" s="38">
        <v>0</v>
      </c>
      <c r="G812" s="38" t="s">
        <v>16</v>
      </c>
      <c r="H812" s="38" t="s">
        <v>16</v>
      </c>
      <c r="I812" s="38" t="s">
        <v>16</v>
      </c>
      <c r="J812" s="38">
        <v>8</v>
      </c>
      <c r="K812" s="38" t="s">
        <v>16</v>
      </c>
      <c r="L812" s="38" t="s">
        <v>16</v>
      </c>
      <c r="M812" s="38" t="s">
        <v>16</v>
      </c>
      <c r="N812" s="38" t="s">
        <v>16</v>
      </c>
      <c r="O812" s="38" t="s">
        <v>16</v>
      </c>
      <c r="P812" s="38">
        <v>2</v>
      </c>
      <c r="Q812" s="38">
        <v>2017</v>
      </c>
      <c r="R812" s="38">
        <v>0</v>
      </c>
      <c r="S812" s="38">
        <v>42.1</v>
      </c>
      <c r="T812" s="38" t="s">
        <v>56</v>
      </c>
      <c r="U812" s="38" t="s">
        <v>67</v>
      </c>
    </row>
    <row r="813" spans="1:21" s="38" customFormat="1" x14ac:dyDescent="0.35">
      <c r="A813" s="38" t="s">
        <v>40</v>
      </c>
      <c r="B813" s="38">
        <v>14</v>
      </c>
      <c r="C813" s="38">
        <v>1</v>
      </c>
      <c r="D813" s="38">
        <v>2</v>
      </c>
      <c r="E813" s="38">
        <v>3</v>
      </c>
      <c r="F813" s="38">
        <v>0</v>
      </c>
      <c r="G813" s="38" t="s">
        <v>16</v>
      </c>
      <c r="H813" s="38" t="s">
        <v>16</v>
      </c>
      <c r="I813" s="38" t="s">
        <v>16</v>
      </c>
      <c r="J813" s="38">
        <v>9</v>
      </c>
      <c r="K813" s="38" t="s">
        <v>16</v>
      </c>
      <c r="L813" s="38" t="s">
        <v>16</v>
      </c>
      <c r="M813" s="38" t="s">
        <v>16</v>
      </c>
      <c r="N813" s="38" t="s">
        <v>16</v>
      </c>
      <c r="O813" s="38" t="s">
        <v>16</v>
      </c>
      <c r="P813" s="38">
        <v>2</v>
      </c>
      <c r="Q813" s="38">
        <v>2017</v>
      </c>
      <c r="R813" s="38">
        <v>0</v>
      </c>
      <c r="S813" s="38">
        <v>42.1</v>
      </c>
      <c r="T813" s="38" t="s">
        <v>56</v>
      </c>
      <c r="U813" s="38" t="s">
        <v>67</v>
      </c>
    </row>
    <row r="814" spans="1:21" s="38" customFormat="1" x14ac:dyDescent="0.35">
      <c r="A814" s="38" t="s">
        <v>40</v>
      </c>
      <c r="B814" s="38">
        <v>14</v>
      </c>
      <c r="C814" s="38">
        <v>1</v>
      </c>
      <c r="D814" s="38">
        <v>2</v>
      </c>
      <c r="E814" s="38">
        <v>3</v>
      </c>
      <c r="F814" s="38">
        <v>0</v>
      </c>
      <c r="G814" s="38" t="s">
        <v>16</v>
      </c>
      <c r="H814" s="38" t="s">
        <v>16</v>
      </c>
      <c r="I814" s="38" t="s">
        <v>16</v>
      </c>
      <c r="J814" s="38">
        <v>10</v>
      </c>
      <c r="K814" s="38" t="s">
        <v>16</v>
      </c>
      <c r="L814" s="38" t="s">
        <v>16</v>
      </c>
      <c r="M814" s="38" t="s">
        <v>16</v>
      </c>
      <c r="N814" s="38" t="s">
        <v>16</v>
      </c>
      <c r="O814" s="38" t="s">
        <v>16</v>
      </c>
      <c r="P814" s="38">
        <v>2</v>
      </c>
      <c r="Q814" s="38">
        <v>2017</v>
      </c>
      <c r="R814" s="38">
        <v>0</v>
      </c>
      <c r="S814" s="38">
        <v>45.3</v>
      </c>
      <c r="T814" s="38" t="s">
        <v>56</v>
      </c>
      <c r="U814" s="38" t="s">
        <v>67</v>
      </c>
    </row>
    <row r="815" spans="1:21" s="38" customFormat="1" x14ac:dyDescent="0.35">
      <c r="A815" s="38" t="s">
        <v>40</v>
      </c>
      <c r="B815" s="38">
        <v>14</v>
      </c>
      <c r="C815" s="38">
        <v>1</v>
      </c>
      <c r="D815" s="38">
        <v>2</v>
      </c>
      <c r="E815" s="38">
        <v>3</v>
      </c>
      <c r="F815" s="38">
        <v>0</v>
      </c>
      <c r="G815" s="38" t="s">
        <v>16</v>
      </c>
      <c r="H815" s="38" t="s">
        <v>16</v>
      </c>
      <c r="I815" s="38" t="s">
        <v>16</v>
      </c>
      <c r="J815" s="38">
        <v>11</v>
      </c>
      <c r="K815" s="38" t="s">
        <v>16</v>
      </c>
      <c r="L815" s="38" t="s">
        <v>16</v>
      </c>
      <c r="M815" s="38" t="s">
        <v>16</v>
      </c>
      <c r="N815" s="38" t="s">
        <v>16</v>
      </c>
      <c r="O815" s="38" t="s">
        <v>16</v>
      </c>
      <c r="P815" s="38">
        <v>2</v>
      </c>
      <c r="Q815" s="38">
        <v>2017</v>
      </c>
      <c r="R815" s="38">
        <v>0</v>
      </c>
      <c r="S815" s="38">
        <v>50.9</v>
      </c>
      <c r="T815" s="38" t="s">
        <v>56</v>
      </c>
      <c r="U815" s="38" t="s">
        <v>67</v>
      </c>
    </row>
    <row r="816" spans="1:21" s="38" customFormat="1" x14ac:dyDescent="0.35">
      <c r="A816" s="38" t="s">
        <v>40</v>
      </c>
      <c r="B816" s="38">
        <v>14</v>
      </c>
      <c r="C816" s="38">
        <v>1</v>
      </c>
      <c r="D816" s="38">
        <v>2</v>
      </c>
      <c r="E816" s="38">
        <v>3</v>
      </c>
      <c r="F816" s="38">
        <v>0</v>
      </c>
      <c r="G816" s="38" t="s">
        <v>16</v>
      </c>
      <c r="H816" s="38" t="s">
        <v>16</v>
      </c>
      <c r="I816" s="38" t="s">
        <v>16</v>
      </c>
      <c r="J816" s="38">
        <v>12</v>
      </c>
      <c r="K816" s="38" t="s">
        <v>16</v>
      </c>
      <c r="L816" s="38" t="s">
        <v>16</v>
      </c>
      <c r="M816" s="38" t="s">
        <v>16</v>
      </c>
      <c r="N816" s="38" t="s">
        <v>16</v>
      </c>
      <c r="O816" s="38" t="s">
        <v>16</v>
      </c>
      <c r="P816" s="38">
        <v>2</v>
      </c>
      <c r="Q816" s="38">
        <v>2017</v>
      </c>
      <c r="R816" s="38">
        <v>0</v>
      </c>
      <c r="S816" s="38">
        <v>56.6</v>
      </c>
      <c r="T816" s="38" t="s">
        <v>56</v>
      </c>
      <c r="U816" s="38" t="s">
        <v>67</v>
      </c>
    </row>
    <row r="817" spans="1:21" s="38" customFormat="1" x14ac:dyDescent="0.35">
      <c r="A817" s="38" t="s">
        <v>40</v>
      </c>
      <c r="B817" s="38">
        <v>14</v>
      </c>
      <c r="C817" s="38">
        <v>1</v>
      </c>
      <c r="D817" s="38">
        <v>2</v>
      </c>
      <c r="E817" s="38">
        <v>3</v>
      </c>
      <c r="F817" s="38">
        <v>0</v>
      </c>
      <c r="G817" s="38" t="s">
        <v>16</v>
      </c>
      <c r="H817" s="38" t="s">
        <v>16</v>
      </c>
      <c r="I817" s="38" t="s">
        <v>16</v>
      </c>
      <c r="J817" s="38">
        <v>15</v>
      </c>
      <c r="K817" s="38" t="s">
        <v>16</v>
      </c>
      <c r="L817" s="38" t="s">
        <v>16</v>
      </c>
      <c r="M817" s="38" t="s">
        <v>16</v>
      </c>
      <c r="N817" s="38" t="s">
        <v>16</v>
      </c>
      <c r="O817" s="38" t="s">
        <v>16</v>
      </c>
      <c r="P817" s="38">
        <v>2</v>
      </c>
      <c r="Q817" s="38">
        <v>2017</v>
      </c>
      <c r="R817" s="38">
        <v>0</v>
      </c>
      <c r="S817" s="38">
        <v>58.3</v>
      </c>
      <c r="T817" s="38" t="s">
        <v>56</v>
      </c>
      <c r="U817" s="38" t="s">
        <v>67</v>
      </c>
    </row>
    <row r="818" spans="1:21" s="38" customFormat="1" x14ac:dyDescent="0.35">
      <c r="A818" s="38" t="s">
        <v>40</v>
      </c>
      <c r="B818" s="38">
        <v>14</v>
      </c>
      <c r="C818" s="38">
        <v>1</v>
      </c>
      <c r="D818" s="38">
        <v>2</v>
      </c>
      <c r="E818" s="38">
        <v>3</v>
      </c>
      <c r="F818" s="38">
        <v>0</v>
      </c>
      <c r="G818" s="38" t="s">
        <v>16</v>
      </c>
      <c r="H818" s="38" t="s">
        <v>16</v>
      </c>
      <c r="I818" s="38" t="s">
        <v>16</v>
      </c>
      <c r="J818" s="38">
        <v>0</v>
      </c>
      <c r="K818" s="38" t="s">
        <v>16</v>
      </c>
      <c r="L818" s="38" t="s">
        <v>16</v>
      </c>
      <c r="M818" s="38" t="s">
        <v>16</v>
      </c>
      <c r="N818" s="38" t="s">
        <v>16</v>
      </c>
      <c r="O818" s="38" t="s">
        <v>16</v>
      </c>
      <c r="P818" s="38">
        <v>3</v>
      </c>
      <c r="Q818" s="38">
        <v>2017</v>
      </c>
      <c r="R818" s="38">
        <v>0</v>
      </c>
      <c r="S818" s="38">
        <v>96.5</v>
      </c>
      <c r="T818" s="38" t="s">
        <v>56</v>
      </c>
      <c r="U818" s="38" t="s">
        <v>67</v>
      </c>
    </row>
    <row r="819" spans="1:21" s="38" customFormat="1" x14ac:dyDescent="0.35">
      <c r="A819" s="38" t="s">
        <v>40</v>
      </c>
      <c r="B819" s="38">
        <v>14</v>
      </c>
      <c r="C819" s="38">
        <v>1</v>
      </c>
      <c r="D819" s="38">
        <v>2</v>
      </c>
      <c r="E819" s="38">
        <v>3</v>
      </c>
      <c r="F819" s="38">
        <v>0</v>
      </c>
      <c r="G819" s="38" t="s">
        <v>16</v>
      </c>
      <c r="H819" s="38" t="s">
        <v>16</v>
      </c>
      <c r="I819" s="38" t="s">
        <v>16</v>
      </c>
      <c r="J819" s="38">
        <v>1</v>
      </c>
      <c r="K819" s="38" t="s">
        <v>16</v>
      </c>
      <c r="L819" s="38" t="s">
        <v>16</v>
      </c>
      <c r="M819" s="38" t="s">
        <v>16</v>
      </c>
      <c r="N819" s="38" t="s">
        <v>16</v>
      </c>
      <c r="O819" s="38" t="s">
        <v>16</v>
      </c>
      <c r="P819" s="38">
        <v>3</v>
      </c>
      <c r="Q819" s="38">
        <v>2017</v>
      </c>
      <c r="R819" s="38">
        <v>0</v>
      </c>
      <c r="S819" s="38">
        <v>97.5</v>
      </c>
      <c r="T819" s="38" t="s">
        <v>56</v>
      </c>
      <c r="U819" s="38" t="s">
        <v>67</v>
      </c>
    </row>
    <row r="820" spans="1:21" s="38" customFormat="1" x14ac:dyDescent="0.35">
      <c r="A820" s="38" t="s">
        <v>40</v>
      </c>
      <c r="B820" s="38">
        <v>14</v>
      </c>
      <c r="C820" s="38">
        <v>1</v>
      </c>
      <c r="D820" s="38">
        <v>2</v>
      </c>
      <c r="E820" s="38">
        <v>3</v>
      </c>
      <c r="F820" s="38">
        <v>0</v>
      </c>
      <c r="G820" s="38" t="s">
        <v>16</v>
      </c>
      <c r="H820" s="38" t="s">
        <v>16</v>
      </c>
      <c r="I820" s="38" t="s">
        <v>16</v>
      </c>
      <c r="J820" s="38">
        <v>2</v>
      </c>
      <c r="K820" s="38" t="s">
        <v>16</v>
      </c>
      <c r="L820" s="38" t="s">
        <v>16</v>
      </c>
      <c r="M820" s="38" t="s">
        <v>16</v>
      </c>
      <c r="N820" s="38" t="s">
        <v>16</v>
      </c>
      <c r="O820" s="38" t="s">
        <v>16</v>
      </c>
      <c r="P820" s="38">
        <v>3</v>
      </c>
      <c r="Q820" s="38">
        <v>2017</v>
      </c>
      <c r="R820" s="38">
        <v>0</v>
      </c>
      <c r="S820" s="38">
        <v>96.8</v>
      </c>
      <c r="T820" s="38" t="s">
        <v>56</v>
      </c>
      <c r="U820" s="38" t="s">
        <v>67</v>
      </c>
    </row>
    <row r="821" spans="1:21" s="38" customFormat="1" x14ac:dyDescent="0.35">
      <c r="A821" s="38" t="s">
        <v>40</v>
      </c>
      <c r="B821" s="38">
        <v>14</v>
      </c>
      <c r="C821" s="38">
        <v>1</v>
      </c>
      <c r="D821" s="38">
        <v>2</v>
      </c>
      <c r="E821" s="38">
        <v>3</v>
      </c>
      <c r="F821" s="38">
        <v>0</v>
      </c>
      <c r="G821" s="38" t="s">
        <v>16</v>
      </c>
      <c r="H821" s="38" t="s">
        <v>16</v>
      </c>
      <c r="I821" s="38" t="s">
        <v>16</v>
      </c>
      <c r="J821" s="38">
        <v>7</v>
      </c>
      <c r="K821" s="38" t="s">
        <v>16</v>
      </c>
      <c r="L821" s="38" t="s">
        <v>16</v>
      </c>
      <c r="M821" s="38" t="s">
        <v>16</v>
      </c>
      <c r="N821" s="38" t="s">
        <v>16</v>
      </c>
      <c r="O821" s="38" t="s">
        <v>16</v>
      </c>
      <c r="P821" s="38">
        <v>3</v>
      </c>
      <c r="Q821" s="38">
        <v>2017</v>
      </c>
      <c r="R821" s="38">
        <v>0</v>
      </c>
      <c r="S821" s="38">
        <v>97.4</v>
      </c>
      <c r="T821" s="38" t="s">
        <v>56</v>
      </c>
      <c r="U821" s="38" t="s">
        <v>67</v>
      </c>
    </row>
    <row r="822" spans="1:21" s="38" customFormat="1" x14ac:dyDescent="0.35">
      <c r="A822" s="38" t="s">
        <v>40</v>
      </c>
      <c r="B822" s="38">
        <v>14</v>
      </c>
      <c r="C822" s="38">
        <v>1</v>
      </c>
      <c r="D822" s="38">
        <v>2</v>
      </c>
      <c r="E822" s="38">
        <v>3</v>
      </c>
      <c r="F822" s="38">
        <v>0</v>
      </c>
      <c r="G822" s="38" t="s">
        <v>16</v>
      </c>
      <c r="H822" s="38" t="s">
        <v>16</v>
      </c>
      <c r="I822" s="38" t="s">
        <v>16</v>
      </c>
      <c r="J822" s="38">
        <v>8</v>
      </c>
      <c r="K822" s="38" t="s">
        <v>16</v>
      </c>
      <c r="L822" s="38" t="s">
        <v>16</v>
      </c>
      <c r="M822" s="38" t="s">
        <v>16</v>
      </c>
      <c r="N822" s="38" t="s">
        <v>16</v>
      </c>
      <c r="O822" s="38" t="s">
        <v>16</v>
      </c>
      <c r="P822" s="38">
        <v>3</v>
      </c>
      <c r="Q822" s="38">
        <v>2017</v>
      </c>
      <c r="R822" s="38">
        <v>0</v>
      </c>
      <c r="S822" s="38">
        <v>97.4</v>
      </c>
      <c r="T822" s="38" t="s">
        <v>56</v>
      </c>
      <c r="U822" s="38" t="s">
        <v>67</v>
      </c>
    </row>
    <row r="823" spans="1:21" s="38" customFormat="1" x14ac:dyDescent="0.35">
      <c r="A823" s="38" t="s">
        <v>40</v>
      </c>
      <c r="B823" s="38">
        <v>14</v>
      </c>
      <c r="C823" s="38">
        <v>1</v>
      </c>
      <c r="D823" s="38">
        <v>2</v>
      </c>
      <c r="E823" s="38">
        <v>3</v>
      </c>
      <c r="F823" s="38">
        <v>0</v>
      </c>
      <c r="G823" s="38" t="s">
        <v>16</v>
      </c>
      <c r="H823" s="38" t="s">
        <v>16</v>
      </c>
      <c r="I823" s="38" t="s">
        <v>16</v>
      </c>
      <c r="J823" s="38">
        <v>9</v>
      </c>
      <c r="K823" s="38" t="s">
        <v>16</v>
      </c>
      <c r="L823" s="38" t="s">
        <v>16</v>
      </c>
      <c r="M823" s="38" t="s">
        <v>16</v>
      </c>
      <c r="N823" s="38" t="s">
        <v>16</v>
      </c>
      <c r="O823" s="38" t="s">
        <v>16</v>
      </c>
      <c r="P823" s="38">
        <v>3</v>
      </c>
      <c r="Q823" s="38">
        <v>2017</v>
      </c>
      <c r="R823" s="38">
        <v>0</v>
      </c>
      <c r="S823" s="38">
        <v>96.4</v>
      </c>
      <c r="T823" s="38" t="s">
        <v>56</v>
      </c>
      <c r="U823" s="38" t="s">
        <v>67</v>
      </c>
    </row>
    <row r="824" spans="1:21" s="38" customFormat="1" x14ac:dyDescent="0.35">
      <c r="A824" s="38" t="s">
        <v>40</v>
      </c>
      <c r="B824" s="38">
        <v>14</v>
      </c>
      <c r="C824" s="38">
        <v>1</v>
      </c>
      <c r="D824" s="38">
        <v>2</v>
      </c>
      <c r="E824" s="38">
        <v>3</v>
      </c>
      <c r="F824" s="38">
        <v>0</v>
      </c>
      <c r="G824" s="38" t="s">
        <v>16</v>
      </c>
      <c r="H824" s="38" t="s">
        <v>16</v>
      </c>
      <c r="I824" s="38" t="s">
        <v>16</v>
      </c>
      <c r="J824" s="38">
        <v>10</v>
      </c>
      <c r="K824" s="38" t="s">
        <v>16</v>
      </c>
      <c r="L824" s="38" t="s">
        <v>16</v>
      </c>
      <c r="M824" s="38" t="s">
        <v>16</v>
      </c>
      <c r="N824" s="38" t="s">
        <v>16</v>
      </c>
      <c r="O824" s="38" t="s">
        <v>16</v>
      </c>
      <c r="P824" s="38">
        <v>3</v>
      </c>
      <c r="Q824" s="38">
        <v>2017</v>
      </c>
      <c r="R824" s="38">
        <v>0</v>
      </c>
      <c r="S824" s="38">
        <v>96.1</v>
      </c>
      <c r="T824" s="38" t="s">
        <v>56</v>
      </c>
      <c r="U824" s="38" t="s">
        <v>67</v>
      </c>
    </row>
    <row r="825" spans="1:21" s="38" customFormat="1" x14ac:dyDescent="0.35">
      <c r="A825" s="38" t="s">
        <v>40</v>
      </c>
      <c r="B825" s="38">
        <v>14</v>
      </c>
      <c r="C825" s="38">
        <v>1</v>
      </c>
      <c r="D825" s="38">
        <v>2</v>
      </c>
      <c r="E825" s="38">
        <v>3</v>
      </c>
      <c r="F825" s="38">
        <v>0</v>
      </c>
      <c r="G825" s="38" t="s">
        <v>16</v>
      </c>
      <c r="H825" s="38" t="s">
        <v>16</v>
      </c>
      <c r="I825" s="38" t="s">
        <v>16</v>
      </c>
      <c r="J825" s="38">
        <v>11</v>
      </c>
      <c r="K825" s="38" t="s">
        <v>16</v>
      </c>
      <c r="L825" s="38" t="s">
        <v>16</v>
      </c>
      <c r="M825" s="38" t="s">
        <v>16</v>
      </c>
      <c r="N825" s="38" t="s">
        <v>16</v>
      </c>
      <c r="O825" s="38" t="s">
        <v>16</v>
      </c>
      <c r="P825" s="38">
        <v>3</v>
      </c>
      <c r="Q825" s="38">
        <v>2017</v>
      </c>
      <c r="R825" s="38">
        <v>0</v>
      </c>
      <c r="S825" s="38">
        <v>96.2</v>
      </c>
      <c r="T825" s="38" t="s">
        <v>56</v>
      </c>
      <c r="U825" s="38" t="s">
        <v>67</v>
      </c>
    </row>
    <row r="826" spans="1:21" s="38" customFormat="1" x14ac:dyDescent="0.35">
      <c r="A826" s="38" t="s">
        <v>40</v>
      </c>
      <c r="B826" s="38">
        <v>14</v>
      </c>
      <c r="C826" s="38">
        <v>1</v>
      </c>
      <c r="D826" s="38">
        <v>2</v>
      </c>
      <c r="E826" s="38">
        <v>3</v>
      </c>
      <c r="F826" s="38">
        <v>0</v>
      </c>
      <c r="G826" s="38" t="s">
        <v>16</v>
      </c>
      <c r="H826" s="38" t="s">
        <v>16</v>
      </c>
      <c r="I826" s="38" t="s">
        <v>16</v>
      </c>
      <c r="J826" s="38">
        <v>12</v>
      </c>
      <c r="K826" s="38" t="s">
        <v>16</v>
      </c>
      <c r="L826" s="38" t="s">
        <v>16</v>
      </c>
      <c r="M826" s="38" t="s">
        <v>16</v>
      </c>
      <c r="N826" s="38" t="s">
        <v>16</v>
      </c>
      <c r="O826" s="38" t="s">
        <v>16</v>
      </c>
      <c r="P826" s="38">
        <v>3</v>
      </c>
      <c r="Q826" s="38">
        <v>2017</v>
      </c>
      <c r="R826" s="38">
        <v>0</v>
      </c>
      <c r="S826" s="38">
        <v>95.8</v>
      </c>
      <c r="T826" s="38" t="s">
        <v>56</v>
      </c>
      <c r="U826" s="38" t="s">
        <v>67</v>
      </c>
    </row>
    <row r="827" spans="1:21" s="38" customFormat="1" x14ac:dyDescent="0.35">
      <c r="A827" s="38" t="s">
        <v>40</v>
      </c>
      <c r="B827" s="38">
        <v>14</v>
      </c>
      <c r="C827" s="38">
        <v>1</v>
      </c>
      <c r="D827" s="38">
        <v>2</v>
      </c>
      <c r="E827" s="38">
        <v>3</v>
      </c>
      <c r="F827" s="38">
        <v>0</v>
      </c>
      <c r="G827" s="38" t="s">
        <v>16</v>
      </c>
      <c r="H827" s="38" t="s">
        <v>16</v>
      </c>
      <c r="I827" s="38" t="s">
        <v>16</v>
      </c>
      <c r="J827" s="38">
        <v>15</v>
      </c>
      <c r="K827" s="38" t="s">
        <v>16</v>
      </c>
      <c r="L827" s="38" t="s">
        <v>16</v>
      </c>
      <c r="M827" s="38" t="s">
        <v>16</v>
      </c>
      <c r="N827" s="38" t="s">
        <v>16</v>
      </c>
      <c r="O827" s="38" t="s">
        <v>16</v>
      </c>
      <c r="P827" s="38">
        <v>3</v>
      </c>
      <c r="Q827" s="38">
        <v>2017</v>
      </c>
      <c r="R827" s="38">
        <v>0</v>
      </c>
      <c r="S827" s="38">
        <v>95</v>
      </c>
      <c r="T827" s="38" t="s">
        <v>56</v>
      </c>
      <c r="U827" s="38" t="s">
        <v>67</v>
      </c>
    </row>
    <row r="828" spans="1:21" s="38" customFormat="1" x14ac:dyDescent="0.35">
      <c r="A828" s="38" t="s">
        <v>40</v>
      </c>
      <c r="B828" s="38">
        <v>14</v>
      </c>
      <c r="C828" s="38">
        <v>1</v>
      </c>
      <c r="D828" s="38">
        <v>2</v>
      </c>
      <c r="E828" s="38">
        <v>3</v>
      </c>
      <c r="F828" s="38">
        <v>0</v>
      </c>
      <c r="G828" s="38" t="s">
        <v>16</v>
      </c>
      <c r="H828" s="38" t="s">
        <v>16</v>
      </c>
      <c r="I828" s="38" t="s">
        <v>16</v>
      </c>
      <c r="J828" s="38">
        <v>0</v>
      </c>
      <c r="K828" s="38" t="s">
        <v>16</v>
      </c>
      <c r="L828" s="38" t="s">
        <v>16</v>
      </c>
      <c r="M828" s="38" t="s">
        <v>16</v>
      </c>
      <c r="N828" s="38" t="s">
        <v>16</v>
      </c>
      <c r="O828" s="38" t="s">
        <v>16</v>
      </c>
      <c r="P828" s="38">
        <v>4</v>
      </c>
      <c r="Q828" s="38">
        <v>2017</v>
      </c>
      <c r="R828" s="38">
        <v>0</v>
      </c>
      <c r="S828" s="38">
        <v>98.8</v>
      </c>
      <c r="T828" s="38" t="s">
        <v>56</v>
      </c>
      <c r="U828" s="38" t="s">
        <v>67</v>
      </c>
    </row>
    <row r="829" spans="1:21" s="38" customFormat="1" x14ac:dyDescent="0.35">
      <c r="A829" s="38" t="s">
        <v>40</v>
      </c>
      <c r="B829" s="38">
        <v>14</v>
      </c>
      <c r="C829" s="38">
        <v>1</v>
      </c>
      <c r="D829" s="38">
        <v>2</v>
      </c>
      <c r="E829" s="38">
        <v>3</v>
      </c>
      <c r="F829" s="38">
        <v>0</v>
      </c>
      <c r="G829" s="38" t="s">
        <v>16</v>
      </c>
      <c r="H829" s="38" t="s">
        <v>16</v>
      </c>
      <c r="I829" s="38" t="s">
        <v>16</v>
      </c>
      <c r="J829" s="38">
        <v>1</v>
      </c>
      <c r="K829" s="38" t="s">
        <v>16</v>
      </c>
      <c r="L829" s="38" t="s">
        <v>16</v>
      </c>
      <c r="M829" s="38" t="s">
        <v>16</v>
      </c>
      <c r="N829" s="38" t="s">
        <v>16</v>
      </c>
      <c r="O829" s="38" t="s">
        <v>16</v>
      </c>
      <c r="P829" s="38">
        <v>4</v>
      </c>
      <c r="Q829" s="38">
        <v>2017</v>
      </c>
      <c r="R829" s="38">
        <v>0</v>
      </c>
      <c r="S829" s="38">
        <v>93.6</v>
      </c>
      <c r="T829" s="38" t="s">
        <v>56</v>
      </c>
      <c r="U829" s="38" t="s">
        <v>67</v>
      </c>
    </row>
    <row r="830" spans="1:21" s="38" customFormat="1" x14ac:dyDescent="0.35">
      <c r="A830" s="38" t="s">
        <v>40</v>
      </c>
      <c r="B830" s="38">
        <v>14</v>
      </c>
      <c r="C830" s="38">
        <v>1</v>
      </c>
      <c r="D830" s="38">
        <v>2</v>
      </c>
      <c r="E830" s="38">
        <v>3</v>
      </c>
      <c r="F830" s="38">
        <v>0</v>
      </c>
      <c r="G830" s="38" t="s">
        <v>16</v>
      </c>
      <c r="H830" s="38" t="s">
        <v>16</v>
      </c>
      <c r="I830" s="38" t="s">
        <v>16</v>
      </c>
      <c r="J830" s="38">
        <v>2</v>
      </c>
      <c r="K830" s="38" t="s">
        <v>16</v>
      </c>
      <c r="L830" s="38" t="s">
        <v>16</v>
      </c>
      <c r="M830" s="38" t="s">
        <v>16</v>
      </c>
      <c r="N830" s="38" t="s">
        <v>16</v>
      </c>
      <c r="O830" s="38" t="s">
        <v>16</v>
      </c>
      <c r="P830" s="38">
        <v>4</v>
      </c>
      <c r="Q830" s="38">
        <v>2017</v>
      </c>
      <c r="R830" s="38">
        <v>0</v>
      </c>
      <c r="S830" s="38">
        <v>92.9</v>
      </c>
      <c r="T830" s="38" t="s">
        <v>56</v>
      </c>
      <c r="U830" s="38" t="s">
        <v>67</v>
      </c>
    </row>
    <row r="831" spans="1:21" s="38" customFormat="1" x14ac:dyDescent="0.35">
      <c r="A831" s="38" t="s">
        <v>40</v>
      </c>
      <c r="B831" s="38">
        <v>14</v>
      </c>
      <c r="C831" s="38">
        <v>1</v>
      </c>
      <c r="D831" s="38">
        <v>2</v>
      </c>
      <c r="E831" s="38">
        <v>3</v>
      </c>
      <c r="F831" s="38">
        <v>0</v>
      </c>
      <c r="G831" s="38" t="s">
        <v>16</v>
      </c>
      <c r="H831" s="38" t="s">
        <v>16</v>
      </c>
      <c r="I831" s="38" t="s">
        <v>16</v>
      </c>
      <c r="J831" s="38">
        <v>7</v>
      </c>
      <c r="K831" s="38" t="s">
        <v>16</v>
      </c>
      <c r="L831" s="38" t="s">
        <v>16</v>
      </c>
      <c r="M831" s="38" t="s">
        <v>16</v>
      </c>
      <c r="N831" s="38" t="s">
        <v>16</v>
      </c>
      <c r="O831" s="38" t="s">
        <v>16</v>
      </c>
      <c r="P831" s="38">
        <v>4</v>
      </c>
      <c r="Q831" s="38">
        <v>2017</v>
      </c>
      <c r="R831" s="38">
        <v>0</v>
      </c>
      <c r="S831" s="38">
        <v>98.6</v>
      </c>
      <c r="T831" s="38" t="s">
        <v>56</v>
      </c>
      <c r="U831" s="38" t="s">
        <v>67</v>
      </c>
    </row>
    <row r="832" spans="1:21" s="38" customFormat="1" x14ac:dyDescent="0.35">
      <c r="A832" s="38" t="s">
        <v>40</v>
      </c>
      <c r="B832" s="38">
        <v>14</v>
      </c>
      <c r="C832" s="38">
        <v>1</v>
      </c>
      <c r="D832" s="38">
        <v>2</v>
      </c>
      <c r="E832" s="38">
        <v>3</v>
      </c>
      <c r="F832" s="38">
        <v>0</v>
      </c>
      <c r="G832" s="38" t="s">
        <v>16</v>
      </c>
      <c r="H832" s="38" t="s">
        <v>16</v>
      </c>
      <c r="I832" s="38" t="s">
        <v>16</v>
      </c>
      <c r="J832" s="38">
        <v>8</v>
      </c>
      <c r="K832" s="38" t="s">
        <v>16</v>
      </c>
      <c r="L832" s="38" t="s">
        <v>16</v>
      </c>
      <c r="M832" s="38" t="s">
        <v>16</v>
      </c>
      <c r="N832" s="38" t="s">
        <v>16</v>
      </c>
      <c r="O832" s="38" t="s">
        <v>16</v>
      </c>
      <c r="P832" s="38">
        <v>4</v>
      </c>
      <c r="Q832" s="38">
        <v>2017</v>
      </c>
      <c r="R832" s="38">
        <v>0</v>
      </c>
      <c r="S832" s="38">
        <v>99.2</v>
      </c>
      <c r="T832" s="38" t="s">
        <v>56</v>
      </c>
      <c r="U832" s="38" t="s">
        <v>67</v>
      </c>
    </row>
    <row r="833" spans="1:21" s="38" customFormat="1" x14ac:dyDescent="0.35">
      <c r="A833" s="38" t="s">
        <v>40</v>
      </c>
      <c r="B833" s="38">
        <v>14</v>
      </c>
      <c r="C833" s="38">
        <v>1</v>
      </c>
      <c r="D833" s="38">
        <v>2</v>
      </c>
      <c r="E833" s="38">
        <v>3</v>
      </c>
      <c r="F833" s="38">
        <v>0</v>
      </c>
      <c r="G833" s="38" t="s">
        <v>16</v>
      </c>
      <c r="H833" s="38" t="s">
        <v>16</v>
      </c>
      <c r="I833" s="38" t="s">
        <v>16</v>
      </c>
      <c r="J833" s="38">
        <v>9</v>
      </c>
      <c r="K833" s="38" t="s">
        <v>16</v>
      </c>
      <c r="L833" s="38" t="s">
        <v>16</v>
      </c>
      <c r="M833" s="38" t="s">
        <v>16</v>
      </c>
      <c r="N833" s="38" t="s">
        <v>16</v>
      </c>
      <c r="O833" s="38" t="s">
        <v>16</v>
      </c>
      <c r="P833" s="38">
        <v>4</v>
      </c>
      <c r="Q833" s="38">
        <v>2017</v>
      </c>
      <c r="R833" s="38">
        <v>0</v>
      </c>
      <c r="S833" s="38">
        <v>99.1</v>
      </c>
      <c r="T833" s="38" t="s">
        <v>56</v>
      </c>
      <c r="U833" s="38" t="s">
        <v>67</v>
      </c>
    </row>
    <row r="834" spans="1:21" s="38" customFormat="1" x14ac:dyDescent="0.35">
      <c r="A834" s="38" t="s">
        <v>40</v>
      </c>
      <c r="B834" s="38">
        <v>14</v>
      </c>
      <c r="C834" s="38">
        <v>1</v>
      </c>
      <c r="D834" s="38">
        <v>2</v>
      </c>
      <c r="E834" s="38">
        <v>3</v>
      </c>
      <c r="F834" s="38">
        <v>0</v>
      </c>
      <c r="G834" s="38" t="s">
        <v>16</v>
      </c>
      <c r="H834" s="38" t="s">
        <v>16</v>
      </c>
      <c r="I834" s="38" t="s">
        <v>16</v>
      </c>
      <c r="J834" s="38">
        <v>10</v>
      </c>
      <c r="K834" s="38" t="s">
        <v>16</v>
      </c>
      <c r="L834" s="38" t="s">
        <v>16</v>
      </c>
      <c r="M834" s="38" t="s">
        <v>16</v>
      </c>
      <c r="N834" s="38" t="s">
        <v>16</v>
      </c>
      <c r="O834" s="38" t="s">
        <v>16</v>
      </c>
      <c r="P834" s="38">
        <v>4</v>
      </c>
      <c r="Q834" s="38">
        <v>2017</v>
      </c>
      <c r="R834" s="38">
        <v>0</v>
      </c>
      <c r="S834" s="38">
        <v>99.3</v>
      </c>
      <c r="T834" s="38" t="s">
        <v>56</v>
      </c>
      <c r="U834" s="38" t="s">
        <v>67</v>
      </c>
    </row>
    <row r="835" spans="1:21" s="38" customFormat="1" x14ac:dyDescent="0.35">
      <c r="A835" s="38" t="s">
        <v>40</v>
      </c>
      <c r="B835" s="38">
        <v>14</v>
      </c>
      <c r="C835" s="38">
        <v>1</v>
      </c>
      <c r="D835" s="38">
        <v>2</v>
      </c>
      <c r="E835" s="38">
        <v>3</v>
      </c>
      <c r="F835" s="38">
        <v>0</v>
      </c>
      <c r="G835" s="38" t="s">
        <v>16</v>
      </c>
      <c r="H835" s="38" t="s">
        <v>16</v>
      </c>
      <c r="I835" s="38" t="s">
        <v>16</v>
      </c>
      <c r="J835" s="38">
        <v>11</v>
      </c>
      <c r="K835" s="38" t="s">
        <v>16</v>
      </c>
      <c r="L835" s="38" t="s">
        <v>16</v>
      </c>
      <c r="M835" s="38" t="s">
        <v>16</v>
      </c>
      <c r="N835" s="38" t="s">
        <v>16</v>
      </c>
      <c r="O835" s="38" t="s">
        <v>16</v>
      </c>
      <c r="P835" s="38">
        <v>4</v>
      </c>
      <c r="Q835" s="38">
        <v>2017</v>
      </c>
      <c r="R835" s="38">
        <v>0</v>
      </c>
      <c r="S835" s="38">
        <v>99.3</v>
      </c>
      <c r="T835" s="38" t="s">
        <v>56</v>
      </c>
      <c r="U835" s="38" t="s">
        <v>67</v>
      </c>
    </row>
    <row r="836" spans="1:21" s="38" customFormat="1" x14ac:dyDescent="0.35">
      <c r="A836" s="38" t="s">
        <v>40</v>
      </c>
      <c r="B836" s="38">
        <v>14</v>
      </c>
      <c r="C836" s="38">
        <v>1</v>
      </c>
      <c r="D836" s="38">
        <v>2</v>
      </c>
      <c r="E836" s="38">
        <v>3</v>
      </c>
      <c r="F836" s="38">
        <v>0</v>
      </c>
      <c r="G836" s="38" t="s">
        <v>16</v>
      </c>
      <c r="H836" s="38" t="s">
        <v>16</v>
      </c>
      <c r="I836" s="38" t="s">
        <v>16</v>
      </c>
      <c r="J836" s="38">
        <v>12</v>
      </c>
      <c r="K836" s="38" t="s">
        <v>16</v>
      </c>
      <c r="L836" s="38" t="s">
        <v>16</v>
      </c>
      <c r="M836" s="38" t="s">
        <v>16</v>
      </c>
      <c r="N836" s="38" t="s">
        <v>16</v>
      </c>
      <c r="O836" s="38" t="s">
        <v>16</v>
      </c>
      <c r="P836" s="38">
        <v>4</v>
      </c>
      <c r="Q836" s="38">
        <v>2017</v>
      </c>
      <c r="R836" s="38">
        <v>0</v>
      </c>
      <c r="S836" s="38">
        <v>99.1</v>
      </c>
      <c r="T836" s="38" t="s">
        <v>56</v>
      </c>
      <c r="U836" s="38" t="s">
        <v>67</v>
      </c>
    </row>
    <row r="837" spans="1:21" s="38" customFormat="1" x14ac:dyDescent="0.35">
      <c r="A837" s="38" t="s">
        <v>40</v>
      </c>
      <c r="B837" s="38">
        <v>14</v>
      </c>
      <c r="C837" s="38">
        <v>1</v>
      </c>
      <c r="D837" s="38">
        <v>2</v>
      </c>
      <c r="E837" s="38">
        <v>3</v>
      </c>
      <c r="F837" s="38">
        <v>0</v>
      </c>
      <c r="G837" s="38" t="s">
        <v>16</v>
      </c>
      <c r="H837" s="38" t="s">
        <v>16</v>
      </c>
      <c r="I837" s="38" t="s">
        <v>16</v>
      </c>
      <c r="J837" s="38">
        <v>15</v>
      </c>
      <c r="K837" s="38" t="s">
        <v>16</v>
      </c>
      <c r="L837" s="38" t="s">
        <v>16</v>
      </c>
      <c r="M837" s="38" t="s">
        <v>16</v>
      </c>
      <c r="N837" s="38" t="s">
        <v>16</v>
      </c>
      <c r="O837" s="38" t="s">
        <v>16</v>
      </c>
      <c r="P837" s="38">
        <v>4</v>
      </c>
      <c r="Q837" s="38">
        <v>2017</v>
      </c>
      <c r="R837" s="38">
        <v>0</v>
      </c>
      <c r="S837" s="38">
        <v>98.3</v>
      </c>
      <c r="T837" s="38" t="s">
        <v>56</v>
      </c>
      <c r="U837" s="38" t="s">
        <v>67</v>
      </c>
    </row>
    <row r="838" spans="1:21" s="38" customFormat="1" x14ac:dyDescent="0.35">
      <c r="A838" s="38" t="s">
        <v>40</v>
      </c>
      <c r="B838" s="38">
        <v>14</v>
      </c>
      <c r="C838" s="38">
        <v>1</v>
      </c>
      <c r="D838" s="38">
        <v>2</v>
      </c>
      <c r="E838" s="38">
        <v>3</v>
      </c>
      <c r="F838" s="38">
        <v>0</v>
      </c>
      <c r="G838" s="38" t="s">
        <v>16</v>
      </c>
      <c r="H838" s="38" t="s">
        <v>16</v>
      </c>
      <c r="I838" s="38" t="s">
        <v>16</v>
      </c>
      <c r="J838" s="38">
        <v>0</v>
      </c>
      <c r="K838" s="38" t="s">
        <v>16</v>
      </c>
      <c r="L838" s="38" t="s">
        <v>16</v>
      </c>
      <c r="M838" s="38" t="s">
        <v>16</v>
      </c>
      <c r="N838" s="38" t="s">
        <v>16</v>
      </c>
      <c r="O838" s="38" t="s">
        <v>16</v>
      </c>
      <c r="P838" s="38">
        <v>5</v>
      </c>
      <c r="Q838" s="38">
        <v>2017</v>
      </c>
      <c r="R838" s="38">
        <v>0</v>
      </c>
      <c r="S838" s="38">
        <v>87.1</v>
      </c>
      <c r="T838" s="38" t="s">
        <v>56</v>
      </c>
      <c r="U838" s="38" t="s">
        <v>67</v>
      </c>
    </row>
    <row r="839" spans="1:21" s="38" customFormat="1" x14ac:dyDescent="0.35">
      <c r="A839" s="38" t="s">
        <v>40</v>
      </c>
      <c r="B839" s="38">
        <v>14</v>
      </c>
      <c r="C839" s="38">
        <v>1</v>
      </c>
      <c r="D839" s="38">
        <v>2</v>
      </c>
      <c r="E839" s="38">
        <v>3</v>
      </c>
      <c r="F839" s="38">
        <v>0</v>
      </c>
      <c r="G839" s="38" t="s">
        <v>16</v>
      </c>
      <c r="H839" s="38" t="s">
        <v>16</v>
      </c>
      <c r="I839" s="38" t="s">
        <v>16</v>
      </c>
      <c r="J839" s="38">
        <v>1</v>
      </c>
      <c r="K839" s="38" t="s">
        <v>16</v>
      </c>
      <c r="L839" s="38" t="s">
        <v>16</v>
      </c>
      <c r="M839" s="38" t="s">
        <v>16</v>
      </c>
      <c r="N839" s="38" t="s">
        <v>16</v>
      </c>
      <c r="O839" s="38" t="s">
        <v>16</v>
      </c>
      <c r="P839" s="38">
        <v>5</v>
      </c>
      <c r="Q839" s="38">
        <v>2017</v>
      </c>
      <c r="R839" s="38">
        <v>0</v>
      </c>
      <c r="S839" s="38">
        <v>98.9</v>
      </c>
      <c r="T839" s="38" t="s">
        <v>56</v>
      </c>
      <c r="U839" s="38" t="s">
        <v>67</v>
      </c>
    </row>
    <row r="840" spans="1:21" s="38" customFormat="1" x14ac:dyDescent="0.35">
      <c r="A840" s="38" t="s">
        <v>40</v>
      </c>
      <c r="B840" s="38">
        <v>14</v>
      </c>
      <c r="C840" s="38">
        <v>1</v>
      </c>
      <c r="D840" s="38">
        <v>2</v>
      </c>
      <c r="E840" s="38">
        <v>3</v>
      </c>
      <c r="F840" s="38">
        <v>0</v>
      </c>
      <c r="G840" s="38" t="s">
        <v>16</v>
      </c>
      <c r="H840" s="38" t="s">
        <v>16</v>
      </c>
      <c r="I840" s="38" t="s">
        <v>16</v>
      </c>
      <c r="J840" s="38">
        <v>2</v>
      </c>
      <c r="K840" s="38" t="s">
        <v>16</v>
      </c>
      <c r="L840" s="38" t="s">
        <v>16</v>
      </c>
      <c r="M840" s="38" t="s">
        <v>16</v>
      </c>
      <c r="N840" s="38" t="s">
        <v>16</v>
      </c>
      <c r="O840" s="38" t="s">
        <v>16</v>
      </c>
      <c r="P840" s="38">
        <v>5</v>
      </c>
      <c r="Q840" s="38">
        <v>2017</v>
      </c>
      <c r="R840" s="38">
        <v>0</v>
      </c>
      <c r="S840" s="38">
        <v>96.8</v>
      </c>
      <c r="T840" s="38" t="s">
        <v>56</v>
      </c>
      <c r="U840" s="38" t="s">
        <v>67</v>
      </c>
    </row>
    <row r="841" spans="1:21" s="38" customFormat="1" x14ac:dyDescent="0.35">
      <c r="A841" s="38" t="s">
        <v>40</v>
      </c>
      <c r="B841" s="38">
        <v>14</v>
      </c>
      <c r="C841" s="38">
        <v>1</v>
      </c>
      <c r="D841" s="38">
        <v>2</v>
      </c>
      <c r="E841" s="38">
        <v>3</v>
      </c>
      <c r="F841" s="38">
        <v>0</v>
      </c>
      <c r="G841" s="38" t="s">
        <v>16</v>
      </c>
      <c r="H841" s="38" t="s">
        <v>16</v>
      </c>
      <c r="I841" s="38" t="s">
        <v>16</v>
      </c>
      <c r="J841" s="38">
        <v>7</v>
      </c>
      <c r="K841" s="38" t="s">
        <v>16</v>
      </c>
      <c r="L841" s="38" t="s">
        <v>16</v>
      </c>
      <c r="M841" s="38" t="s">
        <v>16</v>
      </c>
      <c r="N841" s="38" t="s">
        <v>16</v>
      </c>
      <c r="O841" s="38" t="s">
        <v>16</v>
      </c>
      <c r="P841" s="38">
        <v>5</v>
      </c>
      <c r="Q841" s="38">
        <v>2017</v>
      </c>
      <c r="R841" s="38">
        <v>0</v>
      </c>
      <c r="S841" s="38">
        <v>85.6</v>
      </c>
      <c r="T841" s="38" t="s">
        <v>56</v>
      </c>
      <c r="U841" s="38" t="s">
        <v>67</v>
      </c>
    </row>
    <row r="842" spans="1:21" s="38" customFormat="1" x14ac:dyDescent="0.35">
      <c r="A842" s="38" t="s">
        <v>40</v>
      </c>
      <c r="B842" s="38">
        <v>14</v>
      </c>
      <c r="C842" s="38">
        <v>1</v>
      </c>
      <c r="D842" s="38">
        <v>2</v>
      </c>
      <c r="E842" s="38">
        <v>3</v>
      </c>
      <c r="F842" s="38">
        <v>0</v>
      </c>
      <c r="G842" s="38" t="s">
        <v>16</v>
      </c>
      <c r="H842" s="38" t="s">
        <v>16</v>
      </c>
      <c r="I842" s="38" t="s">
        <v>16</v>
      </c>
      <c r="J842" s="38">
        <v>8</v>
      </c>
      <c r="K842" s="38" t="s">
        <v>16</v>
      </c>
      <c r="L842" s="38" t="s">
        <v>16</v>
      </c>
      <c r="M842" s="38" t="s">
        <v>16</v>
      </c>
      <c r="N842" s="38" t="s">
        <v>16</v>
      </c>
      <c r="O842" s="38" t="s">
        <v>16</v>
      </c>
      <c r="P842" s="38">
        <v>5</v>
      </c>
      <c r="Q842" s="38">
        <v>2017</v>
      </c>
      <c r="R842" s="38">
        <v>0</v>
      </c>
      <c r="S842" s="38">
        <v>86.3</v>
      </c>
      <c r="T842" s="38" t="s">
        <v>56</v>
      </c>
      <c r="U842" s="38" t="s">
        <v>67</v>
      </c>
    </row>
    <row r="843" spans="1:21" s="38" customFormat="1" x14ac:dyDescent="0.35">
      <c r="A843" s="38" t="s">
        <v>40</v>
      </c>
      <c r="B843" s="38">
        <v>14</v>
      </c>
      <c r="C843" s="38">
        <v>1</v>
      </c>
      <c r="D843" s="38">
        <v>2</v>
      </c>
      <c r="E843" s="38">
        <v>3</v>
      </c>
      <c r="F843" s="38">
        <v>0</v>
      </c>
      <c r="G843" s="38" t="s">
        <v>16</v>
      </c>
      <c r="H843" s="38" t="s">
        <v>16</v>
      </c>
      <c r="I843" s="38" t="s">
        <v>16</v>
      </c>
      <c r="J843" s="38">
        <v>9</v>
      </c>
      <c r="K843" s="38" t="s">
        <v>16</v>
      </c>
      <c r="L843" s="38" t="s">
        <v>16</v>
      </c>
      <c r="M843" s="38" t="s">
        <v>16</v>
      </c>
      <c r="N843" s="38" t="s">
        <v>16</v>
      </c>
      <c r="O843" s="38" t="s">
        <v>16</v>
      </c>
      <c r="P843" s="38">
        <v>5</v>
      </c>
      <c r="Q843" s="38">
        <v>2017</v>
      </c>
      <c r="R843" s="38">
        <v>0</v>
      </c>
      <c r="S843" s="38">
        <v>86.2</v>
      </c>
      <c r="T843" s="38" t="s">
        <v>56</v>
      </c>
      <c r="U843" s="38" t="s">
        <v>67</v>
      </c>
    </row>
    <row r="844" spans="1:21" s="38" customFormat="1" x14ac:dyDescent="0.35">
      <c r="A844" s="38" t="s">
        <v>40</v>
      </c>
      <c r="B844" s="38">
        <v>14</v>
      </c>
      <c r="C844" s="38">
        <v>1</v>
      </c>
      <c r="D844" s="38">
        <v>2</v>
      </c>
      <c r="E844" s="38">
        <v>3</v>
      </c>
      <c r="F844" s="38">
        <v>0</v>
      </c>
      <c r="G844" s="38" t="s">
        <v>16</v>
      </c>
      <c r="H844" s="38" t="s">
        <v>16</v>
      </c>
      <c r="I844" s="38" t="s">
        <v>16</v>
      </c>
      <c r="J844" s="38">
        <v>10</v>
      </c>
      <c r="K844" s="38" t="s">
        <v>16</v>
      </c>
      <c r="L844" s="38" t="s">
        <v>16</v>
      </c>
      <c r="M844" s="38" t="s">
        <v>16</v>
      </c>
      <c r="N844" s="38" t="s">
        <v>16</v>
      </c>
      <c r="O844" s="38" t="s">
        <v>16</v>
      </c>
      <c r="P844" s="38">
        <v>5</v>
      </c>
      <c r="Q844" s="38">
        <v>2017</v>
      </c>
      <c r="R844" s="38">
        <v>0</v>
      </c>
      <c r="S844" s="38">
        <v>87.1</v>
      </c>
      <c r="T844" s="38" t="s">
        <v>56</v>
      </c>
      <c r="U844" s="38" t="s">
        <v>67</v>
      </c>
    </row>
    <row r="845" spans="1:21" s="38" customFormat="1" x14ac:dyDescent="0.35">
      <c r="A845" s="38" t="s">
        <v>40</v>
      </c>
      <c r="B845" s="38">
        <v>14</v>
      </c>
      <c r="C845" s="38">
        <v>1</v>
      </c>
      <c r="D845" s="38">
        <v>2</v>
      </c>
      <c r="E845" s="38">
        <v>3</v>
      </c>
      <c r="F845" s="38">
        <v>0</v>
      </c>
      <c r="G845" s="38" t="s">
        <v>16</v>
      </c>
      <c r="H845" s="38" t="s">
        <v>16</v>
      </c>
      <c r="I845" s="38" t="s">
        <v>16</v>
      </c>
      <c r="J845" s="38">
        <v>11</v>
      </c>
      <c r="K845" s="38" t="s">
        <v>16</v>
      </c>
      <c r="L845" s="38" t="s">
        <v>16</v>
      </c>
      <c r="M845" s="38" t="s">
        <v>16</v>
      </c>
      <c r="N845" s="38" t="s">
        <v>16</v>
      </c>
      <c r="O845" s="38" t="s">
        <v>16</v>
      </c>
      <c r="P845" s="38">
        <v>5</v>
      </c>
      <c r="Q845" s="38">
        <v>2017</v>
      </c>
      <c r="R845" s="38">
        <v>0</v>
      </c>
      <c r="S845" s="38">
        <v>87</v>
      </c>
      <c r="T845" s="38" t="s">
        <v>56</v>
      </c>
      <c r="U845" s="38" t="s">
        <v>67</v>
      </c>
    </row>
    <row r="846" spans="1:21" s="38" customFormat="1" x14ac:dyDescent="0.35">
      <c r="A846" s="38" t="s">
        <v>40</v>
      </c>
      <c r="B846" s="38">
        <v>14</v>
      </c>
      <c r="C846" s="38">
        <v>1</v>
      </c>
      <c r="D846" s="38">
        <v>2</v>
      </c>
      <c r="E846" s="38">
        <v>3</v>
      </c>
      <c r="F846" s="38">
        <v>0</v>
      </c>
      <c r="G846" s="38" t="s">
        <v>16</v>
      </c>
      <c r="H846" s="38" t="s">
        <v>16</v>
      </c>
      <c r="I846" s="38" t="s">
        <v>16</v>
      </c>
      <c r="J846" s="38">
        <v>12</v>
      </c>
      <c r="K846" s="38" t="s">
        <v>16</v>
      </c>
      <c r="L846" s="38" t="s">
        <v>16</v>
      </c>
      <c r="M846" s="38" t="s">
        <v>16</v>
      </c>
      <c r="N846" s="38" t="s">
        <v>16</v>
      </c>
      <c r="O846" s="38" t="s">
        <v>16</v>
      </c>
      <c r="P846" s="38">
        <v>5</v>
      </c>
      <c r="Q846" s="38">
        <v>2017</v>
      </c>
      <c r="R846" s="38">
        <v>0</v>
      </c>
      <c r="S846" s="38">
        <v>87.3</v>
      </c>
      <c r="T846" s="38" t="s">
        <v>56</v>
      </c>
      <c r="U846" s="38" t="s">
        <v>67</v>
      </c>
    </row>
    <row r="847" spans="1:21" s="38" customFormat="1" x14ac:dyDescent="0.35">
      <c r="A847" s="38" t="s">
        <v>40</v>
      </c>
      <c r="B847" s="38">
        <v>14</v>
      </c>
      <c r="C847" s="38">
        <v>1</v>
      </c>
      <c r="D847" s="38">
        <v>2</v>
      </c>
      <c r="E847" s="38">
        <v>3</v>
      </c>
      <c r="F847" s="38">
        <v>0</v>
      </c>
      <c r="G847" s="38" t="s">
        <v>16</v>
      </c>
      <c r="H847" s="38" t="s">
        <v>16</v>
      </c>
      <c r="I847" s="38" t="s">
        <v>16</v>
      </c>
      <c r="J847" s="38">
        <v>15</v>
      </c>
      <c r="K847" s="38" t="s">
        <v>16</v>
      </c>
      <c r="L847" s="38" t="s">
        <v>16</v>
      </c>
      <c r="M847" s="38" t="s">
        <v>16</v>
      </c>
      <c r="N847" s="38" t="s">
        <v>16</v>
      </c>
      <c r="O847" s="38" t="s">
        <v>16</v>
      </c>
      <c r="P847" s="38">
        <v>5</v>
      </c>
      <c r="Q847" s="38">
        <v>2017</v>
      </c>
      <c r="R847" s="38">
        <v>0</v>
      </c>
      <c r="S847" s="38">
        <v>87</v>
      </c>
      <c r="T847" s="38" t="s">
        <v>56</v>
      </c>
      <c r="U847" s="38" t="s">
        <v>67</v>
      </c>
    </row>
    <row r="848" spans="1:21" s="38" customFormat="1" x14ac:dyDescent="0.35">
      <c r="A848" s="38" t="s">
        <v>40</v>
      </c>
      <c r="B848" s="38">
        <v>14</v>
      </c>
      <c r="C848" s="38">
        <v>1</v>
      </c>
      <c r="D848" s="38">
        <v>2</v>
      </c>
      <c r="E848" s="38">
        <v>3</v>
      </c>
      <c r="F848" s="38">
        <v>0</v>
      </c>
      <c r="G848" s="38" t="s">
        <v>16</v>
      </c>
      <c r="H848" s="38" t="s">
        <v>16</v>
      </c>
      <c r="I848" s="38" t="s">
        <v>16</v>
      </c>
      <c r="J848" s="38">
        <v>0</v>
      </c>
      <c r="K848" s="38" t="s">
        <v>16</v>
      </c>
      <c r="L848" s="38" t="s">
        <v>16</v>
      </c>
      <c r="M848" s="38" t="s">
        <v>16</v>
      </c>
      <c r="N848" s="38" t="s">
        <v>16</v>
      </c>
      <c r="O848" s="38" t="s">
        <v>16</v>
      </c>
      <c r="P848" s="38">
        <v>6</v>
      </c>
      <c r="Q848" s="38">
        <v>2017</v>
      </c>
      <c r="R848" s="38">
        <v>0</v>
      </c>
      <c r="S848" s="38">
        <v>58.6</v>
      </c>
      <c r="T848" s="38" t="s">
        <v>56</v>
      </c>
      <c r="U848" s="38" t="s">
        <v>67</v>
      </c>
    </row>
    <row r="849" spans="1:21" s="38" customFormat="1" x14ac:dyDescent="0.35">
      <c r="A849" s="38" t="s">
        <v>40</v>
      </c>
      <c r="B849" s="38">
        <v>14</v>
      </c>
      <c r="C849" s="38">
        <v>1</v>
      </c>
      <c r="D849" s="38">
        <v>2</v>
      </c>
      <c r="E849" s="38">
        <v>3</v>
      </c>
      <c r="F849" s="38">
        <v>0</v>
      </c>
      <c r="G849" s="38" t="s">
        <v>16</v>
      </c>
      <c r="H849" s="38" t="s">
        <v>16</v>
      </c>
      <c r="I849" s="38" t="s">
        <v>16</v>
      </c>
      <c r="J849" s="38">
        <v>7</v>
      </c>
      <c r="K849" s="38" t="s">
        <v>16</v>
      </c>
      <c r="L849" s="38" t="s">
        <v>16</v>
      </c>
      <c r="M849" s="38" t="s">
        <v>16</v>
      </c>
      <c r="N849" s="38" t="s">
        <v>16</v>
      </c>
      <c r="O849" s="38" t="s">
        <v>16</v>
      </c>
      <c r="P849" s="38">
        <v>6</v>
      </c>
      <c r="Q849" s="38">
        <v>2017</v>
      </c>
      <c r="R849" s="38">
        <v>0</v>
      </c>
      <c r="S849" s="38">
        <v>66.7</v>
      </c>
      <c r="T849" s="38" t="s">
        <v>56</v>
      </c>
      <c r="U849" s="38" t="s">
        <v>67</v>
      </c>
    </row>
    <row r="850" spans="1:21" s="38" customFormat="1" x14ac:dyDescent="0.35">
      <c r="A850" s="38" t="s">
        <v>40</v>
      </c>
      <c r="B850" s="38">
        <v>14</v>
      </c>
      <c r="C850" s="38">
        <v>1</v>
      </c>
      <c r="D850" s="38">
        <v>2</v>
      </c>
      <c r="E850" s="38">
        <v>3</v>
      </c>
      <c r="F850" s="38">
        <v>0</v>
      </c>
      <c r="G850" s="38" t="s">
        <v>16</v>
      </c>
      <c r="H850" s="38" t="s">
        <v>16</v>
      </c>
      <c r="I850" s="38" t="s">
        <v>16</v>
      </c>
      <c r="J850" s="38">
        <v>8</v>
      </c>
      <c r="K850" s="38" t="s">
        <v>16</v>
      </c>
      <c r="L850" s="38" t="s">
        <v>16</v>
      </c>
      <c r="M850" s="38" t="s">
        <v>16</v>
      </c>
      <c r="N850" s="38" t="s">
        <v>16</v>
      </c>
      <c r="O850" s="38" t="s">
        <v>16</v>
      </c>
      <c r="P850" s="38">
        <v>6</v>
      </c>
      <c r="Q850" s="38">
        <v>2017</v>
      </c>
      <c r="R850" s="38">
        <v>0</v>
      </c>
      <c r="S850" s="38">
        <v>59.6</v>
      </c>
      <c r="T850" s="38" t="s">
        <v>56</v>
      </c>
      <c r="U850" s="38" t="s">
        <v>67</v>
      </c>
    </row>
    <row r="851" spans="1:21" s="38" customFormat="1" x14ac:dyDescent="0.35">
      <c r="A851" s="38" t="s">
        <v>40</v>
      </c>
      <c r="B851" s="38">
        <v>14</v>
      </c>
      <c r="C851" s="38">
        <v>1</v>
      </c>
      <c r="D851" s="38">
        <v>2</v>
      </c>
      <c r="E851" s="38">
        <v>3</v>
      </c>
      <c r="F851" s="38">
        <v>0</v>
      </c>
      <c r="G851" s="38" t="s">
        <v>16</v>
      </c>
      <c r="H851" s="38" t="s">
        <v>16</v>
      </c>
      <c r="I851" s="38" t="s">
        <v>16</v>
      </c>
      <c r="J851" s="38">
        <v>9</v>
      </c>
      <c r="K851" s="38" t="s">
        <v>16</v>
      </c>
      <c r="L851" s="38" t="s">
        <v>16</v>
      </c>
      <c r="M851" s="38" t="s">
        <v>16</v>
      </c>
      <c r="N851" s="38" t="s">
        <v>16</v>
      </c>
      <c r="O851" s="38" t="s">
        <v>16</v>
      </c>
      <c r="P851" s="38">
        <v>6</v>
      </c>
      <c r="Q851" s="38">
        <v>2017</v>
      </c>
      <c r="R851" s="38">
        <v>0</v>
      </c>
      <c r="S851" s="38">
        <v>58.6</v>
      </c>
      <c r="T851" s="38" t="s">
        <v>56</v>
      </c>
      <c r="U851" s="38" t="s">
        <v>67</v>
      </c>
    </row>
    <row r="852" spans="1:21" s="38" customFormat="1" x14ac:dyDescent="0.35">
      <c r="A852" s="38" t="s">
        <v>40</v>
      </c>
      <c r="B852" s="38">
        <v>14</v>
      </c>
      <c r="C852" s="38">
        <v>1</v>
      </c>
      <c r="D852" s="38">
        <v>2</v>
      </c>
      <c r="E852" s="38">
        <v>3</v>
      </c>
      <c r="F852" s="38">
        <v>0</v>
      </c>
      <c r="G852" s="38" t="s">
        <v>16</v>
      </c>
      <c r="H852" s="38" t="s">
        <v>16</v>
      </c>
      <c r="I852" s="38" t="s">
        <v>16</v>
      </c>
      <c r="J852" s="38">
        <v>10</v>
      </c>
      <c r="K852" s="38" t="s">
        <v>16</v>
      </c>
      <c r="L852" s="38" t="s">
        <v>16</v>
      </c>
      <c r="M852" s="38" t="s">
        <v>16</v>
      </c>
      <c r="N852" s="38" t="s">
        <v>16</v>
      </c>
      <c r="O852" s="38" t="s">
        <v>16</v>
      </c>
      <c r="P852" s="38">
        <v>6</v>
      </c>
      <c r="Q852" s="38">
        <v>2017</v>
      </c>
      <c r="R852" s="38">
        <v>0</v>
      </c>
      <c r="S852" s="38">
        <v>57.9</v>
      </c>
      <c r="T852" s="38" t="s">
        <v>56</v>
      </c>
      <c r="U852" s="38" t="s">
        <v>67</v>
      </c>
    </row>
    <row r="853" spans="1:21" s="38" customFormat="1" x14ac:dyDescent="0.35">
      <c r="A853" s="38" t="s">
        <v>40</v>
      </c>
      <c r="B853" s="38">
        <v>14</v>
      </c>
      <c r="C853" s="38">
        <v>1</v>
      </c>
      <c r="D853" s="38">
        <v>2</v>
      </c>
      <c r="E853" s="38">
        <v>3</v>
      </c>
      <c r="F853" s="38">
        <v>0</v>
      </c>
      <c r="G853" s="38" t="s">
        <v>16</v>
      </c>
      <c r="H853" s="38" t="s">
        <v>16</v>
      </c>
      <c r="I853" s="38" t="s">
        <v>16</v>
      </c>
      <c r="J853" s="38">
        <v>11</v>
      </c>
      <c r="K853" s="38" t="s">
        <v>16</v>
      </c>
      <c r="L853" s="38" t="s">
        <v>16</v>
      </c>
      <c r="M853" s="38" t="s">
        <v>16</v>
      </c>
      <c r="N853" s="38" t="s">
        <v>16</v>
      </c>
      <c r="O853" s="38" t="s">
        <v>16</v>
      </c>
      <c r="P853" s="38">
        <v>6</v>
      </c>
      <c r="Q853" s="38">
        <v>2017</v>
      </c>
      <c r="R853" s="38">
        <v>0</v>
      </c>
      <c r="S853" s="38">
        <v>57</v>
      </c>
      <c r="T853" s="38" t="s">
        <v>56</v>
      </c>
      <c r="U853" s="38" t="s">
        <v>67</v>
      </c>
    </row>
    <row r="854" spans="1:21" s="38" customFormat="1" x14ac:dyDescent="0.35">
      <c r="A854" s="38" t="s">
        <v>40</v>
      </c>
      <c r="B854" s="38">
        <v>14</v>
      </c>
      <c r="C854" s="38">
        <v>1</v>
      </c>
      <c r="D854" s="38">
        <v>2</v>
      </c>
      <c r="E854" s="38">
        <v>3</v>
      </c>
      <c r="F854" s="38">
        <v>0</v>
      </c>
      <c r="G854" s="38" t="s">
        <v>16</v>
      </c>
      <c r="H854" s="38" t="s">
        <v>16</v>
      </c>
      <c r="I854" s="38" t="s">
        <v>16</v>
      </c>
      <c r="J854" s="38">
        <v>12</v>
      </c>
      <c r="K854" s="38" t="s">
        <v>16</v>
      </c>
      <c r="L854" s="38" t="s">
        <v>16</v>
      </c>
      <c r="M854" s="38" t="s">
        <v>16</v>
      </c>
      <c r="N854" s="38" t="s">
        <v>16</v>
      </c>
      <c r="O854" s="38" t="s">
        <v>16</v>
      </c>
      <c r="P854" s="38">
        <v>6</v>
      </c>
      <c r="Q854" s="38">
        <v>2017</v>
      </c>
      <c r="R854" s="38">
        <v>0</v>
      </c>
      <c r="S854" s="38">
        <v>59.6</v>
      </c>
      <c r="T854" s="38" t="s">
        <v>56</v>
      </c>
      <c r="U854" s="38" t="s">
        <v>67</v>
      </c>
    </row>
    <row r="855" spans="1:21" s="38" customFormat="1" x14ac:dyDescent="0.35">
      <c r="A855" s="38" t="s">
        <v>40</v>
      </c>
      <c r="B855" s="38">
        <v>14</v>
      </c>
      <c r="C855" s="38">
        <v>1</v>
      </c>
      <c r="D855" s="38">
        <v>2</v>
      </c>
      <c r="E855" s="38">
        <v>3</v>
      </c>
      <c r="F855" s="38">
        <v>0</v>
      </c>
      <c r="G855" s="38" t="s">
        <v>16</v>
      </c>
      <c r="H855" s="38" t="s">
        <v>16</v>
      </c>
      <c r="I855" s="38" t="s">
        <v>16</v>
      </c>
      <c r="J855" s="38">
        <v>15</v>
      </c>
      <c r="K855" s="38" t="s">
        <v>16</v>
      </c>
      <c r="L855" s="38" t="s">
        <v>16</v>
      </c>
      <c r="M855" s="38" t="s">
        <v>16</v>
      </c>
      <c r="N855" s="38" t="s">
        <v>16</v>
      </c>
      <c r="O855" s="38" t="s">
        <v>16</v>
      </c>
      <c r="P855" s="38">
        <v>6</v>
      </c>
      <c r="Q855" s="38">
        <v>2017</v>
      </c>
      <c r="R855" s="38">
        <v>0</v>
      </c>
      <c r="S855" s="38">
        <v>60.4</v>
      </c>
      <c r="T855" s="38" t="s">
        <v>56</v>
      </c>
      <c r="U855" s="38" t="s">
        <v>67</v>
      </c>
    </row>
    <row r="856" spans="1:21" s="38" customFormat="1" x14ac:dyDescent="0.35">
      <c r="A856" s="38" t="s">
        <v>40</v>
      </c>
      <c r="B856" s="38">
        <v>14</v>
      </c>
      <c r="C856" s="38">
        <v>1</v>
      </c>
      <c r="D856" s="38">
        <v>2</v>
      </c>
      <c r="E856" s="38">
        <v>3</v>
      </c>
      <c r="F856" s="38">
        <v>0</v>
      </c>
      <c r="G856" s="38" t="s">
        <v>16</v>
      </c>
      <c r="H856" s="38" t="s">
        <v>16</v>
      </c>
      <c r="I856" s="38" t="s">
        <v>16</v>
      </c>
      <c r="J856" s="38">
        <v>0</v>
      </c>
      <c r="K856" s="38" t="s">
        <v>16</v>
      </c>
      <c r="L856" s="38" t="s">
        <v>16</v>
      </c>
      <c r="M856" s="38" t="s">
        <v>16</v>
      </c>
      <c r="N856" s="38" t="s">
        <v>16</v>
      </c>
      <c r="O856" s="38" t="s">
        <v>16</v>
      </c>
      <c r="P856" s="38">
        <v>7</v>
      </c>
      <c r="Q856" s="38">
        <v>2017</v>
      </c>
      <c r="R856" s="38">
        <v>0</v>
      </c>
      <c r="S856" s="38">
        <v>58.7</v>
      </c>
      <c r="T856" s="38" t="s">
        <v>56</v>
      </c>
      <c r="U856" s="38" t="s">
        <v>67</v>
      </c>
    </row>
    <row r="857" spans="1:21" s="38" customFormat="1" x14ac:dyDescent="0.35">
      <c r="A857" s="38" t="s">
        <v>40</v>
      </c>
      <c r="B857" s="38">
        <v>14</v>
      </c>
      <c r="C857" s="38">
        <v>1</v>
      </c>
      <c r="D857" s="38">
        <v>2</v>
      </c>
      <c r="E857" s="38">
        <v>3</v>
      </c>
      <c r="F857" s="38">
        <v>0</v>
      </c>
      <c r="G857" s="38" t="s">
        <v>16</v>
      </c>
      <c r="H857" s="38" t="s">
        <v>16</v>
      </c>
      <c r="I857" s="38" t="s">
        <v>16</v>
      </c>
      <c r="J857" s="38">
        <v>7</v>
      </c>
      <c r="K857" s="38" t="s">
        <v>16</v>
      </c>
      <c r="L857" s="38" t="s">
        <v>16</v>
      </c>
      <c r="M857" s="38" t="s">
        <v>16</v>
      </c>
      <c r="N857" s="38" t="s">
        <v>16</v>
      </c>
      <c r="O857" s="38" t="s">
        <v>16</v>
      </c>
      <c r="P857" s="38">
        <v>7</v>
      </c>
      <c r="Q857" s="38">
        <v>2017</v>
      </c>
      <c r="R857" s="38">
        <v>0</v>
      </c>
      <c r="S857" s="38">
        <v>7.1</v>
      </c>
      <c r="T857" s="38" t="s">
        <v>56</v>
      </c>
      <c r="U857" s="38" t="s">
        <v>67</v>
      </c>
    </row>
    <row r="858" spans="1:21" s="38" customFormat="1" x14ac:dyDescent="0.35">
      <c r="A858" s="38" t="s">
        <v>40</v>
      </c>
      <c r="B858" s="38">
        <v>14</v>
      </c>
      <c r="C858" s="38">
        <v>1</v>
      </c>
      <c r="D858" s="38">
        <v>2</v>
      </c>
      <c r="E858" s="38">
        <v>3</v>
      </c>
      <c r="F858" s="38">
        <v>0</v>
      </c>
      <c r="G858" s="38" t="s">
        <v>16</v>
      </c>
      <c r="H858" s="38" t="s">
        <v>16</v>
      </c>
      <c r="I858" s="38" t="s">
        <v>16</v>
      </c>
      <c r="J858" s="38">
        <v>8</v>
      </c>
      <c r="K858" s="38" t="s">
        <v>16</v>
      </c>
      <c r="L858" s="38" t="s">
        <v>16</v>
      </c>
      <c r="M858" s="38" t="s">
        <v>16</v>
      </c>
      <c r="N858" s="38" t="s">
        <v>16</v>
      </c>
      <c r="O858" s="38" t="s">
        <v>16</v>
      </c>
      <c r="P858" s="38">
        <v>7</v>
      </c>
      <c r="Q858" s="38">
        <v>2017</v>
      </c>
      <c r="R858" s="38">
        <v>0</v>
      </c>
      <c r="S858" s="38">
        <v>27.7</v>
      </c>
      <c r="T858" s="38" t="s">
        <v>56</v>
      </c>
      <c r="U858" s="38" t="s">
        <v>67</v>
      </c>
    </row>
    <row r="859" spans="1:21" s="38" customFormat="1" x14ac:dyDescent="0.35">
      <c r="A859" s="38" t="s">
        <v>40</v>
      </c>
      <c r="B859" s="38">
        <v>14</v>
      </c>
      <c r="C859" s="38">
        <v>1</v>
      </c>
      <c r="D859" s="38">
        <v>2</v>
      </c>
      <c r="E859" s="38">
        <v>3</v>
      </c>
      <c r="F859" s="38">
        <v>0</v>
      </c>
      <c r="G859" s="38" t="s">
        <v>16</v>
      </c>
      <c r="H859" s="38" t="s">
        <v>16</v>
      </c>
      <c r="I859" s="38" t="s">
        <v>16</v>
      </c>
      <c r="J859" s="38">
        <v>9</v>
      </c>
      <c r="K859" s="38" t="s">
        <v>16</v>
      </c>
      <c r="L859" s="38" t="s">
        <v>16</v>
      </c>
      <c r="M859" s="38" t="s">
        <v>16</v>
      </c>
      <c r="N859" s="38" t="s">
        <v>16</v>
      </c>
      <c r="O859" s="38" t="s">
        <v>16</v>
      </c>
      <c r="P859" s="38">
        <v>7</v>
      </c>
      <c r="Q859" s="38">
        <v>2017</v>
      </c>
      <c r="R859" s="38">
        <v>0</v>
      </c>
      <c r="S859" s="38">
        <v>41.8</v>
      </c>
      <c r="T859" s="38" t="s">
        <v>56</v>
      </c>
      <c r="U859" s="38" t="s">
        <v>67</v>
      </c>
    </row>
    <row r="860" spans="1:21" s="38" customFormat="1" x14ac:dyDescent="0.35">
      <c r="A860" s="38" t="s">
        <v>40</v>
      </c>
      <c r="B860" s="38">
        <v>14</v>
      </c>
      <c r="C860" s="38">
        <v>1</v>
      </c>
      <c r="D860" s="38">
        <v>2</v>
      </c>
      <c r="E860" s="38">
        <v>3</v>
      </c>
      <c r="F860" s="38">
        <v>0</v>
      </c>
      <c r="G860" s="38" t="s">
        <v>16</v>
      </c>
      <c r="H860" s="38" t="s">
        <v>16</v>
      </c>
      <c r="I860" s="38" t="s">
        <v>16</v>
      </c>
      <c r="J860" s="38">
        <v>10</v>
      </c>
      <c r="K860" s="38" t="s">
        <v>16</v>
      </c>
      <c r="L860" s="38" t="s">
        <v>16</v>
      </c>
      <c r="M860" s="38" t="s">
        <v>16</v>
      </c>
      <c r="N860" s="38" t="s">
        <v>16</v>
      </c>
      <c r="O860" s="38" t="s">
        <v>16</v>
      </c>
      <c r="P860" s="38">
        <v>7</v>
      </c>
      <c r="Q860" s="38">
        <v>2017</v>
      </c>
      <c r="R860" s="38">
        <v>0</v>
      </c>
      <c r="S860" s="38">
        <v>55.2</v>
      </c>
      <c r="T860" s="38" t="s">
        <v>56</v>
      </c>
      <c r="U860" s="38" t="s">
        <v>67</v>
      </c>
    </row>
    <row r="861" spans="1:21" s="38" customFormat="1" x14ac:dyDescent="0.35">
      <c r="A861" s="38" t="s">
        <v>40</v>
      </c>
      <c r="B861" s="38">
        <v>14</v>
      </c>
      <c r="C861" s="38">
        <v>1</v>
      </c>
      <c r="D861" s="38">
        <v>2</v>
      </c>
      <c r="E861" s="38">
        <v>3</v>
      </c>
      <c r="F861" s="38">
        <v>0</v>
      </c>
      <c r="G861" s="38" t="s">
        <v>16</v>
      </c>
      <c r="H861" s="38" t="s">
        <v>16</v>
      </c>
      <c r="I861" s="38" t="s">
        <v>16</v>
      </c>
      <c r="J861" s="38">
        <v>11</v>
      </c>
      <c r="K861" s="38" t="s">
        <v>16</v>
      </c>
      <c r="L861" s="38" t="s">
        <v>16</v>
      </c>
      <c r="M861" s="38" t="s">
        <v>16</v>
      </c>
      <c r="N861" s="38" t="s">
        <v>16</v>
      </c>
      <c r="O861" s="38" t="s">
        <v>16</v>
      </c>
      <c r="P861" s="38">
        <v>7</v>
      </c>
      <c r="Q861" s="38">
        <v>2017</v>
      </c>
      <c r="R861" s="38">
        <v>0</v>
      </c>
      <c r="S861" s="38">
        <v>64.8</v>
      </c>
      <c r="T861" s="38" t="s">
        <v>56</v>
      </c>
      <c r="U861" s="38" t="s">
        <v>67</v>
      </c>
    </row>
    <row r="862" spans="1:21" s="38" customFormat="1" x14ac:dyDescent="0.35">
      <c r="A862" s="38" t="s">
        <v>40</v>
      </c>
      <c r="B862" s="38">
        <v>14</v>
      </c>
      <c r="C862" s="38">
        <v>1</v>
      </c>
      <c r="D862" s="38">
        <v>2</v>
      </c>
      <c r="E862" s="38">
        <v>3</v>
      </c>
      <c r="F862" s="38">
        <v>0</v>
      </c>
      <c r="G862" s="38" t="s">
        <v>16</v>
      </c>
      <c r="H862" s="38" t="s">
        <v>16</v>
      </c>
      <c r="I862" s="38" t="s">
        <v>16</v>
      </c>
      <c r="J862" s="38">
        <v>12</v>
      </c>
      <c r="K862" s="38" t="s">
        <v>16</v>
      </c>
      <c r="L862" s="38" t="s">
        <v>16</v>
      </c>
      <c r="M862" s="38" t="s">
        <v>16</v>
      </c>
      <c r="N862" s="38" t="s">
        <v>16</v>
      </c>
      <c r="O862" s="38" t="s">
        <v>16</v>
      </c>
      <c r="P862" s="38">
        <v>7</v>
      </c>
      <c r="Q862" s="38">
        <v>2017</v>
      </c>
      <c r="R862" s="38">
        <v>0</v>
      </c>
      <c r="S862" s="38">
        <v>66.7</v>
      </c>
      <c r="T862" s="38" t="s">
        <v>56</v>
      </c>
      <c r="U862" s="38" t="s">
        <v>67</v>
      </c>
    </row>
    <row r="863" spans="1:21" s="38" customFormat="1" x14ac:dyDescent="0.35">
      <c r="A863" s="38" t="s">
        <v>40</v>
      </c>
      <c r="B863" s="38">
        <v>14</v>
      </c>
      <c r="C863" s="38">
        <v>1</v>
      </c>
      <c r="D863" s="38">
        <v>2</v>
      </c>
      <c r="E863" s="38">
        <v>3</v>
      </c>
      <c r="F863" s="38">
        <v>0</v>
      </c>
      <c r="G863" s="38" t="s">
        <v>16</v>
      </c>
      <c r="H863" s="38" t="s">
        <v>16</v>
      </c>
      <c r="I863" s="38" t="s">
        <v>16</v>
      </c>
      <c r="J863" s="38">
        <v>15</v>
      </c>
      <c r="K863" s="38" t="s">
        <v>16</v>
      </c>
      <c r="L863" s="38" t="s">
        <v>16</v>
      </c>
      <c r="M863" s="38" t="s">
        <v>16</v>
      </c>
      <c r="N863" s="38" t="s">
        <v>16</v>
      </c>
      <c r="O863" s="38" t="s">
        <v>16</v>
      </c>
      <c r="P863" s="38">
        <v>7</v>
      </c>
      <c r="Q863" s="38">
        <v>2017</v>
      </c>
      <c r="R863" s="38">
        <v>0</v>
      </c>
      <c r="S863" s="38">
        <v>70.3</v>
      </c>
      <c r="T863" s="38" t="s">
        <v>56</v>
      </c>
      <c r="U863" s="38" t="s">
        <v>67</v>
      </c>
    </row>
    <row r="864" spans="1:21" s="38" customFormat="1" x14ac:dyDescent="0.35">
      <c r="A864" s="38" t="s">
        <v>40</v>
      </c>
      <c r="B864" s="38">
        <v>14</v>
      </c>
      <c r="C864" s="38">
        <v>1</v>
      </c>
      <c r="D864" s="38">
        <v>2</v>
      </c>
      <c r="E864" s="38">
        <v>3</v>
      </c>
      <c r="F864" s="38">
        <v>0</v>
      </c>
      <c r="G864" s="38" t="s">
        <v>16</v>
      </c>
      <c r="H864" s="38" t="s">
        <v>16</v>
      </c>
      <c r="I864" s="38" t="s">
        <v>16</v>
      </c>
      <c r="J864" s="38">
        <v>0</v>
      </c>
      <c r="K864" s="38" t="s">
        <v>16</v>
      </c>
      <c r="L864" s="38" t="s">
        <v>16</v>
      </c>
      <c r="M864" s="38" t="s">
        <v>16</v>
      </c>
      <c r="N864" s="38" t="s">
        <v>16</v>
      </c>
      <c r="O864" s="38" t="s">
        <v>16</v>
      </c>
      <c r="P864" s="38">
        <v>8</v>
      </c>
      <c r="Q864" s="38">
        <v>2017</v>
      </c>
      <c r="R864" s="38">
        <v>0</v>
      </c>
      <c r="S864" s="38">
        <v>90</v>
      </c>
      <c r="T864" s="38" t="s">
        <v>56</v>
      </c>
      <c r="U864" s="38" t="s">
        <v>67</v>
      </c>
    </row>
    <row r="865" spans="1:21" s="38" customFormat="1" x14ac:dyDescent="0.35">
      <c r="A865" s="38" t="s">
        <v>40</v>
      </c>
      <c r="B865" s="38">
        <v>14</v>
      </c>
      <c r="C865" s="38">
        <v>1</v>
      </c>
      <c r="D865" s="38">
        <v>2</v>
      </c>
      <c r="E865" s="38">
        <v>3</v>
      </c>
      <c r="F865" s="38">
        <v>0</v>
      </c>
      <c r="G865" s="38" t="s">
        <v>16</v>
      </c>
      <c r="H865" s="38" t="s">
        <v>16</v>
      </c>
      <c r="I865" s="38" t="s">
        <v>16</v>
      </c>
      <c r="J865" s="38">
        <v>7</v>
      </c>
      <c r="K865" s="38" t="s">
        <v>16</v>
      </c>
      <c r="L865" s="38" t="s">
        <v>16</v>
      </c>
      <c r="M865" s="38" t="s">
        <v>16</v>
      </c>
      <c r="N865" s="38" t="s">
        <v>16</v>
      </c>
      <c r="O865" s="38" t="s">
        <v>16</v>
      </c>
      <c r="P865" s="38">
        <v>8</v>
      </c>
      <c r="Q865" s="38">
        <v>2017</v>
      </c>
      <c r="R865" s="38">
        <v>0</v>
      </c>
      <c r="S865" s="38">
        <v>83.7</v>
      </c>
      <c r="T865" s="38" t="s">
        <v>56</v>
      </c>
      <c r="U865" s="38" t="s">
        <v>67</v>
      </c>
    </row>
    <row r="866" spans="1:21" s="38" customFormat="1" x14ac:dyDescent="0.35">
      <c r="A866" s="38" t="s">
        <v>40</v>
      </c>
      <c r="B866" s="38">
        <v>14</v>
      </c>
      <c r="C866" s="38">
        <v>1</v>
      </c>
      <c r="D866" s="38">
        <v>2</v>
      </c>
      <c r="E866" s="38">
        <v>3</v>
      </c>
      <c r="F866" s="38">
        <v>0</v>
      </c>
      <c r="G866" s="38" t="s">
        <v>16</v>
      </c>
      <c r="H866" s="38" t="s">
        <v>16</v>
      </c>
      <c r="I866" s="38" t="s">
        <v>16</v>
      </c>
      <c r="J866" s="38">
        <v>8</v>
      </c>
      <c r="K866" s="38" t="s">
        <v>16</v>
      </c>
      <c r="L866" s="38" t="s">
        <v>16</v>
      </c>
      <c r="M866" s="38" t="s">
        <v>16</v>
      </c>
      <c r="N866" s="38" t="s">
        <v>16</v>
      </c>
      <c r="O866" s="38" t="s">
        <v>16</v>
      </c>
      <c r="P866" s="38">
        <v>8</v>
      </c>
      <c r="Q866" s="38">
        <v>2017</v>
      </c>
      <c r="R866" s="38">
        <v>0</v>
      </c>
      <c r="S866" s="38">
        <v>89</v>
      </c>
      <c r="T866" s="38" t="s">
        <v>56</v>
      </c>
      <c r="U866" s="38" t="s">
        <v>67</v>
      </c>
    </row>
    <row r="867" spans="1:21" s="38" customFormat="1" x14ac:dyDescent="0.35">
      <c r="A867" s="38" t="s">
        <v>40</v>
      </c>
      <c r="B867" s="38">
        <v>14</v>
      </c>
      <c r="C867" s="38">
        <v>1</v>
      </c>
      <c r="D867" s="38">
        <v>2</v>
      </c>
      <c r="E867" s="38">
        <v>3</v>
      </c>
      <c r="F867" s="38">
        <v>0</v>
      </c>
      <c r="G867" s="38" t="s">
        <v>16</v>
      </c>
      <c r="H867" s="38" t="s">
        <v>16</v>
      </c>
      <c r="I867" s="38" t="s">
        <v>16</v>
      </c>
      <c r="J867" s="38">
        <v>9</v>
      </c>
      <c r="K867" s="38" t="s">
        <v>16</v>
      </c>
      <c r="L867" s="38" t="s">
        <v>16</v>
      </c>
      <c r="M867" s="38" t="s">
        <v>16</v>
      </c>
      <c r="N867" s="38" t="s">
        <v>16</v>
      </c>
      <c r="O867" s="38" t="s">
        <v>16</v>
      </c>
      <c r="P867" s="38">
        <v>8</v>
      </c>
      <c r="Q867" s="38">
        <v>2017</v>
      </c>
      <c r="R867" s="38">
        <v>0</v>
      </c>
      <c r="S867" s="38">
        <v>90.2</v>
      </c>
      <c r="T867" s="38" t="s">
        <v>56</v>
      </c>
      <c r="U867" s="38" t="s">
        <v>67</v>
      </c>
    </row>
    <row r="868" spans="1:21" s="38" customFormat="1" x14ac:dyDescent="0.35">
      <c r="A868" s="38" t="s">
        <v>40</v>
      </c>
      <c r="B868" s="38">
        <v>14</v>
      </c>
      <c r="C868" s="38">
        <v>1</v>
      </c>
      <c r="D868" s="38">
        <v>2</v>
      </c>
      <c r="E868" s="38">
        <v>3</v>
      </c>
      <c r="F868" s="38">
        <v>0</v>
      </c>
      <c r="G868" s="38" t="s">
        <v>16</v>
      </c>
      <c r="H868" s="38" t="s">
        <v>16</v>
      </c>
      <c r="I868" s="38" t="s">
        <v>16</v>
      </c>
      <c r="J868" s="38">
        <v>10</v>
      </c>
      <c r="K868" s="38" t="s">
        <v>16</v>
      </c>
      <c r="L868" s="38" t="s">
        <v>16</v>
      </c>
      <c r="M868" s="38" t="s">
        <v>16</v>
      </c>
      <c r="N868" s="38" t="s">
        <v>16</v>
      </c>
      <c r="O868" s="38" t="s">
        <v>16</v>
      </c>
      <c r="P868" s="38">
        <v>8</v>
      </c>
      <c r="Q868" s="38">
        <v>2017</v>
      </c>
      <c r="R868" s="38">
        <v>0</v>
      </c>
      <c r="S868" s="38">
        <v>91.7</v>
      </c>
      <c r="T868" s="38" t="s">
        <v>56</v>
      </c>
      <c r="U868" s="38" t="s">
        <v>67</v>
      </c>
    </row>
    <row r="869" spans="1:21" s="38" customFormat="1" x14ac:dyDescent="0.35">
      <c r="A869" s="38" t="s">
        <v>40</v>
      </c>
      <c r="B869" s="38">
        <v>14</v>
      </c>
      <c r="C869" s="38">
        <v>1</v>
      </c>
      <c r="D869" s="38">
        <v>2</v>
      </c>
      <c r="E869" s="38">
        <v>3</v>
      </c>
      <c r="F869" s="38">
        <v>0</v>
      </c>
      <c r="G869" s="38" t="s">
        <v>16</v>
      </c>
      <c r="H869" s="38" t="s">
        <v>16</v>
      </c>
      <c r="I869" s="38" t="s">
        <v>16</v>
      </c>
      <c r="J869" s="38">
        <v>11</v>
      </c>
      <c r="K869" s="38" t="s">
        <v>16</v>
      </c>
      <c r="L869" s="38" t="s">
        <v>16</v>
      </c>
      <c r="M869" s="38" t="s">
        <v>16</v>
      </c>
      <c r="N869" s="38" t="s">
        <v>16</v>
      </c>
      <c r="O869" s="38" t="s">
        <v>16</v>
      </c>
      <c r="P869" s="38">
        <v>8</v>
      </c>
      <c r="Q869" s="38">
        <v>2017</v>
      </c>
      <c r="R869" s="38">
        <v>0</v>
      </c>
      <c r="S869" s="38">
        <v>92.7</v>
      </c>
      <c r="T869" s="38" t="s">
        <v>56</v>
      </c>
      <c r="U869" s="38" t="s">
        <v>67</v>
      </c>
    </row>
    <row r="870" spans="1:21" s="38" customFormat="1" x14ac:dyDescent="0.35">
      <c r="A870" s="38" t="s">
        <v>40</v>
      </c>
      <c r="B870" s="38">
        <v>14</v>
      </c>
      <c r="C870" s="38">
        <v>1</v>
      </c>
      <c r="D870" s="38">
        <v>2</v>
      </c>
      <c r="E870" s="38">
        <v>3</v>
      </c>
      <c r="F870" s="38">
        <v>0</v>
      </c>
      <c r="G870" s="38" t="s">
        <v>16</v>
      </c>
      <c r="H870" s="38" t="s">
        <v>16</v>
      </c>
      <c r="I870" s="38" t="s">
        <v>16</v>
      </c>
      <c r="J870" s="38">
        <v>12</v>
      </c>
      <c r="K870" s="38" t="s">
        <v>16</v>
      </c>
      <c r="L870" s="38" t="s">
        <v>16</v>
      </c>
      <c r="M870" s="38" t="s">
        <v>16</v>
      </c>
      <c r="N870" s="38" t="s">
        <v>16</v>
      </c>
      <c r="O870" s="38" t="s">
        <v>16</v>
      </c>
      <c r="P870" s="38">
        <v>8</v>
      </c>
      <c r="Q870" s="38">
        <v>2017</v>
      </c>
      <c r="R870" s="38">
        <v>0</v>
      </c>
      <c r="S870" s="38">
        <v>93.1</v>
      </c>
      <c r="T870" s="38" t="s">
        <v>56</v>
      </c>
      <c r="U870" s="38" t="s">
        <v>67</v>
      </c>
    </row>
    <row r="871" spans="1:21" s="38" customFormat="1" x14ac:dyDescent="0.35">
      <c r="A871" s="38" t="s">
        <v>40</v>
      </c>
      <c r="B871" s="38">
        <v>14</v>
      </c>
      <c r="C871" s="38">
        <v>1</v>
      </c>
      <c r="D871" s="38">
        <v>2</v>
      </c>
      <c r="E871" s="38">
        <v>3</v>
      </c>
      <c r="F871" s="38">
        <v>0</v>
      </c>
      <c r="G871" s="38" t="s">
        <v>16</v>
      </c>
      <c r="H871" s="38" t="s">
        <v>16</v>
      </c>
      <c r="I871" s="38" t="s">
        <v>16</v>
      </c>
      <c r="J871" s="38">
        <v>15</v>
      </c>
      <c r="K871" s="38" t="s">
        <v>16</v>
      </c>
      <c r="L871" s="38" t="s">
        <v>16</v>
      </c>
      <c r="M871" s="38" t="s">
        <v>16</v>
      </c>
      <c r="N871" s="38" t="s">
        <v>16</v>
      </c>
      <c r="O871" s="38" t="s">
        <v>16</v>
      </c>
      <c r="P871" s="38">
        <v>8</v>
      </c>
      <c r="Q871" s="38">
        <v>2017</v>
      </c>
      <c r="R871" s="38">
        <v>0</v>
      </c>
      <c r="S871" s="38">
        <v>92.3</v>
      </c>
      <c r="T871" s="38" t="s">
        <v>56</v>
      </c>
      <c r="U871" s="38" t="s">
        <v>67</v>
      </c>
    </row>
    <row r="872" spans="1:21" s="38" customFormat="1" x14ac:dyDescent="0.35">
      <c r="A872" s="38" t="s">
        <v>40</v>
      </c>
      <c r="B872" s="38">
        <v>14</v>
      </c>
      <c r="C872" s="38">
        <v>1</v>
      </c>
      <c r="D872" s="38">
        <v>2</v>
      </c>
      <c r="E872" s="38">
        <v>3</v>
      </c>
      <c r="F872" s="38">
        <v>0</v>
      </c>
      <c r="G872" s="38" t="s">
        <v>16</v>
      </c>
      <c r="H872" s="38" t="s">
        <v>16</v>
      </c>
      <c r="I872" s="38" t="s">
        <v>16</v>
      </c>
      <c r="J872" s="38">
        <v>0</v>
      </c>
      <c r="K872" s="38" t="s">
        <v>16</v>
      </c>
      <c r="L872" s="38" t="s">
        <v>16</v>
      </c>
      <c r="M872" s="38" t="s">
        <v>16</v>
      </c>
      <c r="N872" s="38" t="s">
        <v>16</v>
      </c>
      <c r="O872" s="38" t="s">
        <v>16</v>
      </c>
      <c r="P872" s="38">
        <v>9</v>
      </c>
      <c r="Q872" s="38">
        <v>2017</v>
      </c>
      <c r="R872" s="38">
        <v>0</v>
      </c>
      <c r="S872" s="38">
        <v>89.8</v>
      </c>
      <c r="T872" s="38" t="s">
        <v>56</v>
      </c>
      <c r="U872" s="38" t="s">
        <v>67</v>
      </c>
    </row>
    <row r="873" spans="1:21" s="38" customFormat="1" x14ac:dyDescent="0.35">
      <c r="A873" s="38" t="s">
        <v>40</v>
      </c>
      <c r="B873" s="38">
        <v>14</v>
      </c>
      <c r="C873" s="38">
        <v>1</v>
      </c>
      <c r="D873" s="38">
        <v>2</v>
      </c>
      <c r="E873" s="38">
        <v>3</v>
      </c>
      <c r="F873" s="38">
        <v>0</v>
      </c>
      <c r="G873" s="38" t="s">
        <v>16</v>
      </c>
      <c r="H873" s="38" t="s">
        <v>16</v>
      </c>
      <c r="I873" s="38" t="s">
        <v>16</v>
      </c>
      <c r="J873" s="38">
        <v>7</v>
      </c>
      <c r="K873" s="38" t="s">
        <v>16</v>
      </c>
      <c r="L873" s="38" t="s">
        <v>16</v>
      </c>
      <c r="M873" s="38" t="s">
        <v>16</v>
      </c>
      <c r="N873" s="38" t="s">
        <v>16</v>
      </c>
      <c r="O873" s="38" t="s">
        <v>16</v>
      </c>
      <c r="P873" s="38">
        <v>9</v>
      </c>
      <c r="Q873" s="38">
        <v>2017</v>
      </c>
      <c r="R873" s="38">
        <v>0</v>
      </c>
      <c r="S873" s="38">
        <v>83.8</v>
      </c>
      <c r="T873" s="38" t="s">
        <v>56</v>
      </c>
      <c r="U873" s="38" t="s">
        <v>67</v>
      </c>
    </row>
    <row r="874" spans="1:21" s="38" customFormat="1" x14ac:dyDescent="0.35">
      <c r="A874" s="38" t="s">
        <v>40</v>
      </c>
      <c r="B874" s="38">
        <v>14</v>
      </c>
      <c r="C874" s="38">
        <v>1</v>
      </c>
      <c r="D874" s="38">
        <v>2</v>
      </c>
      <c r="E874" s="38">
        <v>3</v>
      </c>
      <c r="F874" s="38">
        <v>0</v>
      </c>
      <c r="G874" s="38" t="s">
        <v>16</v>
      </c>
      <c r="H874" s="38" t="s">
        <v>16</v>
      </c>
      <c r="I874" s="38" t="s">
        <v>16</v>
      </c>
      <c r="J874" s="38">
        <v>8</v>
      </c>
      <c r="K874" s="38" t="s">
        <v>16</v>
      </c>
      <c r="L874" s="38" t="s">
        <v>16</v>
      </c>
      <c r="M874" s="38" t="s">
        <v>16</v>
      </c>
      <c r="N874" s="38" t="s">
        <v>16</v>
      </c>
      <c r="O874" s="38" t="s">
        <v>16</v>
      </c>
      <c r="P874" s="38">
        <v>9</v>
      </c>
      <c r="Q874" s="38">
        <v>2017</v>
      </c>
      <c r="R874" s="38">
        <v>0</v>
      </c>
      <c r="S874" s="38">
        <v>88.9</v>
      </c>
      <c r="T874" s="38" t="s">
        <v>56</v>
      </c>
      <c r="U874" s="38" t="s">
        <v>67</v>
      </c>
    </row>
    <row r="875" spans="1:21" s="38" customFormat="1" x14ac:dyDescent="0.35">
      <c r="A875" s="38" t="s">
        <v>40</v>
      </c>
      <c r="B875" s="38">
        <v>14</v>
      </c>
      <c r="C875" s="38">
        <v>1</v>
      </c>
      <c r="D875" s="38">
        <v>2</v>
      </c>
      <c r="E875" s="38">
        <v>3</v>
      </c>
      <c r="F875" s="38">
        <v>0</v>
      </c>
      <c r="G875" s="38" t="s">
        <v>16</v>
      </c>
      <c r="H875" s="38" t="s">
        <v>16</v>
      </c>
      <c r="I875" s="38" t="s">
        <v>16</v>
      </c>
      <c r="J875" s="38">
        <v>9</v>
      </c>
      <c r="K875" s="38" t="s">
        <v>16</v>
      </c>
      <c r="L875" s="38" t="s">
        <v>16</v>
      </c>
      <c r="M875" s="38" t="s">
        <v>16</v>
      </c>
      <c r="N875" s="38" t="s">
        <v>16</v>
      </c>
      <c r="O875" s="38" t="s">
        <v>16</v>
      </c>
      <c r="P875" s="38">
        <v>9</v>
      </c>
      <c r="Q875" s="38">
        <v>2017</v>
      </c>
      <c r="R875" s="38">
        <v>0</v>
      </c>
      <c r="S875" s="38">
        <v>89.9</v>
      </c>
      <c r="T875" s="38" t="s">
        <v>56</v>
      </c>
      <c r="U875" s="38" t="s">
        <v>67</v>
      </c>
    </row>
    <row r="876" spans="1:21" s="38" customFormat="1" x14ac:dyDescent="0.35">
      <c r="A876" s="38" t="s">
        <v>40</v>
      </c>
      <c r="B876" s="38">
        <v>14</v>
      </c>
      <c r="C876" s="38">
        <v>1</v>
      </c>
      <c r="D876" s="38">
        <v>2</v>
      </c>
      <c r="E876" s="38">
        <v>3</v>
      </c>
      <c r="F876" s="38">
        <v>0</v>
      </c>
      <c r="G876" s="38" t="s">
        <v>16</v>
      </c>
      <c r="H876" s="38" t="s">
        <v>16</v>
      </c>
      <c r="I876" s="38" t="s">
        <v>16</v>
      </c>
      <c r="J876" s="38">
        <v>10</v>
      </c>
      <c r="K876" s="38" t="s">
        <v>16</v>
      </c>
      <c r="L876" s="38" t="s">
        <v>16</v>
      </c>
      <c r="M876" s="38" t="s">
        <v>16</v>
      </c>
      <c r="N876" s="38" t="s">
        <v>16</v>
      </c>
      <c r="O876" s="38" t="s">
        <v>16</v>
      </c>
      <c r="P876" s="38">
        <v>9</v>
      </c>
      <c r="Q876" s="38">
        <v>2017</v>
      </c>
      <c r="R876" s="38">
        <v>0</v>
      </c>
      <c r="S876" s="38">
        <v>91.4</v>
      </c>
      <c r="T876" s="38" t="s">
        <v>56</v>
      </c>
      <c r="U876" s="38" t="s">
        <v>67</v>
      </c>
    </row>
    <row r="877" spans="1:21" s="38" customFormat="1" x14ac:dyDescent="0.35">
      <c r="A877" s="38" t="s">
        <v>40</v>
      </c>
      <c r="B877" s="38">
        <v>14</v>
      </c>
      <c r="C877" s="38">
        <v>1</v>
      </c>
      <c r="D877" s="38">
        <v>2</v>
      </c>
      <c r="E877" s="38">
        <v>3</v>
      </c>
      <c r="F877" s="38">
        <v>0</v>
      </c>
      <c r="G877" s="38" t="s">
        <v>16</v>
      </c>
      <c r="H877" s="38" t="s">
        <v>16</v>
      </c>
      <c r="I877" s="38" t="s">
        <v>16</v>
      </c>
      <c r="J877" s="38">
        <v>11</v>
      </c>
      <c r="K877" s="38" t="s">
        <v>16</v>
      </c>
      <c r="L877" s="38" t="s">
        <v>16</v>
      </c>
      <c r="M877" s="38" t="s">
        <v>16</v>
      </c>
      <c r="N877" s="38" t="s">
        <v>16</v>
      </c>
      <c r="O877" s="38" t="s">
        <v>16</v>
      </c>
      <c r="P877" s="38">
        <v>9</v>
      </c>
      <c r="Q877" s="38">
        <v>2017</v>
      </c>
      <c r="R877" s="38">
        <v>0</v>
      </c>
      <c r="S877" s="38">
        <v>92.1</v>
      </c>
      <c r="T877" s="38" t="s">
        <v>56</v>
      </c>
      <c r="U877" s="38" t="s">
        <v>67</v>
      </c>
    </row>
    <row r="878" spans="1:21" s="38" customFormat="1" x14ac:dyDescent="0.35">
      <c r="A878" s="38" t="s">
        <v>40</v>
      </c>
      <c r="B878" s="38">
        <v>14</v>
      </c>
      <c r="C878" s="38">
        <v>1</v>
      </c>
      <c r="D878" s="38">
        <v>2</v>
      </c>
      <c r="E878" s="38">
        <v>3</v>
      </c>
      <c r="F878" s="38">
        <v>0</v>
      </c>
      <c r="G878" s="38" t="s">
        <v>16</v>
      </c>
      <c r="H878" s="38" t="s">
        <v>16</v>
      </c>
      <c r="I878" s="38" t="s">
        <v>16</v>
      </c>
      <c r="J878" s="38">
        <v>12</v>
      </c>
      <c r="K878" s="38" t="s">
        <v>16</v>
      </c>
      <c r="L878" s="38" t="s">
        <v>16</v>
      </c>
      <c r="M878" s="38" t="s">
        <v>16</v>
      </c>
      <c r="N878" s="38" t="s">
        <v>16</v>
      </c>
      <c r="O878" s="38" t="s">
        <v>16</v>
      </c>
      <c r="P878" s="38">
        <v>9</v>
      </c>
      <c r="Q878" s="38">
        <v>2017</v>
      </c>
      <c r="R878" s="38">
        <v>0</v>
      </c>
      <c r="S878" s="38">
        <v>92.3</v>
      </c>
      <c r="T878" s="38" t="s">
        <v>56</v>
      </c>
      <c r="U878" s="38" t="s">
        <v>67</v>
      </c>
    </row>
    <row r="879" spans="1:21" s="38" customFormat="1" x14ac:dyDescent="0.35">
      <c r="A879" s="38" t="s">
        <v>40</v>
      </c>
      <c r="B879" s="38">
        <v>14</v>
      </c>
      <c r="C879" s="38">
        <v>1</v>
      </c>
      <c r="D879" s="38">
        <v>2</v>
      </c>
      <c r="E879" s="38">
        <v>3</v>
      </c>
      <c r="F879" s="38">
        <v>0</v>
      </c>
      <c r="G879" s="38" t="s">
        <v>16</v>
      </c>
      <c r="H879" s="38" t="s">
        <v>16</v>
      </c>
      <c r="I879" s="38" t="s">
        <v>16</v>
      </c>
      <c r="J879" s="38">
        <v>15</v>
      </c>
      <c r="K879" s="38" t="s">
        <v>16</v>
      </c>
      <c r="L879" s="38" t="s">
        <v>16</v>
      </c>
      <c r="M879" s="38" t="s">
        <v>16</v>
      </c>
      <c r="N879" s="38" t="s">
        <v>16</v>
      </c>
      <c r="O879" s="38" t="s">
        <v>16</v>
      </c>
      <c r="P879" s="38">
        <v>9</v>
      </c>
      <c r="Q879" s="38">
        <v>2017</v>
      </c>
      <c r="R879" s="38">
        <v>0</v>
      </c>
      <c r="S879" s="38">
        <v>91.2</v>
      </c>
      <c r="T879" s="38" t="s">
        <v>56</v>
      </c>
      <c r="U879" s="38" t="s">
        <v>67</v>
      </c>
    </row>
    <row r="880" spans="1:21" s="38" customFormat="1" x14ac:dyDescent="0.35">
      <c r="A880" s="38" t="s">
        <v>40</v>
      </c>
      <c r="B880" s="38">
        <v>14</v>
      </c>
      <c r="C880" s="38">
        <v>1</v>
      </c>
      <c r="D880" s="38">
        <v>2</v>
      </c>
      <c r="E880" s="38">
        <v>3</v>
      </c>
      <c r="F880" s="38">
        <v>0</v>
      </c>
      <c r="G880" s="38" t="s">
        <v>16</v>
      </c>
      <c r="H880" s="38" t="s">
        <v>16</v>
      </c>
      <c r="I880" s="38" t="s">
        <v>16</v>
      </c>
      <c r="J880" s="38">
        <v>0</v>
      </c>
      <c r="K880" s="38" t="s">
        <v>16</v>
      </c>
      <c r="L880" s="38" t="s">
        <v>16</v>
      </c>
      <c r="M880" s="38" t="s">
        <v>16</v>
      </c>
      <c r="N880" s="38" t="s">
        <v>16</v>
      </c>
      <c r="O880" s="38" t="s">
        <v>16</v>
      </c>
      <c r="P880" s="38">
        <v>10</v>
      </c>
      <c r="Q880" s="38">
        <v>2017</v>
      </c>
      <c r="R880" s="38">
        <v>0</v>
      </c>
      <c r="S880" s="38">
        <v>91</v>
      </c>
      <c r="T880" s="38" t="s">
        <v>56</v>
      </c>
      <c r="U880" s="38" t="s">
        <v>67</v>
      </c>
    </row>
    <row r="881" spans="1:21" s="38" customFormat="1" x14ac:dyDescent="0.35">
      <c r="A881" s="38" t="s">
        <v>40</v>
      </c>
      <c r="B881" s="38">
        <v>14</v>
      </c>
      <c r="C881" s="38">
        <v>1</v>
      </c>
      <c r="D881" s="38">
        <v>2</v>
      </c>
      <c r="E881" s="38">
        <v>3</v>
      </c>
      <c r="F881" s="38">
        <v>0</v>
      </c>
      <c r="G881" s="38" t="s">
        <v>16</v>
      </c>
      <c r="H881" s="38" t="s">
        <v>16</v>
      </c>
      <c r="I881" s="38" t="s">
        <v>16</v>
      </c>
      <c r="J881" s="38">
        <v>7</v>
      </c>
      <c r="K881" s="38" t="s">
        <v>16</v>
      </c>
      <c r="L881" s="38" t="s">
        <v>16</v>
      </c>
      <c r="M881" s="38" t="s">
        <v>16</v>
      </c>
      <c r="N881" s="38" t="s">
        <v>16</v>
      </c>
      <c r="O881" s="38" t="s">
        <v>16</v>
      </c>
      <c r="P881" s="38">
        <v>10</v>
      </c>
      <c r="Q881" s="38">
        <v>2017</v>
      </c>
      <c r="R881" s="38">
        <v>0</v>
      </c>
      <c r="S881" s="38">
        <v>85.5</v>
      </c>
      <c r="T881" s="38" t="s">
        <v>56</v>
      </c>
      <c r="U881" s="38" t="s">
        <v>67</v>
      </c>
    </row>
    <row r="882" spans="1:21" s="38" customFormat="1" x14ac:dyDescent="0.35">
      <c r="A882" s="38" t="s">
        <v>40</v>
      </c>
      <c r="B882" s="38">
        <v>14</v>
      </c>
      <c r="C882" s="38">
        <v>1</v>
      </c>
      <c r="D882" s="38">
        <v>2</v>
      </c>
      <c r="E882" s="38">
        <v>3</v>
      </c>
      <c r="F882" s="38">
        <v>0</v>
      </c>
      <c r="G882" s="38" t="s">
        <v>16</v>
      </c>
      <c r="H882" s="38" t="s">
        <v>16</v>
      </c>
      <c r="I882" s="38" t="s">
        <v>16</v>
      </c>
      <c r="J882" s="38">
        <v>8</v>
      </c>
      <c r="K882" s="38" t="s">
        <v>16</v>
      </c>
      <c r="L882" s="38" t="s">
        <v>16</v>
      </c>
      <c r="M882" s="38" t="s">
        <v>16</v>
      </c>
      <c r="N882" s="38" t="s">
        <v>16</v>
      </c>
      <c r="O882" s="38" t="s">
        <v>16</v>
      </c>
      <c r="P882" s="38">
        <v>10</v>
      </c>
      <c r="Q882" s="38">
        <v>2017</v>
      </c>
      <c r="R882" s="38">
        <v>0</v>
      </c>
      <c r="S882" s="38">
        <v>90</v>
      </c>
      <c r="T882" s="38" t="s">
        <v>56</v>
      </c>
      <c r="U882" s="38" t="s">
        <v>67</v>
      </c>
    </row>
    <row r="883" spans="1:21" s="38" customFormat="1" x14ac:dyDescent="0.35">
      <c r="A883" s="38" t="s">
        <v>40</v>
      </c>
      <c r="B883" s="38">
        <v>14</v>
      </c>
      <c r="C883" s="38">
        <v>1</v>
      </c>
      <c r="D883" s="38">
        <v>2</v>
      </c>
      <c r="E883" s="38">
        <v>3</v>
      </c>
      <c r="F883" s="38">
        <v>0</v>
      </c>
      <c r="G883" s="38" t="s">
        <v>16</v>
      </c>
      <c r="H883" s="38" t="s">
        <v>16</v>
      </c>
      <c r="I883" s="38" t="s">
        <v>16</v>
      </c>
      <c r="J883" s="38">
        <v>9</v>
      </c>
      <c r="K883" s="38" t="s">
        <v>16</v>
      </c>
      <c r="L883" s="38" t="s">
        <v>16</v>
      </c>
      <c r="M883" s="38" t="s">
        <v>16</v>
      </c>
      <c r="N883" s="38" t="s">
        <v>16</v>
      </c>
      <c r="O883" s="38" t="s">
        <v>16</v>
      </c>
      <c r="P883" s="38">
        <v>10</v>
      </c>
      <c r="Q883" s="38">
        <v>2017</v>
      </c>
      <c r="R883" s="38">
        <v>0</v>
      </c>
      <c r="S883" s="38">
        <v>91.1</v>
      </c>
      <c r="T883" s="38" t="s">
        <v>56</v>
      </c>
      <c r="U883" s="38" t="s">
        <v>67</v>
      </c>
    </row>
    <row r="884" spans="1:21" s="38" customFormat="1" x14ac:dyDescent="0.35">
      <c r="A884" s="38" t="s">
        <v>40</v>
      </c>
      <c r="B884" s="38">
        <v>14</v>
      </c>
      <c r="C884" s="38">
        <v>1</v>
      </c>
      <c r="D884" s="38">
        <v>2</v>
      </c>
      <c r="E884" s="38">
        <v>3</v>
      </c>
      <c r="F884" s="38">
        <v>0</v>
      </c>
      <c r="G884" s="38" t="s">
        <v>16</v>
      </c>
      <c r="H884" s="38" t="s">
        <v>16</v>
      </c>
      <c r="I884" s="38" t="s">
        <v>16</v>
      </c>
      <c r="J884" s="38">
        <v>10</v>
      </c>
      <c r="K884" s="38" t="s">
        <v>16</v>
      </c>
      <c r="L884" s="38" t="s">
        <v>16</v>
      </c>
      <c r="M884" s="38" t="s">
        <v>16</v>
      </c>
      <c r="N884" s="38" t="s">
        <v>16</v>
      </c>
      <c r="O884" s="38" t="s">
        <v>16</v>
      </c>
      <c r="P884" s="38">
        <v>10</v>
      </c>
      <c r="Q884" s="38">
        <v>2017</v>
      </c>
      <c r="R884" s="38">
        <v>0</v>
      </c>
      <c r="S884" s="38">
        <v>92.4</v>
      </c>
      <c r="T884" s="38" t="s">
        <v>56</v>
      </c>
      <c r="U884" s="38" t="s">
        <v>67</v>
      </c>
    </row>
    <row r="885" spans="1:21" s="38" customFormat="1" x14ac:dyDescent="0.35">
      <c r="A885" s="38" t="s">
        <v>40</v>
      </c>
      <c r="B885" s="38">
        <v>14</v>
      </c>
      <c r="C885" s="38">
        <v>1</v>
      </c>
      <c r="D885" s="38">
        <v>2</v>
      </c>
      <c r="E885" s="38">
        <v>3</v>
      </c>
      <c r="F885" s="38">
        <v>0</v>
      </c>
      <c r="G885" s="38" t="s">
        <v>16</v>
      </c>
      <c r="H885" s="38" t="s">
        <v>16</v>
      </c>
      <c r="I885" s="38" t="s">
        <v>16</v>
      </c>
      <c r="J885" s="38">
        <v>11</v>
      </c>
      <c r="K885" s="38" t="s">
        <v>16</v>
      </c>
      <c r="L885" s="38" t="s">
        <v>16</v>
      </c>
      <c r="M885" s="38" t="s">
        <v>16</v>
      </c>
      <c r="N885" s="38" t="s">
        <v>16</v>
      </c>
      <c r="O885" s="38" t="s">
        <v>16</v>
      </c>
      <c r="P885" s="38">
        <v>10</v>
      </c>
      <c r="Q885" s="38">
        <v>2017</v>
      </c>
      <c r="R885" s="38">
        <v>0</v>
      </c>
      <c r="S885" s="38">
        <v>93.1</v>
      </c>
      <c r="T885" s="38" t="s">
        <v>56</v>
      </c>
      <c r="U885" s="38" t="s">
        <v>67</v>
      </c>
    </row>
    <row r="886" spans="1:21" s="38" customFormat="1" x14ac:dyDescent="0.35">
      <c r="A886" s="38" t="s">
        <v>40</v>
      </c>
      <c r="B886" s="38">
        <v>14</v>
      </c>
      <c r="C886" s="38">
        <v>1</v>
      </c>
      <c r="D886" s="38">
        <v>2</v>
      </c>
      <c r="E886" s="38">
        <v>3</v>
      </c>
      <c r="F886" s="38">
        <v>0</v>
      </c>
      <c r="G886" s="38" t="s">
        <v>16</v>
      </c>
      <c r="H886" s="38" t="s">
        <v>16</v>
      </c>
      <c r="I886" s="38" t="s">
        <v>16</v>
      </c>
      <c r="J886" s="38">
        <v>12</v>
      </c>
      <c r="K886" s="38" t="s">
        <v>16</v>
      </c>
      <c r="L886" s="38" t="s">
        <v>16</v>
      </c>
      <c r="M886" s="38" t="s">
        <v>16</v>
      </c>
      <c r="N886" s="38" t="s">
        <v>16</v>
      </c>
      <c r="O886" s="38" t="s">
        <v>16</v>
      </c>
      <c r="P886" s="38">
        <v>10</v>
      </c>
      <c r="Q886" s="38">
        <v>2017</v>
      </c>
      <c r="R886" s="38">
        <v>0</v>
      </c>
      <c r="S886" s="38">
        <v>93.8</v>
      </c>
      <c r="T886" s="38" t="s">
        <v>56</v>
      </c>
      <c r="U886" s="38" t="s">
        <v>67</v>
      </c>
    </row>
    <row r="887" spans="1:21" s="38" customFormat="1" x14ac:dyDescent="0.35">
      <c r="A887" s="38" t="s">
        <v>40</v>
      </c>
      <c r="B887" s="38">
        <v>14</v>
      </c>
      <c r="C887" s="38">
        <v>1</v>
      </c>
      <c r="D887" s="38">
        <v>2</v>
      </c>
      <c r="E887" s="38">
        <v>3</v>
      </c>
      <c r="F887" s="38">
        <v>0</v>
      </c>
      <c r="G887" s="38" t="s">
        <v>16</v>
      </c>
      <c r="H887" s="38" t="s">
        <v>16</v>
      </c>
      <c r="I887" s="38" t="s">
        <v>16</v>
      </c>
      <c r="J887" s="38">
        <v>15</v>
      </c>
      <c r="K887" s="38" t="s">
        <v>16</v>
      </c>
      <c r="L887" s="38" t="s">
        <v>16</v>
      </c>
      <c r="M887" s="38" t="s">
        <v>16</v>
      </c>
      <c r="N887" s="38" t="s">
        <v>16</v>
      </c>
      <c r="O887" s="38" t="s">
        <v>16</v>
      </c>
      <c r="P887" s="38">
        <v>10</v>
      </c>
      <c r="Q887" s="38">
        <v>2017</v>
      </c>
      <c r="R887" s="38">
        <v>0</v>
      </c>
      <c r="S887" s="38">
        <v>93</v>
      </c>
      <c r="T887" s="38" t="s">
        <v>56</v>
      </c>
      <c r="U887" s="38" t="s">
        <v>67</v>
      </c>
    </row>
    <row r="888" spans="1:21" s="38" customFormat="1" x14ac:dyDescent="0.35">
      <c r="A888" s="38" t="s">
        <v>40</v>
      </c>
      <c r="B888" s="38">
        <v>14</v>
      </c>
      <c r="C888" s="38">
        <v>1</v>
      </c>
      <c r="D888" s="38">
        <v>2</v>
      </c>
      <c r="E888" s="38">
        <v>3</v>
      </c>
      <c r="F888" s="38">
        <v>0</v>
      </c>
      <c r="G888" s="38" t="s">
        <v>16</v>
      </c>
      <c r="H888" s="38" t="s">
        <v>16</v>
      </c>
      <c r="I888" s="38" t="s">
        <v>16</v>
      </c>
      <c r="J888" s="38">
        <v>0</v>
      </c>
      <c r="K888" s="38" t="s">
        <v>16</v>
      </c>
      <c r="L888" s="38" t="s">
        <v>16</v>
      </c>
      <c r="M888" s="38" t="s">
        <v>16</v>
      </c>
      <c r="N888" s="38" t="s">
        <v>16</v>
      </c>
      <c r="O888" s="38" t="s">
        <v>16</v>
      </c>
      <c r="P888" s="38">
        <v>11</v>
      </c>
      <c r="Q888" s="38">
        <v>2017</v>
      </c>
      <c r="R888" s="38">
        <v>0</v>
      </c>
      <c r="S888" s="38">
        <v>78.099999999999994</v>
      </c>
      <c r="T888" s="38" t="s">
        <v>56</v>
      </c>
      <c r="U888" s="38" t="s">
        <v>67</v>
      </c>
    </row>
    <row r="889" spans="1:21" s="38" customFormat="1" x14ac:dyDescent="0.35">
      <c r="A889" s="38" t="s">
        <v>40</v>
      </c>
      <c r="B889" s="38">
        <v>14</v>
      </c>
      <c r="C889" s="38">
        <v>1</v>
      </c>
      <c r="D889" s="38">
        <v>2</v>
      </c>
      <c r="E889" s="38">
        <v>3</v>
      </c>
      <c r="F889" s="38">
        <v>0</v>
      </c>
      <c r="G889" s="38" t="s">
        <v>16</v>
      </c>
      <c r="H889" s="38" t="s">
        <v>16</v>
      </c>
      <c r="I889" s="38" t="s">
        <v>16</v>
      </c>
      <c r="J889" s="38">
        <v>2</v>
      </c>
      <c r="K889" s="38" t="s">
        <v>16</v>
      </c>
      <c r="L889" s="38" t="s">
        <v>16</v>
      </c>
      <c r="M889" s="38" t="s">
        <v>16</v>
      </c>
      <c r="N889" s="38" t="s">
        <v>16</v>
      </c>
      <c r="O889" s="38" t="s">
        <v>16</v>
      </c>
      <c r="P889" s="38">
        <v>11</v>
      </c>
      <c r="Q889" s="38">
        <v>2017</v>
      </c>
      <c r="R889" s="38">
        <v>0</v>
      </c>
      <c r="S889" s="38">
        <v>74.8</v>
      </c>
      <c r="T889" s="38" t="s">
        <v>56</v>
      </c>
      <c r="U889" s="38" t="s">
        <v>67</v>
      </c>
    </row>
    <row r="890" spans="1:21" s="38" customFormat="1" x14ac:dyDescent="0.35">
      <c r="A890" s="38" t="s">
        <v>40</v>
      </c>
      <c r="B890" s="38">
        <v>14</v>
      </c>
      <c r="C890" s="38">
        <v>1</v>
      </c>
      <c r="D890" s="38">
        <v>2</v>
      </c>
      <c r="E890" s="38">
        <v>3</v>
      </c>
      <c r="F890" s="38">
        <v>0</v>
      </c>
      <c r="G890" s="38" t="s">
        <v>16</v>
      </c>
      <c r="H890" s="38" t="s">
        <v>16</v>
      </c>
      <c r="I890" s="38" t="s">
        <v>16</v>
      </c>
      <c r="J890" s="38">
        <v>7</v>
      </c>
      <c r="K890" s="38" t="s">
        <v>16</v>
      </c>
      <c r="L890" s="38" t="s">
        <v>16</v>
      </c>
      <c r="M890" s="38" t="s">
        <v>16</v>
      </c>
      <c r="N890" s="38" t="s">
        <v>16</v>
      </c>
      <c r="O890" s="38" t="s">
        <v>16</v>
      </c>
      <c r="P890" s="38">
        <v>11</v>
      </c>
      <c r="Q890" s="38">
        <v>2017</v>
      </c>
      <c r="R890" s="38">
        <v>0</v>
      </c>
      <c r="S890" s="38">
        <v>75</v>
      </c>
      <c r="T890" s="38" t="s">
        <v>56</v>
      </c>
      <c r="U890" s="38" t="s">
        <v>67</v>
      </c>
    </row>
    <row r="891" spans="1:21" s="38" customFormat="1" x14ac:dyDescent="0.35">
      <c r="A891" s="38" t="s">
        <v>40</v>
      </c>
      <c r="B891" s="38">
        <v>14</v>
      </c>
      <c r="C891" s="38">
        <v>1</v>
      </c>
      <c r="D891" s="38">
        <v>2</v>
      </c>
      <c r="E891" s="38">
        <v>3</v>
      </c>
      <c r="F891" s="38">
        <v>0</v>
      </c>
      <c r="G891" s="38" t="s">
        <v>16</v>
      </c>
      <c r="H891" s="38" t="s">
        <v>16</v>
      </c>
      <c r="I891" s="38" t="s">
        <v>16</v>
      </c>
      <c r="J891" s="38">
        <v>8</v>
      </c>
      <c r="K891" s="38" t="s">
        <v>16</v>
      </c>
      <c r="L891" s="38" t="s">
        <v>16</v>
      </c>
      <c r="M891" s="38" t="s">
        <v>16</v>
      </c>
      <c r="N891" s="38" t="s">
        <v>16</v>
      </c>
      <c r="O891" s="38" t="s">
        <v>16</v>
      </c>
      <c r="P891" s="38">
        <v>11</v>
      </c>
      <c r="Q891" s="38">
        <v>2017</v>
      </c>
      <c r="R891" s="38">
        <v>0</v>
      </c>
      <c r="S891" s="38">
        <v>76.599999999999994</v>
      </c>
      <c r="T891" s="38" t="s">
        <v>56</v>
      </c>
      <c r="U891" s="38" t="s">
        <v>67</v>
      </c>
    </row>
    <row r="892" spans="1:21" s="38" customFormat="1" x14ac:dyDescent="0.35">
      <c r="A892" s="38" t="s">
        <v>40</v>
      </c>
      <c r="B892" s="38">
        <v>14</v>
      </c>
      <c r="C892" s="38">
        <v>1</v>
      </c>
      <c r="D892" s="38">
        <v>2</v>
      </c>
      <c r="E892" s="38">
        <v>3</v>
      </c>
      <c r="F892" s="38">
        <v>0</v>
      </c>
      <c r="G892" s="38" t="s">
        <v>16</v>
      </c>
      <c r="H892" s="38" t="s">
        <v>16</v>
      </c>
      <c r="I892" s="38" t="s">
        <v>16</v>
      </c>
      <c r="J892" s="38">
        <v>9</v>
      </c>
      <c r="K892" s="38" t="s">
        <v>16</v>
      </c>
      <c r="L892" s="38" t="s">
        <v>16</v>
      </c>
      <c r="M892" s="38" t="s">
        <v>16</v>
      </c>
      <c r="N892" s="38" t="s">
        <v>16</v>
      </c>
      <c r="O892" s="38" t="s">
        <v>16</v>
      </c>
      <c r="P892" s="38">
        <v>11</v>
      </c>
      <c r="Q892" s="38">
        <v>2017</v>
      </c>
      <c r="R892" s="38">
        <v>0</v>
      </c>
      <c r="S892" s="38">
        <v>78.8</v>
      </c>
      <c r="T892" s="38" t="s">
        <v>56</v>
      </c>
      <c r="U892" s="38" t="s">
        <v>67</v>
      </c>
    </row>
    <row r="893" spans="1:21" s="38" customFormat="1" x14ac:dyDescent="0.35">
      <c r="A893" s="38" t="s">
        <v>40</v>
      </c>
      <c r="B893" s="38">
        <v>14</v>
      </c>
      <c r="C893" s="38">
        <v>1</v>
      </c>
      <c r="D893" s="38">
        <v>2</v>
      </c>
      <c r="E893" s="38">
        <v>3</v>
      </c>
      <c r="F893" s="38">
        <v>0</v>
      </c>
      <c r="G893" s="38" t="s">
        <v>16</v>
      </c>
      <c r="H893" s="38" t="s">
        <v>16</v>
      </c>
      <c r="I893" s="38" t="s">
        <v>16</v>
      </c>
      <c r="J893" s="38">
        <v>10</v>
      </c>
      <c r="K893" s="38" t="s">
        <v>16</v>
      </c>
      <c r="L893" s="38" t="s">
        <v>16</v>
      </c>
      <c r="M893" s="38" t="s">
        <v>16</v>
      </c>
      <c r="N893" s="38" t="s">
        <v>16</v>
      </c>
      <c r="O893" s="38" t="s">
        <v>16</v>
      </c>
      <c r="P893" s="38">
        <v>11</v>
      </c>
      <c r="Q893" s="38">
        <v>2017</v>
      </c>
      <c r="R893" s="38">
        <v>0</v>
      </c>
      <c r="S893" s="38">
        <v>78.900000000000006</v>
      </c>
      <c r="T893" s="38" t="s">
        <v>56</v>
      </c>
      <c r="U893" s="38" t="s">
        <v>67</v>
      </c>
    </row>
    <row r="894" spans="1:21" s="38" customFormat="1" x14ac:dyDescent="0.35">
      <c r="A894" s="38" t="s">
        <v>40</v>
      </c>
      <c r="B894" s="38">
        <v>14</v>
      </c>
      <c r="C894" s="38">
        <v>1</v>
      </c>
      <c r="D894" s="38">
        <v>2</v>
      </c>
      <c r="E894" s="38">
        <v>3</v>
      </c>
      <c r="F894" s="38">
        <v>0</v>
      </c>
      <c r="G894" s="38" t="s">
        <v>16</v>
      </c>
      <c r="H894" s="38" t="s">
        <v>16</v>
      </c>
      <c r="I894" s="38" t="s">
        <v>16</v>
      </c>
      <c r="J894" s="38">
        <v>11</v>
      </c>
      <c r="K894" s="38" t="s">
        <v>16</v>
      </c>
      <c r="L894" s="38" t="s">
        <v>16</v>
      </c>
      <c r="M894" s="38" t="s">
        <v>16</v>
      </c>
      <c r="N894" s="38" t="s">
        <v>16</v>
      </c>
      <c r="O894" s="38" t="s">
        <v>16</v>
      </c>
      <c r="P894" s="38">
        <v>11</v>
      </c>
      <c r="Q894" s="38">
        <v>2017</v>
      </c>
      <c r="R894" s="38">
        <v>0</v>
      </c>
      <c r="S894" s="38">
        <v>80.7</v>
      </c>
      <c r="T894" s="38" t="s">
        <v>56</v>
      </c>
      <c r="U894" s="38" t="s">
        <v>67</v>
      </c>
    </row>
    <row r="895" spans="1:21" s="38" customFormat="1" x14ac:dyDescent="0.35">
      <c r="A895" s="38" t="s">
        <v>40</v>
      </c>
      <c r="B895" s="38">
        <v>14</v>
      </c>
      <c r="C895" s="38">
        <v>1</v>
      </c>
      <c r="D895" s="38">
        <v>2</v>
      </c>
      <c r="E895" s="38">
        <v>3</v>
      </c>
      <c r="F895" s="38">
        <v>0</v>
      </c>
      <c r="G895" s="38" t="s">
        <v>16</v>
      </c>
      <c r="H895" s="38" t="s">
        <v>16</v>
      </c>
      <c r="I895" s="38" t="s">
        <v>16</v>
      </c>
      <c r="J895" s="38">
        <v>12</v>
      </c>
      <c r="K895" s="38" t="s">
        <v>16</v>
      </c>
      <c r="L895" s="38" t="s">
        <v>16</v>
      </c>
      <c r="M895" s="38" t="s">
        <v>16</v>
      </c>
      <c r="N895" s="38" t="s">
        <v>16</v>
      </c>
      <c r="O895" s="38" t="s">
        <v>16</v>
      </c>
      <c r="P895" s="38">
        <v>11</v>
      </c>
      <c r="Q895" s="38">
        <v>2017</v>
      </c>
      <c r="R895" s="38">
        <v>0</v>
      </c>
      <c r="S895" s="38">
        <v>80.599999999999994</v>
      </c>
      <c r="T895" s="38" t="s">
        <v>56</v>
      </c>
      <c r="U895" s="38" t="s">
        <v>67</v>
      </c>
    </row>
    <row r="896" spans="1:21" s="38" customFormat="1" x14ac:dyDescent="0.35">
      <c r="A896" s="38" t="s">
        <v>40</v>
      </c>
      <c r="B896" s="38">
        <v>14</v>
      </c>
      <c r="C896" s="38">
        <v>1</v>
      </c>
      <c r="D896" s="38">
        <v>2</v>
      </c>
      <c r="E896" s="38">
        <v>3</v>
      </c>
      <c r="F896" s="38">
        <v>0</v>
      </c>
      <c r="G896" s="38" t="s">
        <v>16</v>
      </c>
      <c r="H896" s="38" t="s">
        <v>16</v>
      </c>
      <c r="I896" s="38" t="s">
        <v>16</v>
      </c>
      <c r="J896" s="38">
        <v>15</v>
      </c>
      <c r="K896" s="38" t="s">
        <v>16</v>
      </c>
      <c r="L896" s="38" t="s">
        <v>16</v>
      </c>
      <c r="M896" s="38" t="s">
        <v>16</v>
      </c>
      <c r="N896" s="38" t="s">
        <v>16</v>
      </c>
      <c r="O896" s="38" t="s">
        <v>16</v>
      </c>
      <c r="P896" s="38">
        <v>11</v>
      </c>
      <c r="Q896" s="38">
        <v>2017</v>
      </c>
      <c r="R896" s="38">
        <v>0</v>
      </c>
      <c r="S896" s="38">
        <v>75.900000000000006</v>
      </c>
      <c r="T896" s="38" t="s">
        <v>56</v>
      </c>
      <c r="U896" s="38" t="s">
        <v>67</v>
      </c>
    </row>
    <row r="897" spans="1:21" s="38" customFormat="1" x14ac:dyDescent="0.35">
      <c r="A897" s="38" t="s">
        <v>40</v>
      </c>
      <c r="B897" s="38">
        <v>14</v>
      </c>
      <c r="C897" s="38">
        <v>1</v>
      </c>
      <c r="D897" s="38">
        <v>2</v>
      </c>
      <c r="E897" s="38">
        <v>3</v>
      </c>
      <c r="F897" s="38">
        <v>0</v>
      </c>
      <c r="G897" s="38" t="s">
        <v>16</v>
      </c>
      <c r="H897" s="38" t="s">
        <v>16</v>
      </c>
      <c r="I897" s="38" t="s">
        <v>16</v>
      </c>
      <c r="J897" s="38">
        <v>0</v>
      </c>
      <c r="K897" s="38" t="s">
        <v>16</v>
      </c>
      <c r="L897" s="38" t="s">
        <v>16</v>
      </c>
      <c r="M897" s="38" t="s">
        <v>16</v>
      </c>
      <c r="N897" s="38" t="s">
        <v>16</v>
      </c>
      <c r="O897" s="38" t="s">
        <v>16</v>
      </c>
      <c r="P897" s="38">
        <v>12</v>
      </c>
      <c r="Q897" s="38">
        <v>2017</v>
      </c>
      <c r="R897" s="38">
        <v>0</v>
      </c>
      <c r="S897" s="38">
        <v>79.8</v>
      </c>
      <c r="T897" s="38" t="s">
        <v>56</v>
      </c>
      <c r="U897" s="38" t="s">
        <v>67</v>
      </c>
    </row>
    <row r="898" spans="1:21" s="38" customFormat="1" x14ac:dyDescent="0.35">
      <c r="A898" s="38" t="s">
        <v>40</v>
      </c>
      <c r="B898" s="38">
        <v>14</v>
      </c>
      <c r="C898" s="38">
        <v>1</v>
      </c>
      <c r="D898" s="38">
        <v>2</v>
      </c>
      <c r="E898" s="38">
        <v>3</v>
      </c>
      <c r="F898" s="38">
        <v>0</v>
      </c>
      <c r="G898" s="38" t="s">
        <v>16</v>
      </c>
      <c r="H898" s="38" t="s">
        <v>16</v>
      </c>
      <c r="I898" s="38" t="s">
        <v>16</v>
      </c>
      <c r="J898" s="38">
        <v>7</v>
      </c>
      <c r="K898" s="38" t="s">
        <v>16</v>
      </c>
      <c r="L898" s="38" t="s">
        <v>16</v>
      </c>
      <c r="M898" s="38" t="s">
        <v>16</v>
      </c>
      <c r="N898" s="38" t="s">
        <v>16</v>
      </c>
      <c r="O898" s="38" t="s">
        <v>16</v>
      </c>
      <c r="P898" s="38">
        <v>12</v>
      </c>
      <c r="Q898" s="38">
        <v>2017</v>
      </c>
      <c r="R898" s="38">
        <v>0</v>
      </c>
      <c r="S898" s="38">
        <v>72.2</v>
      </c>
      <c r="T898" s="38" t="s">
        <v>56</v>
      </c>
      <c r="U898" s="38" t="s">
        <v>67</v>
      </c>
    </row>
    <row r="899" spans="1:21" s="38" customFormat="1" x14ac:dyDescent="0.35">
      <c r="A899" s="38" t="s">
        <v>40</v>
      </c>
      <c r="B899" s="38">
        <v>14</v>
      </c>
      <c r="C899" s="38">
        <v>1</v>
      </c>
      <c r="D899" s="38">
        <v>2</v>
      </c>
      <c r="E899" s="38">
        <v>3</v>
      </c>
      <c r="F899" s="38">
        <v>0</v>
      </c>
      <c r="G899" s="38" t="s">
        <v>16</v>
      </c>
      <c r="H899" s="38" t="s">
        <v>16</v>
      </c>
      <c r="I899" s="38" t="s">
        <v>16</v>
      </c>
      <c r="J899" s="38">
        <v>8</v>
      </c>
      <c r="K899" s="38" t="s">
        <v>16</v>
      </c>
      <c r="L899" s="38" t="s">
        <v>16</v>
      </c>
      <c r="M899" s="38" t="s">
        <v>16</v>
      </c>
      <c r="N899" s="38" t="s">
        <v>16</v>
      </c>
      <c r="O899" s="38" t="s">
        <v>16</v>
      </c>
      <c r="P899" s="38">
        <v>12</v>
      </c>
      <c r="Q899" s="38">
        <v>2017</v>
      </c>
      <c r="R899" s="38">
        <v>0</v>
      </c>
      <c r="S899" s="38">
        <v>78.5</v>
      </c>
      <c r="T899" s="38" t="s">
        <v>56</v>
      </c>
      <c r="U899" s="38" t="s">
        <v>67</v>
      </c>
    </row>
    <row r="900" spans="1:21" s="38" customFormat="1" x14ac:dyDescent="0.35">
      <c r="A900" s="38" t="s">
        <v>40</v>
      </c>
      <c r="B900" s="38">
        <v>14</v>
      </c>
      <c r="C900" s="38">
        <v>1</v>
      </c>
      <c r="D900" s="38">
        <v>2</v>
      </c>
      <c r="E900" s="38">
        <v>3</v>
      </c>
      <c r="F900" s="38">
        <v>0</v>
      </c>
      <c r="G900" s="38" t="s">
        <v>16</v>
      </c>
      <c r="H900" s="38" t="s">
        <v>16</v>
      </c>
      <c r="I900" s="38" t="s">
        <v>16</v>
      </c>
      <c r="J900" s="38">
        <v>9</v>
      </c>
      <c r="K900" s="38" t="s">
        <v>16</v>
      </c>
      <c r="L900" s="38" t="s">
        <v>16</v>
      </c>
      <c r="M900" s="38" t="s">
        <v>16</v>
      </c>
      <c r="N900" s="38" t="s">
        <v>16</v>
      </c>
      <c r="O900" s="38" t="s">
        <v>16</v>
      </c>
      <c r="P900" s="38">
        <v>12</v>
      </c>
      <c r="Q900" s="38">
        <v>2017</v>
      </c>
      <c r="R900" s="38">
        <v>0</v>
      </c>
      <c r="S900" s="38">
        <v>80.599999999999994</v>
      </c>
      <c r="T900" s="38" t="s">
        <v>56</v>
      </c>
      <c r="U900" s="38" t="s">
        <v>67</v>
      </c>
    </row>
    <row r="901" spans="1:21" s="38" customFormat="1" x14ac:dyDescent="0.35">
      <c r="A901" s="38" t="s">
        <v>40</v>
      </c>
      <c r="B901" s="38">
        <v>14</v>
      </c>
      <c r="C901" s="38">
        <v>1</v>
      </c>
      <c r="D901" s="38">
        <v>2</v>
      </c>
      <c r="E901" s="38">
        <v>3</v>
      </c>
      <c r="F901" s="38">
        <v>0</v>
      </c>
      <c r="G901" s="38" t="s">
        <v>16</v>
      </c>
      <c r="H901" s="38" t="s">
        <v>16</v>
      </c>
      <c r="I901" s="38" t="s">
        <v>16</v>
      </c>
      <c r="J901" s="38">
        <v>10</v>
      </c>
      <c r="K901" s="38" t="s">
        <v>16</v>
      </c>
      <c r="L901" s="38" t="s">
        <v>16</v>
      </c>
      <c r="M901" s="38" t="s">
        <v>16</v>
      </c>
      <c r="N901" s="38" t="s">
        <v>16</v>
      </c>
      <c r="O901" s="38" t="s">
        <v>16</v>
      </c>
      <c r="P901" s="38">
        <v>12</v>
      </c>
      <c r="Q901" s="38">
        <v>2017</v>
      </c>
      <c r="R901" s="38">
        <v>0</v>
      </c>
      <c r="S901" s="38">
        <v>81.400000000000006</v>
      </c>
      <c r="T901" s="38" t="s">
        <v>56</v>
      </c>
      <c r="U901" s="38" t="s">
        <v>67</v>
      </c>
    </row>
    <row r="902" spans="1:21" s="38" customFormat="1" x14ac:dyDescent="0.35">
      <c r="A902" s="38" t="s">
        <v>40</v>
      </c>
      <c r="B902" s="38">
        <v>14</v>
      </c>
      <c r="C902" s="38">
        <v>1</v>
      </c>
      <c r="D902" s="38">
        <v>2</v>
      </c>
      <c r="E902" s="38">
        <v>3</v>
      </c>
      <c r="F902" s="38">
        <v>0</v>
      </c>
      <c r="G902" s="38" t="s">
        <v>16</v>
      </c>
      <c r="H902" s="38" t="s">
        <v>16</v>
      </c>
      <c r="I902" s="38" t="s">
        <v>16</v>
      </c>
      <c r="J902" s="38">
        <v>11</v>
      </c>
      <c r="K902" s="38" t="s">
        <v>16</v>
      </c>
      <c r="L902" s="38" t="s">
        <v>16</v>
      </c>
      <c r="M902" s="38" t="s">
        <v>16</v>
      </c>
      <c r="N902" s="38" t="s">
        <v>16</v>
      </c>
      <c r="O902" s="38" t="s">
        <v>16</v>
      </c>
      <c r="P902" s="38">
        <v>12</v>
      </c>
      <c r="Q902" s="38">
        <v>2017</v>
      </c>
      <c r="R902" s="38">
        <v>0</v>
      </c>
      <c r="S902" s="38">
        <v>83.3</v>
      </c>
      <c r="T902" s="38" t="s">
        <v>56</v>
      </c>
      <c r="U902" s="38" t="s">
        <v>67</v>
      </c>
    </row>
    <row r="903" spans="1:21" s="38" customFormat="1" x14ac:dyDescent="0.35">
      <c r="A903" s="38" t="s">
        <v>40</v>
      </c>
      <c r="B903" s="38">
        <v>14</v>
      </c>
      <c r="C903" s="38">
        <v>1</v>
      </c>
      <c r="D903" s="38">
        <v>2</v>
      </c>
      <c r="E903" s="38">
        <v>3</v>
      </c>
      <c r="F903" s="38">
        <v>0</v>
      </c>
      <c r="G903" s="38" t="s">
        <v>16</v>
      </c>
      <c r="H903" s="38" t="s">
        <v>16</v>
      </c>
      <c r="I903" s="38" t="s">
        <v>16</v>
      </c>
      <c r="J903" s="38">
        <v>12</v>
      </c>
      <c r="K903" s="38" t="s">
        <v>16</v>
      </c>
      <c r="L903" s="38" t="s">
        <v>16</v>
      </c>
      <c r="M903" s="38" t="s">
        <v>16</v>
      </c>
      <c r="N903" s="38" t="s">
        <v>16</v>
      </c>
      <c r="O903" s="38" t="s">
        <v>16</v>
      </c>
      <c r="P903" s="38">
        <v>12</v>
      </c>
      <c r="Q903" s="38">
        <v>2017</v>
      </c>
      <c r="R903" s="38">
        <v>0</v>
      </c>
      <c r="S903" s="38">
        <v>82.4</v>
      </c>
      <c r="T903" s="38" t="s">
        <v>56</v>
      </c>
      <c r="U903" s="38" t="s">
        <v>67</v>
      </c>
    </row>
    <row r="904" spans="1:21" s="38" customFormat="1" x14ac:dyDescent="0.35">
      <c r="A904" s="38" t="s">
        <v>40</v>
      </c>
      <c r="B904" s="38">
        <v>14</v>
      </c>
      <c r="C904" s="38">
        <v>1</v>
      </c>
      <c r="D904" s="38">
        <v>2</v>
      </c>
      <c r="E904" s="38">
        <v>3</v>
      </c>
      <c r="F904" s="38">
        <v>0</v>
      </c>
      <c r="G904" s="38" t="s">
        <v>16</v>
      </c>
      <c r="H904" s="38" t="s">
        <v>16</v>
      </c>
      <c r="I904" s="38" t="s">
        <v>16</v>
      </c>
      <c r="J904" s="38">
        <v>15</v>
      </c>
      <c r="K904" s="38" t="s">
        <v>16</v>
      </c>
      <c r="L904" s="38" t="s">
        <v>16</v>
      </c>
      <c r="M904" s="38" t="s">
        <v>16</v>
      </c>
      <c r="N904" s="38" t="s">
        <v>16</v>
      </c>
      <c r="O904" s="38" t="s">
        <v>16</v>
      </c>
      <c r="P904" s="38">
        <v>12</v>
      </c>
      <c r="Q904" s="38">
        <v>2017</v>
      </c>
      <c r="R904" s="38">
        <v>0</v>
      </c>
      <c r="S904" s="38">
        <v>81.5</v>
      </c>
      <c r="T904" s="38" t="s">
        <v>56</v>
      </c>
      <c r="U904" s="38" t="s">
        <v>67</v>
      </c>
    </row>
    <row r="905" spans="1:21" s="38" customFormat="1" x14ac:dyDescent="0.35">
      <c r="A905" s="38" t="s">
        <v>40</v>
      </c>
      <c r="B905" s="38">
        <v>14</v>
      </c>
      <c r="C905" s="38">
        <v>1</v>
      </c>
      <c r="D905" s="38">
        <v>2</v>
      </c>
      <c r="E905" s="38">
        <v>3</v>
      </c>
      <c r="F905" s="38">
        <v>0</v>
      </c>
      <c r="G905" s="38" t="s">
        <v>16</v>
      </c>
      <c r="H905" s="38" t="s">
        <v>16</v>
      </c>
      <c r="I905" s="38" t="s">
        <v>16</v>
      </c>
      <c r="J905" s="38">
        <v>0</v>
      </c>
      <c r="K905" s="38" t="s">
        <v>16</v>
      </c>
      <c r="L905" s="38" t="s">
        <v>16</v>
      </c>
      <c r="M905" s="38" t="s">
        <v>16</v>
      </c>
      <c r="N905" s="38" t="s">
        <v>16</v>
      </c>
      <c r="O905" s="38" t="s">
        <v>16</v>
      </c>
      <c r="P905" s="38">
        <v>13</v>
      </c>
      <c r="Q905" s="38">
        <v>2017</v>
      </c>
      <c r="R905" s="38">
        <v>0</v>
      </c>
      <c r="S905" s="38">
        <v>45.6</v>
      </c>
      <c r="T905" s="38" t="s">
        <v>56</v>
      </c>
      <c r="U905" s="38" t="s">
        <v>67</v>
      </c>
    </row>
    <row r="906" spans="1:21" s="38" customFormat="1" x14ac:dyDescent="0.35">
      <c r="A906" s="38" t="s">
        <v>40</v>
      </c>
      <c r="B906" s="38">
        <v>14</v>
      </c>
      <c r="C906" s="38">
        <v>1</v>
      </c>
      <c r="D906" s="38">
        <v>2</v>
      </c>
      <c r="E906" s="38">
        <v>3</v>
      </c>
      <c r="F906" s="38">
        <v>0</v>
      </c>
      <c r="G906" s="38" t="s">
        <v>16</v>
      </c>
      <c r="H906" s="38" t="s">
        <v>16</v>
      </c>
      <c r="I906" s="38" t="s">
        <v>16</v>
      </c>
      <c r="J906" s="38">
        <v>1</v>
      </c>
      <c r="K906" s="38" t="s">
        <v>16</v>
      </c>
      <c r="L906" s="38" t="s">
        <v>16</v>
      </c>
      <c r="M906" s="38" t="s">
        <v>16</v>
      </c>
      <c r="N906" s="38" t="s">
        <v>16</v>
      </c>
      <c r="O906" s="38" t="s">
        <v>16</v>
      </c>
      <c r="P906" s="38">
        <v>13</v>
      </c>
      <c r="Q906" s="38">
        <v>2017</v>
      </c>
      <c r="R906" s="38">
        <v>0</v>
      </c>
      <c r="S906" s="38">
        <v>50</v>
      </c>
      <c r="T906" s="38" t="s">
        <v>56</v>
      </c>
      <c r="U906" s="38" t="s">
        <v>67</v>
      </c>
    </row>
    <row r="907" spans="1:21" s="38" customFormat="1" x14ac:dyDescent="0.35">
      <c r="A907" s="38" t="s">
        <v>40</v>
      </c>
      <c r="B907" s="38">
        <v>14</v>
      </c>
      <c r="C907" s="38">
        <v>1</v>
      </c>
      <c r="D907" s="38">
        <v>2</v>
      </c>
      <c r="E907" s="38">
        <v>3</v>
      </c>
      <c r="F907" s="38">
        <v>0</v>
      </c>
      <c r="G907" s="38" t="s">
        <v>16</v>
      </c>
      <c r="H907" s="38" t="s">
        <v>16</v>
      </c>
      <c r="I907" s="38" t="s">
        <v>16</v>
      </c>
      <c r="J907" s="38">
        <v>2</v>
      </c>
      <c r="K907" s="38" t="s">
        <v>16</v>
      </c>
      <c r="L907" s="38" t="s">
        <v>16</v>
      </c>
      <c r="M907" s="38" t="s">
        <v>16</v>
      </c>
      <c r="N907" s="38" t="s">
        <v>16</v>
      </c>
      <c r="O907" s="38" t="s">
        <v>16</v>
      </c>
      <c r="P907" s="38">
        <v>13</v>
      </c>
      <c r="Q907" s="38">
        <v>2017</v>
      </c>
      <c r="R907" s="38">
        <v>0</v>
      </c>
      <c r="S907" s="38">
        <v>59.4</v>
      </c>
      <c r="T907" s="38" t="s">
        <v>56</v>
      </c>
      <c r="U907" s="38" t="s">
        <v>67</v>
      </c>
    </row>
    <row r="908" spans="1:21" s="38" customFormat="1" x14ac:dyDescent="0.35">
      <c r="A908" s="38" t="s">
        <v>40</v>
      </c>
      <c r="B908" s="38">
        <v>14</v>
      </c>
      <c r="C908" s="38">
        <v>1</v>
      </c>
      <c r="D908" s="38">
        <v>2</v>
      </c>
      <c r="E908" s="38">
        <v>3</v>
      </c>
      <c r="F908" s="38">
        <v>0</v>
      </c>
      <c r="G908" s="38" t="s">
        <v>16</v>
      </c>
      <c r="H908" s="38" t="s">
        <v>16</v>
      </c>
      <c r="I908" s="38" t="s">
        <v>16</v>
      </c>
      <c r="J908" s="38">
        <v>7</v>
      </c>
      <c r="K908" s="38" t="s">
        <v>16</v>
      </c>
      <c r="L908" s="38" t="s">
        <v>16</v>
      </c>
      <c r="M908" s="38" t="s">
        <v>16</v>
      </c>
      <c r="N908" s="38" t="s">
        <v>16</v>
      </c>
      <c r="O908" s="38" t="s">
        <v>16</v>
      </c>
      <c r="P908" s="38">
        <v>13</v>
      </c>
      <c r="Q908" s="38">
        <v>2017</v>
      </c>
      <c r="R908" s="38">
        <v>0</v>
      </c>
      <c r="S908" s="38">
        <v>44.1</v>
      </c>
      <c r="T908" s="38" t="s">
        <v>56</v>
      </c>
      <c r="U908" s="38" t="s">
        <v>67</v>
      </c>
    </row>
    <row r="909" spans="1:21" s="38" customFormat="1" x14ac:dyDescent="0.35">
      <c r="A909" s="38" t="s">
        <v>40</v>
      </c>
      <c r="B909" s="38">
        <v>14</v>
      </c>
      <c r="C909" s="38">
        <v>1</v>
      </c>
      <c r="D909" s="38">
        <v>2</v>
      </c>
      <c r="E909" s="38">
        <v>3</v>
      </c>
      <c r="F909" s="38">
        <v>0</v>
      </c>
      <c r="G909" s="38" t="s">
        <v>16</v>
      </c>
      <c r="H909" s="38" t="s">
        <v>16</v>
      </c>
      <c r="I909" s="38" t="s">
        <v>16</v>
      </c>
      <c r="J909" s="38">
        <v>8</v>
      </c>
      <c r="K909" s="38" t="s">
        <v>16</v>
      </c>
      <c r="L909" s="38" t="s">
        <v>16</v>
      </c>
      <c r="M909" s="38" t="s">
        <v>16</v>
      </c>
      <c r="N909" s="38" t="s">
        <v>16</v>
      </c>
      <c r="O909" s="38" t="s">
        <v>16</v>
      </c>
      <c r="P909" s="38">
        <v>13</v>
      </c>
      <c r="Q909" s="38">
        <v>2017</v>
      </c>
      <c r="R909" s="38">
        <v>0</v>
      </c>
      <c r="S909" s="38">
        <v>44.1</v>
      </c>
      <c r="T909" s="38" t="s">
        <v>56</v>
      </c>
      <c r="U909" s="38" t="s">
        <v>67</v>
      </c>
    </row>
    <row r="910" spans="1:21" s="38" customFormat="1" x14ac:dyDescent="0.35">
      <c r="A910" s="38" t="s">
        <v>40</v>
      </c>
      <c r="B910" s="38">
        <v>14</v>
      </c>
      <c r="C910" s="38">
        <v>1</v>
      </c>
      <c r="D910" s="38">
        <v>2</v>
      </c>
      <c r="E910" s="38">
        <v>3</v>
      </c>
      <c r="F910" s="38">
        <v>0</v>
      </c>
      <c r="G910" s="38" t="s">
        <v>16</v>
      </c>
      <c r="H910" s="38" t="s">
        <v>16</v>
      </c>
      <c r="I910" s="38" t="s">
        <v>16</v>
      </c>
      <c r="J910" s="38">
        <v>9</v>
      </c>
      <c r="K910" s="38" t="s">
        <v>16</v>
      </c>
      <c r="L910" s="38" t="s">
        <v>16</v>
      </c>
      <c r="M910" s="38" t="s">
        <v>16</v>
      </c>
      <c r="N910" s="38" t="s">
        <v>16</v>
      </c>
      <c r="O910" s="38" t="s">
        <v>16</v>
      </c>
      <c r="P910" s="38">
        <v>13</v>
      </c>
      <c r="Q910" s="38">
        <v>2017</v>
      </c>
      <c r="R910" s="38">
        <v>0</v>
      </c>
      <c r="S910" s="38">
        <v>46.1</v>
      </c>
      <c r="T910" s="38" t="s">
        <v>56</v>
      </c>
      <c r="U910" s="38" t="s">
        <v>67</v>
      </c>
    </row>
    <row r="911" spans="1:21" s="38" customFormat="1" x14ac:dyDescent="0.35">
      <c r="A911" s="38" t="s">
        <v>40</v>
      </c>
      <c r="B911" s="38">
        <v>14</v>
      </c>
      <c r="C911" s="38">
        <v>1</v>
      </c>
      <c r="D911" s="38">
        <v>2</v>
      </c>
      <c r="E911" s="38">
        <v>3</v>
      </c>
      <c r="F911" s="38">
        <v>0</v>
      </c>
      <c r="G911" s="38" t="s">
        <v>16</v>
      </c>
      <c r="H911" s="38" t="s">
        <v>16</v>
      </c>
      <c r="I911" s="38" t="s">
        <v>16</v>
      </c>
      <c r="J911" s="38">
        <v>10</v>
      </c>
      <c r="K911" s="38" t="s">
        <v>16</v>
      </c>
      <c r="L911" s="38" t="s">
        <v>16</v>
      </c>
      <c r="M911" s="38" t="s">
        <v>16</v>
      </c>
      <c r="N911" s="38" t="s">
        <v>16</v>
      </c>
      <c r="O911" s="38" t="s">
        <v>16</v>
      </c>
      <c r="P911" s="38">
        <v>13</v>
      </c>
      <c r="Q911" s="38">
        <v>2017</v>
      </c>
      <c r="R911" s="38">
        <v>0</v>
      </c>
      <c r="S911" s="38">
        <v>46.2</v>
      </c>
      <c r="T911" s="38" t="s">
        <v>56</v>
      </c>
      <c r="U911" s="38" t="s">
        <v>67</v>
      </c>
    </row>
    <row r="912" spans="1:21" s="38" customFormat="1" x14ac:dyDescent="0.35">
      <c r="A912" s="38" t="s">
        <v>40</v>
      </c>
      <c r="B912" s="38">
        <v>14</v>
      </c>
      <c r="C912" s="38">
        <v>1</v>
      </c>
      <c r="D912" s="38">
        <v>2</v>
      </c>
      <c r="E912" s="38">
        <v>3</v>
      </c>
      <c r="F912" s="38">
        <v>0</v>
      </c>
      <c r="G912" s="38" t="s">
        <v>16</v>
      </c>
      <c r="H912" s="38" t="s">
        <v>16</v>
      </c>
      <c r="I912" s="38" t="s">
        <v>16</v>
      </c>
      <c r="J912" s="38">
        <v>11</v>
      </c>
      <c r="K912" s="38" t="s">
        <v>16</v>
      </c>
      <c r="L912" s="38" t="s">
        <v>16</v>
      </c>
      <c r="M912" s="38" t="s">
        <v>16</v>
      </c>
      <c r="N912" s="38" t="s">
        <v>16</v>
      </c>
      <c r="O912" s="38" t="s">
        <v>16</v>
      </c>
      <c r="P912" s="38">
        <v>13</v>
      </c>
      <c r="Q912" s="38">
        <v>2017</v>
      </c>
      <c r="R912" s="38">
        <v>0</v>
      </c>
      <c r="S912" s="38">
        <v>45.3</v>
      </c>
      <c r="T912" s="38" t="s">
        <v>56</v>
      </c>
      <c r="U912" s="38" t="s">
        <v>67</v>
      </c>
    </row>
    <row r="913" spans="1:21" s="38" customFormat="1" x14ac:dyDescent="0.35">
      <c r="A913" s="38" t="s">
        <v>40</v>
      </c>
      <c r="B913" s="38">
        <v>14</v>
      </c>
      <c r="C913" s="38">
        <v>1</v>
      </c>
      <c r="D913" s="38">
        <v>2</v>
      </c>
      <c r="E913" s="38">
        <v>3</v>
      </c>
      <c r="F913" s="38">
        <v>0</v>
      </c>
      <c r="G913" s="38" t="s">
        <v>16</v>
      </c>
      <c r="H913" s="38" t="s">
        <v>16</v>
      </c>
      <c r="I913" s="38" t="s">
        <v>16</v>
      </c>
      <c r="J913" s="38">
        <v>12</v>
      </c>
      <c r="K913" s="38" t="s">
        <v>16</v>
      </c>
      <c r="L913" s="38" t="s">
        <v>16</v>
      </c>
      <c r="M913" s="38" t="s">
        <v>16</v>
      </c>
      <c r="N913" s="38" t="s">
        <v>16</v>
      </c>
      <c r="O913" s="38" t="s">
        <v>16</v>
      </c>
      <c r="P913" s="38">
        <v>13</v>
      </c>
      <c r="Q913" s="38">
        <v>2017</v>
      </c>
      <c r="R913" s="38">
        <v>0</v>
      </c>
      <c r="S913" s="38">
        <v>42.6</v>
      </c>
      <c r="T913" s="38" t="s">
        <v>56</v>
      </c>
      <c r="U913" s="38" t="s">
        <v>67</v>
      </c>
    </row>
    <row r="914" spans="1:21" s="38" customFormat="1" x14ac:dyDescent="0.35">
      <c r="A914" s="38" t="s">
        <v>40</v>
      </c>
      <c r="B914" s="38">
        <v>14</v>
      </c>
      <c r="C914" s="38">
        <v>1</v>
      </c>
      <c r="D914" s="38">
        <v>2</v>
      </c>
      <c r="E914" s="38">
        <v>3</v>
      </c>
      <c r="F914" s="38">
        <v>0</v>
      </c>
      <c r="G914" s="38" t="s">
        <v>16</v>
      </c>
      <c r="H914" s="38" t="s">
        <v>16</v>
      </c>
      <c r="I914" s="38" t="s">
        <v>16</v>
      </c>
      <c r="J914" s="38">
        <v>15</v>
      </c>
      <c r="K914" s="38" t="s">
        <v>16</v>
      </c>
      <c r="L914" s="38" t="s">
        <v>16</v>
      </c>
      <c r="M914" s="38" t="s">
        <v>16</v>
      </c>
      <c r="N914" s="38" t="s">
        <v>16</v>
      </c>
      <c r="O914" s="38" t="s">
        <v>16</v>
      </c>
      <c r="P914" s="38">
        <v>13</v>
      </c>
      <c r="Q914" s="38">
        <v>2017</v>
      </c>
      <c r="R914" s="38">
        <v>0</v>
      </c>
      <c r="S914" s="38">
        <v>38.6</v>
      </c>
      <c r="T914" s="38" t="s">
        <v>56</v>
      </c>
      <c r="U914" s="38" t="s">
        <v>67</v>
      </c>
    </row>
    <row r="915" spans="1:21" s="38" customFormat="1" x14ac:dyDescent="0.35">
      <c r="A915" s="38" t="s">
        <v>40</v>
      </c>
      <c r="B915" s="38">
        <v>14</v>
      </c>
      <c r="C915" s="38">
        <v>1</v>
      </c>
      <c r="D915" s="38">
        <v>2</v>
      </c>
      <c r="E915" s="38">
        <v>3</v>
      </c>
      <c r="F915" s="38">
        <v>0</v>
      </c>
      <c r="G915" s="38" t="s">
        <v>16</v>
      </c>
      <c r="H915" s="38" t="s">
        <v>16</v>
      </c>
      <c r="I915" s="38" t="s">
        <v>16</v>
      </c>
      <c r="J915" s="38">
        <v>0</v>
      </c>
      <c r="K915" s="38" t="s">
        <v>16</v>
      </c>
      <c r="L915" s="38" t="s">
        <v>16</v>
      </c>
      <c r="M915" s="38" t="s">
        <v>16</v>
      </c>
      <c r="N915" s="38" t="s">
        <v>16</v>
      </c>
      <c r="O915" s="38" t="s">
        <v>16</v>
      </c>
      <c r="P915" s="38">
        <v>14</v>
      </c>
      <c r="Q915" s="38">
        <v>2017</v>
      </c>
      <c r="R915" s="38">
        <v>0</v>
      </c>
      <c r="S915" s="38">
        <v>14.2</v>
      </c>
      <c r="T915" s="38" t="s">
        <v>56</v>
      </c>
      <c r="U915" s="38" t="s">
        <v>67</v>
      </c>
    </row>
    <row r="916" spans="1:21" s="38" customFormat="1" x14ac:dyDescent="0.35">
      <c r="A916" s="38" t="s">
        <v>40</v>
      </c>
      <c r="B916" s="38">
        <v>14</v>
      </c>
      <c r="C916" s="38">
        <v>1</v>
      </c>
      <c r="D916" s="38">
        <v>2</v>
      </c>
      <c r="E916" s="38">
        <v>3</v>
      </c>
      <c r="F916" s="38">
        <v>0</v>
      </c>
      <c r="G916" s="38" t="s">
        <v>16</v>
      </c>
      <c r="H916" s="38" t="s">
        <v>16</v>
      </c>
      <c r="I916" s="38" t="s">
        <v>16</v>
      </c>
      <c r="J916" s="38">
        <v>2</v>
      </c>
      <c r="K916" s="38" t="s">
        <v>16</v>
      </c>
      <c r="L916" s="38" t="s">
        <v>16</v>
      </c>
      <c r="M916" s="38" t="s">
        <v>16</v>
      </c>
      <c r="N916" s="38" t="s">
        <v>16</v>
      </c>
      <c r="O916" s="38" t="s">
        <v>16</v>
      </c>
      <c r="P916" s="38">
        <v>14</v>
      </c>
      <c r="Q916" s="38">
        <v>2017</v>
      </c>
      <c r="R916" s="38">
        <v>0</v>
      </c>
      <c r="S916" s="38">
        <v>6.1</v>
      </c>
      <c r="T916" s="38" t="s">
        <v>56</v>
      </c>
      <c r="U916" s="38" t="s">
        <v>67</v>
      </c>
    </row>
    <row r="917" spans="1:21" s="38" customFormat="1" x14ac:dyDescent="0.35">
      <c r="A917" s="38" t="s">
        <v>40</v>
      </c>
      <c r="B917" s="38">
        <v>14</v>
      </c>
      <c r="C917" s="38">
        <v>1</v>
      </c>
      <c r="D917" s="38">
        <v>2</v>
      </c>
      <c r="E917" s="38">
        <v>3</v>
      </c>
      <c r="F917" s="38">
        <v>0</v>
      </c>
      <c r="G917" s="38" t="s">
        <v>16</v>
      </c>
      <c r="H917" s="38" t="s">
        <v>16</v>
      </c>
      <c r="I917" s="38" t="s">
        <v>16</v>
      </c>
      <c r="J917" s="38">
        <v>7</v>
      </c>
      <c r="K917" s="38" t="s">
        <v>16</v>
      </c>
      <c r="L917" s="38" t="s">
        <v>16</v>
      </c>
      <c r="M917" s="38" t="s">
        <v>16</v>
      </c>
      <c r="N917" s="38" t="s">
        <v>16</v>
      </c>
      <c r="O917" s="38" t="s">
        <v>16</v>
      </c>
      <c r="P917" s="38">
        <v>14</v>
      </c>
      <c r="Q917" s="38">
        <v>2017</v>
      </c>
      <c r="R917" s="38">
        <v>0</v>
      </c>
      <c r="S917" s="38">
        <v>10</v>
      </c>
      <c r="T917" s="38" t="s">
        <v>56</v>
      </c>
      <c r="U917" s="38" t="s">
        <v>67</v>
      </c>
    </row>
    <row r="918" spans="1:21" s="38" customFormat="1" x14ac:dyDescent="0.35">
      <c r="A918" s="38" t="s">
        <v>40</v>
      </c>
      <c r="B918" s="38">
        <v>14</v>
      </c>
      <c r="C918" s="38">
        <v>1</v>
      </c>
      <c r="D918" s="38">
        <v>2</v>
      </c>
      <c r="E918" s="38">
        <v>3</v>
      </c>
      <c r="F918" s="38">
        <v>0</v>
      </c>
      <c r="G918" s="38" t="s">
        <v>16</v>
      </c>
      <c r="H918" s="38" t="s">
        <v>16</v>
      </c>
      <c r="I918" s="38" t="s">
        <v>16</v>
      </c>
      <c r="J918" s="38">
        <v>8</v>
      </c>
      <c r="K918" s="38" t="s">
        <v>16</v>
      </c>
      <c r="L918" s="38" t="s">
        <v>16</v>
      </c>
      <c r="M918" s="38" t="s">
        <v>16</v>
      </c>
      <c r="N918" s="38" t="s">
        <v>16</v>
      </c>
      <c r="O918" s="38" t="s">
        <v>16</v>
      </c>
      <c r="P918" s="38">
        <v>14</v>
      </c>
      <c r="Q918" s="38">
        <v>2017</v>
      </c>
      <c r="R918" s="38">
        <v>0</v>
      </c>
      <c r="S918" s="38">
        <v>12.2</v>
      </c>
      <c r="T918" s="38" t="s">
        <v>56</v>
      </c>
      <c r="U918" s="38" t="s">
        <v>67</v>
      </c>
    </row>
    <row r="919" spans="1:21" s="38" customFormat="1" x14ac:dyDescent="0.35">
      <c r="A919" s="38" t="s">
        <v>40</v>
      </c>
      <c r="B919" s="38">
        <v>14</v>
      </c>
      <c r="C919" s="38">
        <v>1</v>
      </c>
      <c r="D919" s="38">
        <v>2</v>
      </c>
      <c r="E919" s="38">
        <v>3</v>
      </c>
      <c r="F919" s="38">
        <v>0</v>
      </c>
      <c r="G919" s="38" t="s">
        <v>16</v>
      </c>
      <c r="H919" s="38" t="s">
        <v>16</v>
      </c>
      <c r="I919" s="38" t="s">
        <v>16</v>
      </c>
      <c r="J919" s="38">
        <v>9</v>
      </c>
      <c r="K919" s="38" t="s">
        <v>16</v>
      </c>
      <c r="L919" s="38" t="s">
        <v>16</v>
      </c>
      <c r="M919" s="38" t="s">
        <v>16</v>
      </c>
      <c r="N919" s="38" t="s">
        <v>16</v>
      </c>
      <c r="O919" s="38" t="s">
        <v>16</v>
      </c>
      <c r="P919" s="38">
        <v>14</v>
      </c>
      <c r="Q919" s="38">
        <v>2017</v>
      </c>
      <c r="R919" s="38">
        <v>0</v>
      </c>
      <c r="S919" s="38">
        <v>13.4</v>
      </c>
      <c r="T919" s="38" t="s">
        <v>56</v>
      </c>
      <c r="U919" s="38" t="s">
        <v>67</v>
      </c>
    </row>
    <row r="920" spans="1:21" s="38" customFormat="1" x14ac:dyDescent="0.35">
      <c r="A920" s="38" t="s">
        <v>40</v>
      </c>
      <c r="B920" s="38">
        <v>14</v>
      </c>
      <c r="C920" s="38">
        <v>1</v>
      </c>
      <c r="D920" s="38">
        <v>2</v>
      </c>
      <c r="E920" s="38">
        <v>3</v>
      </c>
      <c r="F920" s="38">
        <v>0</v>
      </c>
      <c r="G920" s="38" t="s">
        <v>16</v>
      </c>
      <c r="H920" s="38" t="s">
        <v>16</v>
      </c>
      <c r="I920" s="38" t="s">
        <v>16</v>
      </c>
      <c r="J920" s="38">
        <v>10</v>
      </c>
      <c r="K920" s="38" t="s">
        <v>16</v>
      </c>
      <c r="L920" s="38" t="s">
        <v>16</v>
      </c>
      <c r="M920" s="38" t="s">
        <v>16</v>
      </c>
      <c r="N920" s="38" t="s">
        <v>16</v>
      </c>
      <c r="O920" s="38" t="s">
        <v>16</v>
      </c>
      <c r="P920" s="38">
        <v>14</v>
      </c>
      <c r="Q920" s="38">
        <v>2017</v>
      </c>
      <c r="R920" s="38">
        <v>0</v>
      </c>
      <c r="S920" s="38">
        <v>14</v>
      </c>
      <c r="T920" s="38" t="s">
        <v>56</v>
      </c>
      <c r="U920" s="38" t="s">
        <v>67</v>
      </c>
    </row>
    <row r="921" spans="1:21" s="38" customFormat="1" x14ac:dyDescent="0.35">
      <c r="A921" s="38" t="s">
        <v>40</v>
      </c>
      <c r="B921" s="38">
        <v>14</v>
      </c>
      <c r="C921" s="38">
        <v>1</v>
      </c>
      <c r="D921" s="38">
        <v>2</v>
      </c>
      <c r="E921" s="38">
        <v>3</v>
      </c>
      <c r="F921" s="38">
        <v>0</v>
      </c>
      <c r="G921" s="38" t="s">
        <v>16</v>
      </c>
      <c r="H921" s="38" t="s">
        <v>16</v>
      </c>
      <c r="I921" s="38" t="s">
        <v>16</v>
      </c>
      <c r="J921" s="38">
        <v>11</v>
      </c>
      <c r="K921" s="38" t="s">
        <v>16</v>
      </c>
      <c r="L921" s="38" t="s">
        <v>16</v>
      </c>
      <c r="M921" s="38" t="s">
        <v>16</v>
      </c>
      <c r="N921" s="38" t="s">
        <v>16</v>
      </c>
      <c r="O921" s="38" t="s">
        <v>16</v>
      </c>
      <c r="P921" s="38">
        <v>14</v>
      </c>
      <c r="Q921" s="38">
        <v>2017</v>
      </c>
      <c r="R921" s="38">
        <v>0</v>
      </c>
      <c r="S921" s="38">
        <v>15.4</v>
      </c>
      <c r="T921" s="38" t="s">
        <v>56</v>
      </c>
      <c r="U921" s="38" t="s">
        <v>67</v>
      </c>
    </row>
    <row r="922" spans="1:21" s="38" customFormat="1" x14ac:dyDescent="0.35">
      <c r="A922" s="38" t="s">
        <v>40</v>
      </c>
      <c r="B922" s="38">
        <v>14</v>
      </c>
      <c r="C922" s="38">
        <v>1</v>
      </c>
      <c r="D922" s="38">
        <v>2</v>
      </c>
      <c r="E922" s="38">
        <v>3</v>
      </c>
      <c r="F922" s="38">
        <v>0</v>
      </c>
      <c r="G922" s="38" t="s">
        <v>16</v>
      </c>
      <c r="H922" s="38" t="s">
        <v>16</v>
      </c>
      <c r="I922" s="38" t="s">
        <v>16</v>
      </c>
      <c r="J922" s="38">
        <v>12</v>
      </c>
      <c r="K922" s="38" t="s">
        <v>16</v>
      </c>
      <c r="L922" s="38" t="s">
        <v>16</v>
      </c>
      <c r="M922" s="38" t="s">
        <v>16</v>
      </c>
      <c r="N922" s="38" t="s">
        <v>16</v>
      </c>
      <c r="O922" s="38" t="s">
        <v>16</v>
      </c>
      <c r="P922" s="38">
        <v>14</v>
      </c>
      <c r="Q922" s="38">
        <v>2017</v>
      </c>
      <c r="R922" s="38">
        <v>0</v>
      </c>
      <c r="S922" s="38">
        <v>15.3</v>
      </c>
      <c r="T922" s="38" t="s">
        <v>56</v>
      </c>
      <c r="U922" s="38" t="s">
        <v>67</v>
      </c>
    </row>
    <row r="923" spans="1:21" s="38" customFormat="1" x14ac:dyDescent="0.35">
      <c r="A923" s="38" t="s">
        <v>40</v>
      </c>
      <c r="B923" s="38">
        <v>14</v>
      </c>
      <c r="C923" s="38">
        <v>1</v>
      </c>
      <c r="D923" s="38">
        <v>2</v>
      </c>
      <c r="E923" s="38">
        <v>3</v>
      </c>
      <c r="F923" s="38">
        <v>0</v>
      </c>
      <c r="G923" s="38" t="s">
        <v>16</v>
      </c>
      <c r="H923" s="38" t="s">
        <v>16</v>
      </c>
      <c r="I923" s="38" t="s">
        <v>16</v>
      </c>
      <c r="J923" s="38">
        <v>15</v>
      </c>
      <c r="K923" s="38" t="s">
        <v>16</v>
      </c>
      <c r="L923" s="38" t="s">
        <v>16</v>
      </c>
      <c r="M923" s="38" t="s">
        <v>16</v>
      </c>
      <c r="N923" s="38" t="s">
        <v>16</v>
      </c>
      <c r="O923" s="38" t="s">
        <v>16</v>
      </c>
      <c r="P923" s="38">
        <v>14</v>
      </c>
      <c r="Q923" s="38">
        <v>2017</v>
      </c>
      <c r="R923" s="38">
        <v>0</v>
      </c>
      <c r="S923" s="38">
        <v>15.6</v>
      </c>
      <c r="T923" s="38" t="s">
        <v>56</v>
      </c>
      <c r="U923" s="38" t="s">
        <v>67</v>
      </c>
    </row>
    <row r="924" spans="1:21" s="38" customFormat="1" x14ac:dyDescent="0.35">
      <c r="A924" s="38" t="s">
        <v>40</v>
      </c>
      <c r="B924" s="38">
        <v>14</v>
      </c>
      <c r="C924" s="38">
        <v>1</v>
      </c>
      <c r="D924" s="38">
        <v>2</v>
      </c>
      <c r="E924" s="38">
        <v>3</v>
      </c>
      <c r="F924" s="38">
        <v>1</v>
      </c>
      <c r="G924" s="38" t="s">
        <v>16</v>
      </c>
      <c r="H924" s="38" t="s">
        <v>16</v>
      </c>
      <c r="I924" s="38" t="s">
        <v>16</v>
      </c>
      <c r="J924" s="38">
        <v>0</v>
      </c>
      <c r="K924" s="38" t="s">
        <v>16</v>
      </c>
      <c r="L924" s="38" t="s">
        <v>16</v>
      </c>
      <c r="M924" s="38" t="s">
        <v>16</v>
      </c>
      <c r="N924" s="38" t="s">
        <v>16</v>
      </c>
      <c r="O924" s="38" t="s">
        <v>16</v>
      </c>
      <c r="P924" s="38">
        <v>1</v>
      </c>
      <c r="Q924" s="38">
        <v>2017</v>
      </c>
      <c r="R924" s="38">
        <v>0</v>
      </c>
      <c r="S924" s="38">
        <v>74</v>
      </c>
      <c r="T924" s="38" t="s">
        <v>56</v>
      </c>
      <c r="U924" s="38" t="s">
        <v>67</v>
      </c>
    </row>
    <row r="925" spans="1:21" s="38" customFormat="1" x14ac:dyDescent="0.35">
      <c r="A925" s="38" t="s">
        <v>40</v>
      </c>
      <c r="B925" s="38">
        <v>14</v>
      </c>
      <c r="C925" s="38">
        <v>1</v>
      </c>
      <c r="D925" s="38">
        <v>2</v>
      </c>
      <c r="E925" s="38">
        <v>3</v>
      </c>
      <c r="F925" s="38">
        <v>1</v>
      </c>
      <c r="G925" s="38" t="s">
        <v>16</v>
      </c>
      <c r="H925" s="38" t="s">
        <v>16</v>
      </c>
      <c r="I925" s="38" t="s">
        <v>16</v>
      </c>
      <c r="J925" s="38">
        <v>0</v>
      </c>
      <c r="K925" s="38" t="s">
        <v>16</v>
      </c>
      <c r="L925" s="38" t="s">
        <v>16</v>
      </c>
      <c r="M925" s="38" t="s">
        <v>16</v>
      </c>
      <c r="N925" s="38" t="s">
        <v>16</v>
      </c>
      <c r="O925" s="38" t="s">
        <v>16</v>
      </c>
      <c r="P925" s="38">
        <v>2</v>
      </c>
      <c r="Q925" s="38">
        <v>2017</v>
      </c>
      <c r="R925" s="38">
        <v>0</v>
      </c>
      <c r="S925" s="38">
        <v>44</v>
      </c>
      <c r="T925" s="38" t="s">
        <v>56</v>
      </c>
      <c r="U925" s="38" t="s">
        <v>67</v>
      </c>
    </row>
    <row r="926" spans="1:21" s="38" customFormat="1" x14ac:dyDescent="0.35">
      <c r="A926" s="38" t="s">
        <v>40</v>
      </c>
      <c r="B926" s="38">
        <v>14</v>
      </c>
      <c r="C926" s="38">
        <v>1</v>
      </c>
      <c r="D926" s="38">
        <v>2</v>
      </c>
      <c r="E926" s="38">
        <v>3</v>
      </c>
      <c r="F926" s="38">
        <v>1</v>
      </c>
      <c r="G926" s="38" t="s">
        <v>16</v>
      </c>
      <c r="H926" s="38" t="s">
        <v>16</v>
      </c>
      <c r="I926" s="38" t="s">
        <v>16</v>
      </c>
      <c r="J926" s="38">
        <v>0</v>
      </c>
      <c r="K926" s="38" t="s">
        <v>16</v>
      </c>
      <c r="L926" s="38" t="s">
        <v>16</v>
      </c>
      <c r="M926" s="38" t="s">
        <v>16</v>
      </c>
      <c r="N926" s="38" t="s">
        <v>16</v>
      </c>
      <c r="O926" s="38" t="s">
        <v>16</v>
      </c>
      <c r="P926" s="38">
        <v>3</v>
      </c>
      <c r="Q926" s="38">
        <v>2017</v>
      </c>
      <c r="R926" s="38">
        <v>0</v>
      </c>
      <c r="S926" s="38">
        <v>96.3</v>
      </c>
      <c r="T926" s="38" t="s">
        <v>56</v>
      </c>
      <c r="U926" s="38" t="s">
        <v>67</v>
      </c>
    </row>
    <row r="927" spans="1:21" s="38" customFormat="1" x14ac:dyDescent="0.35">
      <c r="A927" s="38" t="s">
        <v>40</v>
      </c>
      <c r="B927" s="38">
        <v>14</v>
      </c>
      <c r="C927" s="38">
        <v>1</v>
      </c>
      <c r="D927" s="38">
        <v>2</v>
      </c>
      <c r="E927" s="38">
        <v>3</v>
      </c>
      <c r="F927" s="38">
        <v>1</v>
      </c>
      <c r="G927" s="38" t="s">
        <v>16</v>
      </c>
      <c r="H927" s="38" t="s">
        <v>16</v>
      </c>
      <c r="I927" s="38" t="s">
        <v>16</v>
      </c>
      <c r="J927" s="38">
        <v>0</v>
      </c>
      <c r="K927" s="38" t="s">
        <v>16</v>
      </c>
      <c r="L927" s="38" t="s">
        <v>16</v>
      </c>
      <c r="M927" s="38" t="s">
        <v>16</v>
      </c>
      <c r="N927" s="38" t="s">
        <v>16</v>
      </c>
      <c r="O927" s="38" t="s">
        <v>16</v>
      </c>
      <c r="P927" s="38">
        <v>4</v>
      </c>
      <c r="Q927" s="38">
        <v>2017</v>
      </c>
      <c r="R927" s="38">
        <v>0</v>
      </c>
      <c r="S927" s="38">
        <v>98.7</v>
      </c>
      <c r="T927" s="38" t="s">
        <v>56</v>
      </c>
      <c r="U927" s="38" t="s">
        <v>67</v>
      </c>
    </row>
    <row r="928" spans="1:21" s="38" customFormat="1" x14ac:dyDescent="0.35">
      <c r="A928" s="38" t="s">
        <v>40</v>
      </c>
      <c r="B928" s="38">
        <v>14</v>
      </c>
      <c r="C928" s="38">
        <v>1</v>
      </c>
      <c r="D928" s="38">
        <v>2</v>
      </c>
      <c r="E928" s="38">
        <v>3</v>
      </c>
      <c r="F928" s="38">
        <v>1</v>
      </c>
      <c r="G928" s="38" t="s">
        <v>16</v>
      </c>
      <c r="H928" s="38" t="s">
        <v>16</v>
      </c>
      <c r="I928" s="38" t="s">
        <v>16</v>
      </c>
      <c r="J928" s="38">
        <v>0</v>
      </c>
      <c r="K928" s="38" t="s">
        <v>16</v>
      </c>
      <c r="L928" s="38" t="s">
        <v>16</v>
      </c>
      <c r="M928" s="38" t="s">
        <v>16</v>
      </c>
      <c r="N928" s="38" t="s">
        <v>16</v>
      </c>
      <c r="O928" s="38" t="s">
        <v>16</v>
      </c>
      <c r="P928" s="38">
        <v>5</v>
      </c>
      <c r="Q928" s="38">
        <v>2017</v>
      </c>
      <c r="R928" s="38">
        <v>0</v>
      </c>
      <c r="S928" s="38">
        <v>87.2</v>
      </c>
      <c r="T928" s="38" t="s">
        <v>56</v>
      </c>
      <c r="U928" s="38" t="s">
        <v>67</v>
      </c>
    </row>
    <row r="929" spans="1:21" s="38" customFormat="1" x14ac:dyDescent="0.35">
      <c r="A929" s="38" t="s">
        <v>40</v>
      </c>
      <c r="B929" s="38">
        <v>14</v>
      </c>
      <c r="C929" s="38">
        <v>1</v>
      </c>
      <c r="D929" s="38">
        <v>2</v>
      </c>
      <c r="E929" s="38">
        <v>3</v>
      </c>
      <c r="F929" s="38">
        <v>1</v>
      </c>
      <c r="G929" s="38" t="s">
        <v>16</v>
      </c>
      <c r="H929" s="38" t="s">
        <v>16</v>
      </c>
      <c r="I929" s="38" t="s">
        <v>16</v>
      </c>
      <c r="J929" s="38">
        <v>0</v>
      </c>
      <c r="K929" s="38" t="s">
        <v>16</v>
      </c>
      <c r="L929" s="38" t="s">
        <v>16</v>
      </c>
      <c r="M929" s="38" t="s">
        <v>16</v>
      </c>
      <c r="N929" s="38" t="s">
        <v>16</v>
      </c>
      <c r="O929" s="38" t="s">
        <v>16</v>
      </c>
      <c r="P929" s="38">
        <v>6</v>
      </c>
      <c r="Q929" s="38">
        <v>2017</v>
      </c>
      <c r="R929" s="38">
        <v>0</v>
      </c>
      <c r="S929" s="38">
        <v>61.7</v>
      </c>
      <c r="T929" s="38" t="s">
        <v>56</v>
      </c>
      <c r="U929" s="38" t="s">
        <v>67</v>
      </c>
    </row>
    <row r="930" spans="1:21" s="38" customFormat="1" x14ac:dyDescent="0.35">
      <c r="A930" s="38" t="s">
        <v>40</v>
      </c>
      <c r="B930" s="38">
        <v>14</v>
      </c>
      <c r="C930" s="38">
        <v>1</v>
      </c>
      <c r="D930" s="38">
        <v>2</v>
      </c>
      <c r="E930" s="38">
        <v>3</v>
      </c>
      <c r="F930" s="38">
        <v>1</v>
      </c>
      <c r="G930" s="38" t="s">
        <v>16</v>
      </c>
      <c r="H930" s="38" t="s">
        <v>16</v>
      </c>
      <c r="I930" s="38" t="s">
        <v>16</v>
      </c>
      <c r="J930" s="38">
        <v>0</v>
      </c>
      <c r="K930" s="38" t="s">
        <v>16</v>
      </c>
      <c r="L930" s="38" t="s">
        <v>16</v>
      </c>
      <c r="M930" s="38" t="s">
        <v>16</v>
      </c>
      <c r="N930" s="38" t="s">
        <v>16</v>
      </c>
      <c r="O930" s="38" t="s">
        <v>16</v>
      </c>
      <c r="P930" s="38">
        <v>7</v>
      </c>
      <c r="Q930" s="38">
        <v>2017</v>
      </c>
      <c r="R930" s="38">
        <v>0</v>
      </c>
      <c r="S930" s="38">
        <v>56</v>
      </c>
      <c r="T930" s="38" t="s">
        <v>56</v>
      </c>
      <c r="U930" s="38" t="s">
        <v>67</v>
      </c>
    </row>
    <row r="931" spans="1:21" s="38" customFormat="1" x14ac:dyDescent="0.35">
      <c r="A931" s="38" t="s">
        <v>40</v>
      </c>
      <c r="B931" s="38">
        <v>14</v>
      </c>
      <c r="C931" s="38">
        <v>1</v>
      </c>
      <c r="D931" s="38">
        <v>2</v>
      </c>
      <c r="E931" s="38">
        <v>3</v>
      </c>
      <c r="F931" s="38">
        <v>1</v>
      </c>
      <c r="G931" s="38" t="s">
        <v>16</v>
      </c>
      <c r="H931" s="38" t="s">
        <v>16</v>
      </c>
      <c r="I931" s="38" t="s">
        <v>16</v>
      </c>
      <c r="J931" s="38">
        <v>0</v>
      </c>
      <c r="K931" s="38" t="s">
        <v>16</v>
      </c>
      <c r="L931" s="38" t="s">
        <v>16</v>
      </c>
      <c r="M931" s="38" t="s">
        <v>16</v>
      </c>
      <c r="N931" s="38" t="s">
        <v>16</v>
      </c>
      <c r="O931" s="38" t="s">
        <v>16</v>
      </c>
      <c r="P931" s="38">
        <v>8</v>
      </c>
      <c r="Q931" s="38">
        <v>2017</v>
      </c>
      <c r="R931" s="38">
        <v>0</v>
      </c>
      <c r="S931" s="38">
        <v>90.6</v>
      </c>
      <c r="T931" s="38" t="s">
        <v>56</v>
      </c>
      <c r="U931" s="38" t="s">
        <v>67</v>
      </c>
    </row>
    <row r="932" spans="1:21" s="38" customFormat="1" x14ac:dyDescent="0.35">
      <c r="A932" s="38" t="s">
        <v>40</v>
      </c>
      <c r="B932" s="38">
        <v>14</v>
      </c>
      <c r="C932" s="38">
        <v>1</v>
      </c>
      <c r="D932" s="38">
        <v>2</v>
      </c>
      <c r="E932" s="38">
        <v>3</v>
      </c>
      <c r="F932" s="38">
        <v>1</v>
      </c>
      <c r="G932" s="38" t="s">
        <v>16</v>
      </c>
      <c r="H932" s="38" t="s">
        <v>16</v>
      </c>
      <c r="I932" s="38" t="s">
        <v>16</v>
      </c>
      <c r="J932" s="38">
        <v>0</v>
      </c>
      <c r="K932" s="38" t="s">
        <v>16</v>
      </c>
      <c r="L932" s="38" t="s">
        <v>16</v>
      </c>
      <c r="M932" s="38" t="s">
        <v>16</v>
      </c>
      <c r="N932" s="38" t="s">
        <v>16</v>
      </c>
      <c r="O932" s="38" t="s">
        <v>16</v>
      </c>
      <c r="P932" s="38">
        <v>9</v>
      </c>
      <c r="Q932" s="38">
        <v>2017</v>
      </c>
      <c r="R932" s="38">
        <v>0</v>
      </c>
      <c r="S932" s="38">
        <v>90.4</v>
      </c>
      <c r="T932" s="38" t="s">
        <v>56</v>
      </c>
      <c r="U932" s="38" t="s">
        <v>67</v>
      </c>
    </row>
    <row r="933" spans="1:21" s="38" customFormat="1" x14ac:dyDescent="0.35">
      <c r="A933" s="38" t="s">
        <v>40</v>
      </c>
      <c r="B933" s="38">
        <v>14</v>
      </c>
      <c r="C933" s="38">
        <v>1</v>
      </c>
      <c r="D933" s="38">
        <v>2</v>
      </c>
      <c r="E933" s="38">
        <v>3</v>
      </c>
      <c r="F933" s="38">
        <v>1</v>
      </c>
      <c r="G933" s="38" t="s">
        <v>16</v>
      </c>
      <c r="H933" s="38" t="s">
        <v>16</v>
      </c>
      <c r="I933" s="38" t="s">
        <v>16</v>
      </c>
      <c r="J933" s="38">
        <v>0</v>
      </c>
      <c r="K933" s="38" t="s">
        <v>16</v>
      </c>
      <c r="L933" s="38" t="s">
        <v>16</v>
      </c>
      <c r="M933" s="38" t="s">
        <v>16</v>
      </c>
      <c r="N933" s="38" t="s">
        <v>16</v>
      </c>
      <c r="O933" s="38" t="s">
        <v>16</v>
      </c>
      <c r="P933" s="38">
        <v>10</v>
      </c>
      <c r="Q933" s="38">
        <v>2017</v>
      </c>
      <c r="R933" s="38">
        <v>0</v>
      </c>
      <c r="S933" s="38">
        <v>91.6</v>
      </c>
      <c r="T933" s="38" t="s">
        <v>56</v>
      </c>
      <c r="U933" s="38" t="s">
        <v>67</v>
      </c>
    </row>
    <row r="934" spans="1:21" s="38" customFormat="1" x14ac:dyDescent="0.35">
      <c r="A934" s="38" t="s">
        <v>40</v>
      </c>
      <c r="B934" s="38">
        <v>14</v>
      </c>
      <c r="C934" s="38">
        <v>1</v>
      </c>
      <c r="D934" s="38">
        <v>2</v>
      </c>
      <c r="E934" s="38">
        <v>3</v>
      </c>
      <c r="F934" s="38">
        <v>1</v>
      </c>
      <c r="G934" s="38" t="s">
        <v>16</v>
      </c>
      <c r="H934" s="38" t="s">
        <v>16</v>
      </c>
      <c r="I934" s="38" t="s">
        <v>16</v>
      </c>
      <c r="J934" s="38">
        <v>0</v>
      </c>
      <c r="K934" s="38" t="s">
        <v>16</v>
      </c>
      <c r="L934" s="38" t="s">
        <v>16</v>
      </c>
      <c r="M934" s="38" t="s">
        <v>16</v>
      </c>
      <c r="N934" s="38" t="s">
        <v>16</v>
      </c>
      <c r="O934" s="38" t="s">
        <v>16</v>
      </c>
      <c r="P934" s="38">
        <v>11</v>
      </c>
      <c r="Q934" s="38">
        <v>2017</v>
      </c>
      <c r="R934" s="38">
        <v>0</v>
      </c>
      <c r="S934" s="38">
        <v>78.5</v>
      </c>
      <c r="T934" s="38" t="s">
        <v>56</v>
      </c>
      <c r="U934" s="38" t="s">
        <v>67</v>
      </c>
    </row>
    <row r="935" spans="1:21" s="38" customFormat="1" x14ac:dyDescent="0.35">
      <c r="A935" s="38" t="s">
        <v>40</v>
      </c>
      <c r="B935" s="38">
        <v>14</v>
      </c>
      <c r="C935" s="38">
        <v>1</v>
      </c>
      <c r="D935" s="38">
        <v>2</v>
      </c>
      <c r="E935" s="38">
        <v>3</v>
      </c>
      <c r="F935" s="38">
        <v>1</v>
      </c>
      <c r="G935" s="38" t="s">
        <v>16</v>
      </c>
      <c r="H935" s="38" t="s">
        <v>16</v>
      </c>
      <c r="I935" s="38" t="s">
        <v>16</v>
      </c>
      <c r="J935" s="38">
        <v>0</v>
      </c>
      <c r="K935" s="38" t="s">
        <v>16</v>
      </c>
      <c r="L935" s="38" t="s">
        <v>16</v>
      </c>
      <c r="M935" s="38" t="s">
        <v>16</v>
      </c>
      <c r="N935" s="38" t="s">
        <v>16</v>
      </c>
      <c r="O935" s="38" t="s">
        <v>16</v>
      </c>
      <c r="P935" s="38">
        <v>12</v>
      </c>
      <c r="Q935" s="38">
        <v>2017</v>
      </c>
      <c r="R935" s="38">
        <v>0</v>
      </c>
      <c r="S935" s="38">
        <v>79.7</v>
      </c>
      <c r="T935" s="38" t="s">
        <v>56</v>
      </c>
      <c r="U935" s="38" t="s">
        <v>67</v>
      </c>
    </row>
    <row r="936" spans="1:21" s="38" customFormat="1" x14ac:dyDescent="0.35">
      <c r="A936" s="38" t="s">
        <v>40</v>
      </c>
      <c r="B936" s="38">
        <v>14</v>
      </c>
      <c r="C936" s="38">
        <v>1</v>
      </c>
      <c r="D936" s="38">
        <v>2</v>
      </c>
      <c r="E936" s="38">
        <v>3</v>
      </c>
      <c r="F936" s="38">
        <v>1</v>
      </c>
      <c r="G936" s="38" t="s">
        <v>16</v>
      </c>
      <c r="H936" s="38" t="s">
        <v>16</v>
      </c>
      <c r="I936" s="38" t="s">
        <v>16</v>
      </c>
      <c r="J936" s="38">
        <v>0</v>
      </c>
      <c r="K936" s="38" t="s">
        <v>16</v>
      </c>
      <c r="L936" s="38" t="s">
        <v>16</v>
      </c>
      <c r="M936" s="38" t="s">
        <v>16</v>
      </c>
      <c r="N936" s="38" t="s">
        <v>16</v>
      </c>
      <c r="O936" s="38" t="s">
        <v>16</v>
      </c>
      <c r="P936" s="38">
        <v>13</v>
      </c>
      <c r="Q936" s="38">
        <v>2017</v>
      </c>
      <c r="R936" s="38">
        <v>0</v>
      </c>
      <c r="S936" s="38">
        <v>47.3</v>
      </c>
      <c r="T936" s="38" t="s">
        <v>56</v>
      </c>
      <c r="U936" s="38" t="s">
        <v>67</v>
      </c>
    </row>
    <row r="937" spans="1:21" s="38" customFormat="1" x14ac:dyDescent="0.35">
      <c r="A937" s="38" t="s">
        <v>40</v>
      </c>
      <c r="B937" s="38">
        <v>14</v>
      </c>
      <c r="C937" s="38">
        <v>1</v>
      </c>
      <c r="D937" s="38">
        <v>2</v>
      </c>
      <c r="E937" s="38">
        <v>3</v>
      </c>
      <c r="F937" s="38">
        <v>1</v>
      </c>
      <c r="G937" s="38" t="s">
        <v>16</v>
      </c>
      <c r="H937" s="38" t="s">
        <v>16</v>
      </c>
      <c r="I937" s="38" t="s">
        <v>16</v>
      </c>
      <c r="J937" s="38">
        <v>0</v>
      </c>
      <c r="K937" s="38" t="s">
        <v>16</v>
      </c>
      <c r="L937" s="38" t="s">
        <v>16</v>
      </c>
      <c r="M937" s="38" t="s">
        <v>16</v>
      </c>
      <c r="N937" s="38" t="s">
        <v>16</v>
      </c>
      <c r="O937" s="38" t="s">
        <v>16</v>
      </c>
      <c r="P937" s="38">
        <v>14</v>
      </c>
      <c r="Q937" s="38">
        <v>2017</v>
      </c>
      <c r="R937" s="38">
        <v>0</v>
      </c>
      <c r="S937" s="38">
        <v>13.6</v>
      </c>
      <c r="T937" s="38" t="s">
        <v>56</v>
      </c>
      <c r="U937" s="38" t="s">
        <v>67</v>
      </c>
    </row>
    <row r="938" spans="1:21" s="38" customFormat="1" x14ac:dyDescent="0.35">
      <c r="A938" s="38" t="s">
        <v>40</v>
      </c>
      <c r="B938" s="38">
        <v>14</v>
      </c>
      <c r="C938" s="38">
        <v>1</v>
      </c>
      <c r="D938" s="38">
        <v>2</v>
      </c>
      <c r="E938" s="38">
        <v>3</v>
      </c>
      <c r="F938" s="38">
        <v>2</v>
      </c>
      <c r="G938" s="38" t="s">
        <v>16</v>
      </c>
      <c r="H938" s="38" t="s">
        <v>16</v>
      </c>
      <c r="I938" s="38" t="s">
        <v>16</v>
      </c>
      <c r="J938" s="38">
        <v>0</v>
      </c>
      <c r="K938" s="38" t="s">
        <v>16</v>
      </c>
      <c r="L938" s="38" t="s">
        <v>16</v>
      </c>
      <c r="M938" s="38" t="s">
        <v>16</v>
      </c>
      <c r="N938" s="38" t="s">
        <v>16</v>
      </c>
      <c r="O938" s="38" t="s">
        <v>16</v>
      </c>
      <c r="P938" s="38">
        <v>1</v>
      </c>
      <c r="Q938" s="38">
        <v>2017</v>
      </c>
      <c r="R938" s="38">
        <v>0</v>
      </c>
      <c r="S938" s="38">
        <v>74.7</v>
      </c>
      <c r="T938" s="38" t="s">
        <v>56</v>
      </c>
      <c r="U938" s="38" t="s">
        <v>67</v>
      </c>
    </row>
    <row r="939" spans="1:21" s="38" customFormat="1" x14ac:dyDescent="0.35">
      <c r="A939" s="38" t="s">
        <v>40</v>
      </c>
      <c r="B939" s="38">
        <v>14</v>
      </c>
      <c r="C939" s="38">
        <v>1</v>
      </c>
      <c r="D939" s="38">
        <v>2</v>
      </c>
      <c r="E939" s="38">
        <v>3</v>
      </c>
      <c r="F939" s="38">
        <v>2</v>
      </c>
      <c r="G939" s="38" t="s">
        <v>16</v>
      </c>
      <c r="H939" s="38" t="s">
        <v>16</v>
      </c>
      <c r="I939" s="38" t="s">
        <v>16</v>
      </c>
      <c r="J939" s="38">
        <v>0</v>
      </c>
      <c r="K939" s="38" t="s">
        <v>16</v>
      </c>
      <c r="L939" s="38" t="s">
        <v>16</v>
      </c>
      <c r="M939" s="38" t="s">
        <v>16</v>
      </c>
      <c r="N939" s="38" t="s">
        <v>16</v>
      </c>
      <c r="O939" s="38" t="s">
        <v>16</v>
      </c>
      <c r="P939" s="38">
        <v>2</v>
      </c>
      <c r="Q939" s="38">
        <v>2017</v>
      </c>
      <c r="R939" s="38">
        <v>0</v>
      </c>
      <c r="S939" s="38">
        <v>44.7</v>
      </c>
      <c r="T939" s="38" t="s">
        <v>56</v>
      </c>
      <c r="U939" s="38" t="s">
        <v>67</v>
      </c>
    </row>
    <row r="940" spans="1:21" s="38" customFormat="1" x14ac:dyDescent="0.35">
      <c r="A940" s="38" t="s">
        <v>40</v>
      </c>
      <c r="B940" s="38">
        <v>14</v>
      </c>
      <c r="C940" s="38">
        <v>1</v>
      </c>
      <c r="D940" s="38">
        <v>2</v>
      </c>
      <c r="E940" s="38">
        <v>3</v>
      </c>
      <c r="F940" s="38">
        <v>2</v>
      </c>
      <c r="G940" s="38" t="s">
        <v>16</v>
      </c>
      <c r="H940" s="38" t="s">
        <v>16</v>
      </c>
      <c r="I940" s="38" t="s">
        <v>16</v>
      </c>
      <c r="J940" s="38">
        <v>0</v>
      </c>
      <c r="K940" s="38" t="s">
        <v>16</v>
      </c>
      <c r="L940" s="38" t="s">
        <v>16</v>
      </c>
      <c r="M940" s="38" t="s">
        <v>16</v>
      </c>
      <c r="N940" s="38" t="s">
        <v>16</v>
      </c>
      <c r="O940" s="38" t="s">
        <v>16</v>
      </c>
      <c r="P940" s="38">
        <v>3</v>
      </c>
      <c r="Q940" s="38">
        <v>2017</v>
      </c>
      <c r="R940" s="38">
        <v>0</v>
      </c>
      <c r="S940" s="38">
        <v>96.7</v>
      </c>
      <c r="T940" s="38" t="s">
        <v>56</v>
      </c>
      <c r="U940" s="38" t="s">
        <v>67</v>
      </c>
    </row>
    <row r="941" spans="1:21" s="38" customFormat="1" x14ac:dyDescent="0.35">
      <c r="A941" s="38" t="s">
        <v>40</v>
      </c>
      <c r="B941" s="38">
        <v>14</v>
      </c>
      <c r="C941" s="38">
        <v>1</v>
      </c>
      <c r="D941" s="38">
        <v>2</v>
      </c>
      <c r="E941" s="38">
        <v>3</v>
      </c>
      <c r="F941" s="38">
        <v>2</v>
      </c>
      <c r="G941" s="38" t="s">
        <v>16</v>
      </c>
      <c r="H941" s="38" t="s">
        <v>16</v>
      </c>
      <c r="I941" s="38" t="s">
        <v>16</v>
      </c>
      <c r="J941" s="38">
        <v>0</v>
      </c>
      <c r="K941" s="38" t="s">
        <v>16</v>
      </c>
      <c r="L941" s="38" t="s">
        <v>16</v>
      </c>
      <c r="M941" s="38" t="s">
        <v>16</v>
      </c>
      <c r="N941" s="38" t="s">
        <v>16</v>
      </c>
      <c r="O941" s="38" t="s">
        <v>16</v>
      </c>
      <c r="P941" s="38">
        <v>4</v>
      </c>
      <c r="Q941" s="38">
        <v>2017</v>
      </c>
      <c r="R941" s="38">
        <v>0</v>
      </c>
      <c r="S941" s="38">
        <v>98.9</v>
      </c>
      <c r="T941" s="38" t="s">
        <v>56</v>
      </c>
      <c r="U941" s="38" t="s">
        <v>67</v>
      </c>
    </row>
    <row r="942" spans="1:21" s="38" customFormat="1" x14ac:dyDescent="0.35">
      <c r="A942" s="38" t="s">
        <v>40</v>
      </c>
      <c r="B942" s="38">
        <v>14</v>
      </c>
      <c r="C942" s="38">
        <v>1</v>
      </c>
      <c r="D942" s="38">
        <v>2</v>
      </c>
      <c r="E942" s="38">
        <v>3</v>
      </c>
      <c r="F942" s="38">
        <v>2</v>
      </c>
      <c r="G942" s="38" t="s">
        <v>16</v>
      </c>
      <c r="H942" s="38" t="s">
        <v>16</v>
      </c>
      <c r="I942" s="38" t="s">
        <v>16</v>
      </c>
      <c r="J942" s="38">
        <v>0</v>
      </c>
      <c r="K942" s="38" t="s">
        <v>16</v>
      </c>
      <c r="L942" s="38" t="s">
        <v>16</v>
      </c>
      <c r="M942" s="38" t="s">
        <v>16</v>
      </c>
      <c r="N942" s="38" t="s">
        <v>16</v>
      </c>
      <c r="O942" s="38" t="s">
        <v>16</v>
      </c>
      <c r="P942" s="38">
        <v>5</v>
      </c>
      <c r="Q942" s="38">
        <v>2017</v>
      </c>
      <c r="R942" s="38">
        <v>0</v>
      </c>
      <c r="S942" s="38">
        <v>87</v>
      </c>
      <c r="T942" s="38" t="s">
        <v>56</v>
      </c>
      <c r="U942" s="38" t="s">
        <v>67</v>
      </c>
    </row>
    <row r="943" spans="1:21" s="38" customFormat="1" x14ac:dyDescent="0.35">
      <c r="A943" s="38" t="s">
        <v>40</v>
      </c>
      <c r="B943" s="38">
        <v>14</v>
      </c>
      <c r="C943" s="38">
        <v>1</v>
      </c>
      <c r="D943" s="38">
        <v>2</v>
      </c>
      <c r="E943" s="38">
        <v>3</v>
      </c>
      <c r="F943" s="38">
        <v>2</v>
      </c>
      <c r="G943" s="38" t="s">
        <v>16</v>
      </c>
      <c r="H943" s="38" t="s">
        <v>16</v>
      </c>
      <c r="I943" s="38" t="s">
        <v>16</v>
      </c>
      <c r="J943" s="38">
        <v>0</v>
      </c>
      <c r="K943" s="38" t="s">
        <v>16</v>
      </c>
      <c r="L943" s="38" t="s">
        <v>16</v>
      </c>
      <c r="M943" s="38" t="s">
        <v>16</v>
      </c>
      <c r="N943" s="38" t="s">
        <v>16</v>
      </c>
      <c r="O943" s="38" t="s">
        <v>16</v>
      </c>
      <c r="P943" s="38">
        <v>6</v>
      </c>
      <c r="Q943" s="38">
        <v>2017</v>
      </c>
      <c r="R943" s="38">
        <v>0</v>
      </c>
      <c r="S943" s="38">
        <v>56.3</v>
      </c>
      <c r="T943" s="38" t="s">
        <v>56</v>
      </c>
      <c r="U943" s="38" t="s">
        <v>67</v>
      </c>
    </row>
    <row r="944" spans="1:21" s="38" customFormat="1" x14ac:dyDescent="0.35">
      <c r="A944" s="38" t="s">
        <v>40</v>
      </c>
      <c r="B944" s="38">
        <v>14</v>
      </c>
      <c r="C944" s="38">
        <v>1</v>
      </c>
      <c r="D944" s="38">
        <v>2</v>
      </c>
      <c r="E944" s="38">
        <v>3</v>
      </c>
      <c r="F944" s="38">
        <v>2</v>
      </c>
      <c r="G944" s="38" t="s">
        <v>16</v>
      </c>
      <c r="H944" s="38" t="s">
        <v>16</v>
      </c>
      <c r="I944" s="38" t="s">
        <v>16</v>
      </c>
      <c r="J944" s="38">
        <v>0</v>
      </c>
      <c r="K944" s="38" t="s">
        <v>16</v>
      </c>
      <c r="L944" s="38" t="s">
        <v>16</v>
      </c>
      <c r="M944" s="38" t="s">
        <v>16</v>
      </c>
      <c r="N944" s="38" t="s">
        <v>16</v>
      </c>
      <c r="O944" s="38" t="s">
        <v>16</v>
      </c>
      <c r="P944" s="38">
        <v>7</v>
      </c>
      <c r="Q944" s="38">
        <v>2017</v>
      </c>
      <c r="R944" s="38">
        <v>0</v>
      </c>
      <c r="S944" s="38">
        <v>60.3</v>
      </c>
      <c r="T944" s="38" t="s">
        <v>56</v>
      </c>
      <c r="U944" s="38" t="s">
        <v>67</v>
      </c>
    </row>
    <row r="945" spans="1:21" s="38" customFormat="1" x14ac:dyDescent="0.35">
      <c r="A945" s="38" t="s">
        <v>40</v>
      </c>
      <c r="B945" s="38">
        <v>14</v>
      </c>
      <c r="C945" s="38">
        <v>1</v>
      </c>
      <c r="D945" s="38">
        <v>2</v>
      </c>
      <c r="E945" s="38">
        <v>3</v>
      </c>
      <c r="F945" s="38">
        <v>2</v>
      </c>
      <c r="G945" s="38" t="s">
        <v>16</v>
      </c>
      <c r="H945" s="38" t="s">
        <v>16</v>
      </c>
      <c r="I945" s="38" t="s">
        <v>16</v>
      </c>
      <c r="J945" s="38">
        <v>0</v>
      </c>
      <c r="K945" s="38" t="s">
        <v>16</v>
      </c>
      <c r="L945" s="38" t="s">
        <v>16</v>
      </c>
      <c r="M945" s="38" t="s">
        <v>16</v>
      </c>
      <c r="N945" s="38" t="s">
        <v>16</v>
      </c>
      <c r="O945" s="38" t="s">
        <v>16</v>
      </c>
      <c r="P945" s="38">
        <v>8</v>
      </c>
      <c r="Q945" s="38">
        <v>2017</v>
      </c>
      <c r="R945" s="38">
        <v>0</v>
      </c>
      <c r="S945" s="38">
        <v>89.6</v>
      </c>
      <c r="T945" s="38" t="s">
        <v>56</v>
      </c>
      <c r="U945" s="38" t="s">
        <v>67</v>
      </c>
    </row>
    <row r="946" spans="1:21" s="38" customFormat="1" x14ac:dyDescent="0.35">
      <c r="A946" s="38" t="s">
        <v>40</v>
      </c>
      <c r="B946" s="38">
        <v>14</v>
      </c>
      <c r="C946" s="38">
        <v>1</v>
      </c>
      <c r="D946" s="38">
        <v>2</v>
      </c>
      <c r="E946" s="38">
        <v>3</v>
      </c>
      <c r="F946" s="38">
        <v>2</v>
      </c>
      <c r="G946" s="38" t="s">
        <v>16</v>
      </c>
      <c r="H946" s="38" t="s">
        <v>16</v>
      </c>
      <c r="I946" s="38" t="s">
        <v>16</v>
      </c>
      <c r="J946" s="38">
        <v>0</v>
      </c>
      <c r="K946" s="38" t="s">
        <v>16</v>
      </c>
      <c r="L946" s="38" t="s">
        <v>16</v>
      </c>
      <c r="M946" s="38" t="s">
        <v>16</v>
      </c>
      <c r="N946" s="38" t="s">
        <v>16</v>
      </c>
      <c r="O946" s="38" t="s">
        <v>16</v>
      </c>
      <c r="P946" s="38">
        <v>9</v>
      </c>
      <c r="Q946" s="38">
        <v>2017</v>
      </c>
      <c r="R946" s="38">
        <v>0</v>
      </c>
      <c r="S946" s="38">
        <v>89.2</v>
      </c>
      <c r="T946" s="38" t="s">
        <v>56</v>
      </c>
      <c r="U946" s="38" t="s">
        <v>67</v>
      </c>
    </row>
    <row r="947" spans="1:21" s="38" customFormat="1" x14ac:dyDescent="0.35">
      <c r="A947" s="38" t="s">
        <v>40</v>
      </c>
      <c r="B947" s="38">
        <v>14</v>
      </c>
      <c r="C947" s="38">
        <v>1</v>
      </c>
      <c r="D947" s="38">
        <v>2</v>
      </c>
      <c r="E947" s="38">
        <v>3</v>
      </c>
      <c r="F947" s="38">
        <v>2</v>
      </c>
      <c r="G947" s="38" t="s">
        <v>16</v>
      </c>
      <c r="H947" s="38" t="s">
        <v>16</v>
      </c>
      <c r="I947" s="38" t="s">
        <v>16</v>
      </c>
      <c r="J947" s="38">
        <v>0</v>
      </c>
      <c r="K947" s="38" t="s">
        <v>16</v>
      </c>
      <c r="L947" s="38" t="s">
        <v>16</v>
      </c>
      <c r="M947" s="38" t="s">
        <v>16</v>
      </c>
      <c r="N947" s="38" t="s">
        <v>16</v>
      </c>
      <c r="O947" s="38" t="s">
        <v>16</v>
      </c>
      <c r="P947" s="38">
        <v>10</v>
      </c>
      <c r="Q947" s="38">
        <v>2017</v>
      </c>
      <c r="R947" s="38">
        <v>0</v>
      </c>
      <c r="S947" s="38">
        <v>90.4</v>
      </c>
      <c r="T947" s="38" t="s">
        <v>56</v>
      </c>
      <c r="U947" s="38" t="s">
        <v>67</v>
      </c>
    </row>
    <row r="948" spans="1:21" s="38" customFormat="1" x14ac:dyDescent="0.35">
      <c r="A948" s="38" t="s">
        <v>40</v>
      </c>
      <c r="B948" s="38">
        <v>14</v>
      </c>
      <c r="C948" s="38">
        <v>1</v>
      </c>
      <c r="D948" s="38">
        <v>2</v>
      </c>
      <c r="E948" s="38">
        <v>3</v>
      </c>
      <c r="F948" s="38">
        <v>2</v>
      </c>
      <c r="G948" s="38" t="s">
        <v>16</v>
      </c>
      <c r="H948" s="38" t="s">
        <v>16</v>
      </c>
      <c r="I948" s="38" t="s">
        <v>16</v>
      </c>
      <c r="J948" s="38">
        <v>0</v>
      </c>
      <c r="K948" s="38" t="s">
        <v>16</v>
      </c>
      <c r="L948" s="38" t="s">
        <v>16</v>
      </c>
      <c r="M948" s="38" t="s">
        <v>16</v>
      </c>
      <c r="N948" s="38" t="s">
        <v>16</v>
      </c>
      <c r="O948" s="38" t="s">
        <v>16</v>
      </c>
      <c r="P948" s="38">
        <v>11</v>
      </c>
      <c r="Q948" s="38">
        <v>2017</v>
      </c>
      <c r="R948" s="38">
        <v>0</v>
      </c>
      <c r="S948" s="38">
        <v>77.8</v>
      </c>
      <c r="T948" s="38" t="s">
        <v>56</v>
      </c>
      <c r="U948" s="38" t="s">
        <v>67</v>
      </c>
    </row>
    <row r="949" spans="1:21" s="38" customFormat="1" x14ac:dyDescent="0.35">
      <c r="A949" s="38" t="s">
        <v>40</v>
      </c>
      <c r="B949" s="38">
        <v>14</v>
      </c>
      <c r="C949" s="38">
        <v>1</v>
      </c>
      <c r="D949" s="38">
        <v>2</v>
      </c>
      <c r="E949" s="38">
        <v>3</v>
      </c>
      <c r="F949" s="38">
        <v>2</v>
      </c>
      <c r="G949" s="38" t="s">
        <v>16</v>
      </c>
      <c r="H949" s="38" t="s">
        <v>16</v>
      </c>
      <c r="I949" s="38" t="s">
        <v>16</v>
      </c>
      <c r="J949" s="38">
        <v>0</v>
      </c>
      <c r="K949" s="38" t="s">
        <v>16</v>
      </c>
      <c r="L949" s="38" t="s">
        <v>16</v>
      </c>
      <c r="M949" s="38" t="s">
        <v>16</v>
      </c>
      <c r="N949" s="38" t="s">
        <v>16</v>
      </c>
      <c r="O949" s="38" t="s">
        <v>16</v>
      </c>
      <c r="P949" s="38">
        <v>12</v>
      </c>
      <c r="Q949" s="38">
        <v>2017</v>
      </c>
      <c r="R949" s="38">
        <v>0</v>
      </c>
      <c r="S949" s="38">
        <v>79.900000000000006</v>
      </c>
      <c r="T949" s="38" t="s">
        <v>56</v>
      </c>
      <c r="U949" s="38" t="s">
        <v>67</v>
      </c>
    </row>
    <row r="950" spans="1:21" s="38" customFormat="1" x14ac:dyDescent="0.35">
      <c r="A950" s="38" t="s">
        <v>40</v>
      </c>
      <c r="B950" s="38">
        <v>14</v>
      </c>
      <c r="C950" s="38">
        <v>1</v>
      </c>
      <c r="D950" s="38">
        <v>2</v>
      </c>
      <c r="E950" s="38">
        <v>3</v>
      </c>
      <c r="F950" s="38">
        <v>2</v>
      </c>
      <c r="G950" s="38" t="s">
        <v>16</v>
      </c>
      <c r="H950" s="38" t="s">
        <v>16</v>
      </c>
      <c r="I950" s="38" t="s">
        <v>16</v>
      </c>
      <c r="J950" s="38">
        <v>0</v>
      </c>
      <c r="K950" s="38" t="s">
        <v>16</v>
      </c>
      <c r="L950" s="38" t="s">
        <v>16</v>
      </c>
      <c r="M950" s="38" t="s">
        <v>16</v>
      </c>
      <c r="N950" s="38" t="s">
        <v>16</v>
      </c>
      <c r="O950" s="38" t="s">
        <v>16</v>
      </c>
      <c r="P950" s="38">
        <v>13</v>
      </c>
      <c r="Q950" s="38">
        <v>2017</v>
      </c>
      <c r="R950" s="38">
        <v>0</v>
      </c>
      <c r="S950" s="38">
        <v>44.2</v>
      </c>
      <c r="T950" s="38" t="s">
        <v>56</v>
      </c>
      <c r="U950" s="38" t="s">
        <v>67</v>
      </c>
    </row>
    <row r="951" spans="1:21" x14ac:dyDescent="0.35">
      <c r="A951" t="s">
        <v>40</v>
      </c>
      <c r="B951">
        <v>14</v>
      </c>
      <c r="C951">
        <v>1</v>
      </c>
      <c r="D951">
        <v>2</v>
      </c>
      <c r="E951">
        <v>3</v>
      </c>
      <c r="F951">
        <v>2</v>
      </c>
      <c r="G951" t="s">
        <v>16</v>
      </c>
      <c r="H951" t="s">
        <v>16</v>
      </c>
      <c r="I951" t="s">
        <v>16</v>
      </c>
      <c r="J951">
        <v>0</v>
      </c>
      <c r="K951" t="s">
        <v>16</v>
      </c>
      <c r="L951" t="s">
        <v>16</v>
      </c>
      <c r="M951" t="s">
        <v>16</v>
      </c>
      <c r="N951" t="s">
        <v>16</v>
      </c>
      <c r="O951" t="s">
        <v>16</v>
      </c>
      <c r="P951">
        <v>14</v>
      </c>
      <c r="Q951">
        <v>2017</v>
      </c>
      <c r="R951">
        <v>0</v>
      </c>
      <c r="S951">
        <v>14.7</v>
      </c>
      <c r="T951" t="s">
        <v>56</v>
      </c>
      <c r="U951" t="s">
        <v>67</v>
      </c>
    </row>
    <row r="953" spans="1:21" x14ac:dyDescent="0.35">
      <c r="A953" t="s">
        <v>41</v>
      </c>
      <c r="B953">
        <v>14</v>
      </c>
      <c r="C953">
        <v>2</v>
      </c>
      <c r="D953">
        <v>2</v>
      </c>
      <c r="E953">
        <v>3</v>
      </c>
      <c r="F953">
        <v>0</v>
      </c>
      <c r="G953" t="s">
        <v>16</v>
      </c>
      <c r="H953" t="s">
        <v>16</v>
      </c>
      <c r="I953" t="s">
        <v>16</v>
      </c>
      <c r="J953">
        <v>0</v>
      </c>
      <c r="K953" t="s">
        <v>16</v>
      </c>
      <c r="L953" t="s">
        <v>16</v>
      </c>
      <c r="M953" t="s">
        <v>16</v>
      </c>
      <c r="N953" t="s">
        <v>16</v>
      </c>
      <c r="O953" t="s">
        <v>16</v>
      </c>
      <c r="P953">
        <v>1</v>
      </c>
      <c r="Q953">
        <v>2010</v>
      </c>
      <c r="R953">
        <v>0</v>
      </c>
      <c r="S953">
        <v>89.7</v>
      </c>
      <c r="T953" t="s">
        <v>56</v>
      </c>
      <c r="U953" t="s">
        <v>68</v>
      </c>
    </row>
    <row r="954" spans="1:21" x14ac:dyDescent="0.35">
      <c r="A954" t="s">
        <v>41</v>
      </c>
      <c r="B954">
        <v>14</v>
      </c>
      <c r="C954">
        <v>2</v>
      </c>
      <c r="D954">
        <v>2</v>
      </c>
      <c r="E954">
        <v>3</v>
      </c>
      <c r="F954">
        <v>0</v>
      </c>
      <c r="G954" t="s">
        <v>16</v>
      </c>
      <c r="H954" t="s">
        <v>16</v>
      </c>
      <c r="I954" t="s">
        <v>16</v>
      </c>
      <c r="J954">
        <v>7</v>
      </c>
      <c r="K954" t="s">
        <v>16</v>
      </c>
      <c r="L954" t="s">
        <v>16</v>
      </c>
      <c r="M954" t="s">
        <v>16</v>
      </c>
      <c r="N954" t="s">
        <v>16</v>
      </c>
      <c r="O954" t="s">
        <v>16</v>
      </c>
      <c r="P954">
        <v>1</v>
      </c>
      <c r="Q954">
        <v>2010</v>
      </c>
      <c r="R954">
        <v>0</v>
      </c>
      <c r="S954">
        <v>82.7</v>
      </c>
      <c r="T954" t="s">
        <v>56</v>
      </c>
      <c r="U954" t="s">
        <v>68</v>
      </c>
    </row>
    <row r="955" spans="1:21" x14ac:dyDescent="0.35">
      <c r="A955" t="s">
        <v>41</v>
      </c>
      <c r="B955">
        <v>14</v>
      </c>
      <c r="C955">
        <v>2</v>
      </c>
      <c r="D955">
        <v>2</v>
      </c>
      <c r="E955">
        <v>3</v>
      </c>
      <c r="F955">
        <v>0</v>
      </c>
      <c r="G955" t="s">
        <v>16</v>
      </c>
      <c r="H955" t="s">
        <v>16</v>
      </c>
      <c r="I955" t="s">
        <v>16</v>
      </c>
      <c r="J955">
        <v>8</v>
      </c>
      <c r="K955" t="s">
        <v>16</v>
      </c>
      <c r="L955" t="s">
        <v>16</v>
      </c>
      <c r="M955" t="s">
        <v>16</v>
      </c>
      <c r="N955" t="s">
        <v>16</v>
      </c>
      <c r="O955" t="s">
        <v>16</v>
      </c>
      <c r="P955">
        <v>1</v>
      </c>
      <c r="Q955">
        <v>2010</v>
      </c>
      <c r="R955">
        <v>0</v>
      </c>
      <c r="S955">
        <v>83.3</v>
      </c>
      <c r="T955" t="s">
        <v>56</v>
      </c>
      <c r="U955" t="s">
        <v>68</v>
      </c>
    </row>
    <row r="956" spans="1:21" x14ac:dyDescent="0.35">
      <c r="A956" t="s">
        <v>41</v>
      </c>
      <c r="B956">
        <v>14</v>
      </c>
      <c r="C956">
        <v>2</v>
      </c>
      <c r="D956">
        <v>2</v>
      </c>
      <c r="E956">
        <v>3</v>
      </c>
      <c r="F956">
        <v>0</v>
      </c>
      <c r="G956" t="s">
        <v>16</v>
      </c>
      <c r="H956" t="s">
        <v>16</v>
      </c>
      <c r="I956" t="s">
        <v>16</v>
      </c>
      <c r="J956">
        <v>9</v>
      </c>
      <c r="K956" t="s">
        <v>16</v>
      </c>
      <c r="L956" t="s">
        <v>16</v>
      </c>
      <c r="M956" t="s">
        <v>16</v>
      </c>
      <c r="N956" t="s">
        <v>16</v>
      </c>
      <c r="O956" t="s">
        <v>16</v>
      </c>
      <c r="P956">
        <v>1</v>
      </c>
      <c r="Q956">
        <v>2010</v>
      </c>
      <c r="R956">
        <v>0</v>
      </c>
      <c r="S956">
        <v>84.4</v>
      </c>
      <c r="T956" t="s">
        <v>56</v>
      </c>
      <c r="U956" t="s">
        <v>68</v>
      </c>
    </row>
    <row r="957" spans="1:21" x14ac:dyDescent="0.35">
      <c r="A957" t="s">
        <v>41</v>
      </c>
      <c r="B957">
        <v>14</v>
      </c>
      <c r="C957">
        <v>2</v>
      </c>
      <c r="D957">
        <v>2</v>
      </c>
      <c r="E957">
        <v>3</v>
      </c>
      <c r="F957">
        <v>0</v>
      </c>
      <c r="G957" t="s">
        <v>16</v>
      </c>
      <c r="H957" t="s">
        <v>16</v>
      </c>
      <c r="I957" t="s">
        <v>16</v>
      </c>
      <c r="J957">
        <v>10</v>
      </c>
      <c r="K957" t="s">
        <v>16</v>
      </c>
      <c r="L957" t="s">
        <v>16</v>
      </c>
      <c r="M957" t="s">
        <v>16</v>
      </c>
      <c r="N957" t="s">
        <v>16</v>
      </c>
      <c r="O957" t="s">
        <v>16</v>
      </c>
      <c r="P957">
        <v>1</v>
      </c>
      <c r="Q957">
        <v>2010</v>
      </c>
      <c r="R957">
        <v>0</v>
      </c>
      <c r="S957">
        <v>85.9</v>
      </c>
      <c r="T957" t="s">
        <v>56</v>
      </c>
      <c r="U957" t="s">
        <v>68</v>
      </c>
    </row>
    <row r="958" spans="1:21" x14ac:dyDescent="0.35">
      <c r="A958" t="s">
        <v>41</v>
      </c>
      <c r="B958">
        <v>14</v>
      </c>
      <c r="C958">
        <v>2</v>
      </c>
      <c r="D958">
        <v>2</v>
      </c>
      <c r="E958">
        <v>3</v>
      </c>
      <c r="F958">
        <v>0</v>
      </c>
      <c r="G958" t="s">
        <v>16</v>
      </c>
      <c r="H958" t="s">
        <v>16</v>
      </c>
      <c r="I958" t="s">
        <v>16</v>
      </c>
      <c r="J958">
        <v>11</v>
      </c>
      <c r="K958" t="s">
        <v>16</v>
      </c>
      <c r="L958" t="s">
        <v>16</v>
      </c>
      <c r="M958" t="s">
        <v>16</v>
      </c>
      <c r="N958" t="s">
        <v>16</v>
      </c>
      <c r="O958" t="s">
        <v>16</v>
      </c>
      <c r="P958">
        <v>1</v>
      </c>
      <c r="Q958">
        <v>2010</v>
      </c>
      <c r="R958">
        <v>0</v>
      </c>
      <c r="S958">
        <v>89.4</v>
      </c>
      <c r="T958" t="s">
        <v>56</v>
      </c>
      <c r="U958" t="s">
        <v>68</v>
      </c>
    </row>
    <row r="959" spans="1:21" x14ac:dyDescent="0.35">
      <c r="A959" t="s">
        <v>41</v>
      </c>
      <c r="B959">
        <v>14</v>
      </c>
      <c r="C959">
        <v>2</v>
      </c>
      <c r="D959">
        <v>2</v>
      </c>
      <c r="E959">
        <v>3</v>
      </c>
      <c r="F959">
        <v>0</v>
      </c>
      <c r="G959" t="s">
        <v>16</v>
      </c>
      <c r="H959" t="s">
        <v>16</v>
      </c>
      <c r="I959" t="s">
        <v>16</v>
      </c>
      <c r="J959">
        <v>12</v>
      </c>
      <c r="K959" t="s">
        <v>16</v>
      </c>
      <c r="L959" t="s">
        <v>16</v>
      </c>
      <c r="M959" t="s">
        <v>16</v>
      </c>
      <c r="N959" t="s">
        <v>16</v>
      </c>
      <c r="O959" t="s">
        <v>16</v>
      </c>
      <c r="P959">
        <v>1</v>
      </c>
      <c r="Q959">
        <v>2010</v>
      </c>
      <c r="R959">
        <v>0</v>
      </c>
      <c r="S959">
        <v>91.9</v>
      </c>
      <c r="T959" t="s">
        <v>56</v>
      </c>
      <c r="U959" t="s">
        <v>68</v>
      </c>
    </row>
    <row r="960" spans="1:21" x14ac:dyDescent="0.35">
      <c r="A960" t="s">
        <v>41</v>
      </c>
      <c r="B960">
        <v>14</v>
      </c>
      <c r="C960">
        <v>2</v>
      </c>
      <c r="D960">
        <v>2</v>
      </c>
      <c r="E960">
        <v>3</v>
      </c>
      <c r="F960">
        <v>0</v>
      </c>
      <c r="G960" t="s">
        <v>16</v>
      </c>
      <c r="H960" t="s">
        <v>16</v>
      </c>
      <c r="I960" t="s">
        <v>16</v>
      </c>
      <c r="J960">
        <v>15</v>
      </c>
      <c r="K960" t="s">
        <v>16</v>
      </c>
      <c r="L960" t="s">
        <v>16</v>
      </c>
      <c r="M960" t="s">
        <v>16</v>
      </c>
      <c r="N960" t="s">
        <v>16</v>
      </c>
      <c r="O960" t="s">
        <v>16</v>
      </c>
      <c r="P960">
        <v>1</v>
      </c>
      <c r="Q960">
        <v>2010</v>
      </c>
      <c r="R960">
        <v>0</v>
      </c>
      <c r="S960">
        <v>91.9</v>
      </c>
      <c r="T960" t="s">
        <v>56</v>
      </c>
      <c r="U960" t="s">
        <v>68</v>
      </c>
    </row>
    <row r="961" spans="1:21" x14ac:dyDescent="0.35">
      <c r="A961" t="s">
        <v>41</v>
      </c>
      <c r="B961">
        <v>14</v>
      </c>
      <c r="C961">
        <v>2</v>
      </c>
      <c r="D961">
        <v>2</v>
      </c>
      <c r="E961">
        <v>3</v>
      </c>
      <c r="F961">
        <v>0</v>
      </c>
      <c r="G961" t="s">
        <v>16</v>
      </c>
      <c r="H961" t="s">
        <v>16</v>
      </c>
      <c r="I961" t="s">
        <v>16</v>
      </c>
      <c r="J961">
        <v>0</v>
      </c>
      <c r="K961" t="s">
        <v>16</v>
      </c>
      <c r="L961" t="s">
        <v>16</v>
      </c>
      <c r="M961" t="s">
        <v>16</v>
      </c>
      <c r="N961" t="s">
        <v>16</v>
      </c>
      <c r="O961" t="s">
        <v>16</v>
      </c>
      <c r="P961">
        <v>2</v>
      </c>
      <c r="Q961">
        <v>2010</v>
      </c>
      <c r="R961">
        <v>0</v>
      </c>
      <c r="S961">
        <v>56.7</v>
      </c>
      <c r="T961" t="s">
        <v>56</v>
      </c>
      <c r="U961" t="s">
        <v>68</v>
      </c>
    </row>
    <row r="962" spans="1:21" x14ac:dyDescent="0.35">
      <c r="A962" t="s">
        <v>41</v>
      </c>
      <c r="B962">
        <v>14</v>
      </c>
      <c r="C962">
        <v>2</v>
      </c>
      <c r="D962">
        <v>2</v>
      </c>
      <c r="E962">
        <v>3</v>
      </c>
      <c r="F962">
        <v>0</v>
      </c>
      <c r="G962" t="s">
        <v>16</v>
      </c>
      <c r="H962" t="s">
        <v>16</v>
      </c>
      <c r="I962" t="s">
        <v>16</v>
      </c>
      <c r="J962">
        <v>7</v>
      </c>
      <c r="K962" t="s">
        <v>16</v>
      </c>
      <c r="L962" t="s">
        <v>16</v>
      </c>
      <c r="M962" t="s">
        <v>16</v>
      </c>
      <c r="N962" t="s">
        <v>16</v>
      </c>
      <c r="O962" t="s">
        <v>16</v>
      </c>
      <c r="P962">
        <v>2</v>
      </c>
      <c r="Q962">
        <v>2010</v>
      </c>
      <c r="R962">
        <v>0</v>
      </c>
      <c r="S962">
        <v>58.7</v>
      </c>
      <c r="T962" t="s">
        <v>56</v>
      </c>
      <c r="U962" t="s">
        <v>68</v>
      </c>
    </row>
    <row r="963" spans="1:21" x14ac:dyDescent="0.35">
      <c r="A963" t="s">
        <v>41</v>
      </c>
      <c r="B963">
        <v>14</v>
      </c>
      <c r="C963">
        <v>2</v>
      </c>
      <c r="D963">
        <v>2</v>
      </c>
      <c r="E963">
        <v>3</v>
      </c>
      <c r="F963">
        <v>0</v>
      </c>
      <c r="G963" t="s">
        <v>16</v>
      </c>
      <c r="H963" t="s">
        <v>16</v>
      </c>
      <c r="I963" t="s">
        <v>16</v>
      </c>
      <c r="J963">
        <v>8</v>
      </c>
      <c r="K963" t="s">
        <v>16</v>
      </c>
      <c r="L963" t="s">
        <v>16</v>
      </c>
      <c r="M963" t="s">
        <v>16</v>
      </c>
      <c r="N963" t="s">
        <v>16</v>
      </c>
      <c r="O963" t="s">
        <v>16</v>
      </c>
      <c r="P963">
        <v>2</v>
      </c>
      <c r="Q963">
        <v>2010</v>
      </c>
      <c r="R963">
        <v>0</v>
      </c>
      <c r="S963">
        <v>53.7</v>
      </c>
      <c r="T963" t="s">
        <v>56</v>
      </c>
      <c r="U963" t="s">
        <v>68</v>
      </c>
    </row>
    <row r="964" spans="1:21" x14ac:dyDescent="0.35">
      <c r="A964" t="s">
        <v>41</v>
      </c>
      <c r="B964">
        <v>14</v>
      </c>
      <c r="C964">
        <v>2</v>
      </c>
      <c r="D964">
        <v>2</v>
      </c>
      <c r="E964">
        <v>3</v>
      </c>
      <c r="F964">
        <v>0</v>
      </c>
      <c r="G964" t="s">
        <v>16</v>
      </c>
      <c r="H964" t="s">
        <v>16</v>
      </c>
      <c r="I964" t="s">
        <v>16</v>
      </c>
      <c r="J964">
        <v>9</v>
      </c>
      <c r="K964" t="s">
        <v>16</v>
      </c>
      <c r="L964" t="s">
        <v>16</v>
      </c>
      <c r="M964" t="s">
        <v>16</v>
      </c>
      <c r="N964" t="s">
        <v>16</v>
      </c>
      <c r="O964" t="s">
        <v>16</v>
      </c>
      <c r="P964">
        <v>2</v>
      </c>
      <c r="Q964">
        <v>2010</v>
      </c>
      <c r="R964">
        <v>0</v>
      </c>
      <c r="S964">
        <v>51.7</v>
      </c>
      <c r="T964" t="s">
        <v>56</v>
      </c>
      <c r="U964" t="s">
        <v>68</v>
      </c>
    </row>
    <row r="965" spans="1:21" x14ac:dyDescent="0.35">
      <c r="A965" t="s">
        <v>41</v>
      </c>
      <c r="B965">
        <v>14</v>
      </c>
      <c r="C965">
        <v>2</v>
      </c>
      <c r="D965">
        <v>2</v>
      </c>
      <c r="E965">
        <v>3</v>
      </c>
      <c r="F965">
        <v>0</v>
      </c>
      <c r="G965" t="s">
        <v>16</v>
      </c>
      <c r="H965" t="s">
        <v>16</v>
      </c>
      <c r="I965" t="s">
        <v>16</v>
      </c>
      <c r="J965">
        <v>10</v>
      </c>
      <c r="K965" t="s">
        <v>16</v>
      </c>
      <c r="L965" t="s">
        <v>16</v>
      </c>
      <c r="M965" t="s">
        <v>16</v>
      </c>
      <c r="N965" t="s">
        <v>16</v>
      </c>
      <c r="O965" t="s">
        <v>16</v>
      </c>
      <c r="P965">
        <v>2</v>
      </c>
      <c r="Q965">
        <v>2010</v>
      </c>
      <c r="R965">
        <v>0</v>
      </c>
      <c r="S965">
        <v>51.6</v>
      </c>
      <c r="T965" t="s">
        <v>56</v>
      </c>
      <c r="U965" t="s">
        <v>68</v>
      </c>
    </row>
    <row r="966" spans="1:21" x14ac:dyDescent="0.35">
      <c r="A966" t="s">
        <v>41</v>
      </c>
      <c r="B966">
        <v>14</v>
      </c>
      <c r="C966">
        <v>2</v>
      </c>
      <c r="D966">
        <v>2</v>
      </c>
      <c r="E966">
        <v>3</v>
      </c>
      <c r="F966">
        <v>0</v>
      </c>
      <c r="G966" t="s">
        <v>16</v>
      </c>
      <c r="H966" t="s">
        <v>16</v>
      </c>
      <c r="I966" t="s">
        <v>16</v>
      </c>
      <c r="J966">
        <v>11</v>
      </c>
      <c r="K966" t="s">
        <v>16</v>
      </c>
      <c r="L966" t="s">
        <v>16</v>
      </c>
      <c r="M966" t="s">
        <v>16</v>
      </c>
      <c r="N966" t="s">
        <v>16</v>
      </c>
      <c r="O966" t="s">
        <v>16</v>
      </c>
      <c r="P966">
        <v>2</v>
      </c>
      <c r="Q966">
        <v>2010</v>
      </c>
      <c r="R966">
        <v>0</v>
      </c>
      <c r="S966">
        <v>55</v>
      </c>
      <c r="T966" t="s">
        <v>56</v>
      </c>
      <c r="U966" t="s">
        <v>68</v>
      </c>
    </row>
    <row r="967" spans="1:21" x14ac:dyDescent="0.35">
      <c r="A967" t="s">
        <v>41</v>
      </c>
      <c r="B967">
        <v>14</v>
      </c>
      <c r="C967">
        <v>2</v>
      </c>
      <c r="D967">
        <v>2</v>
      </c>
      <c r="E967">
        <v>3</v>
      </c>
      <c r="F967">
        <v>0</v>
      </c>
      <c r="G967" t="s">
        <v>16</v>
      </c>
      <c r="H967" t="s">
        <v>16</v>
      </c>
      <c r="I967" t="s">
        <v>16</v>
      </c>
      <c r="J967">
        <v>12</v>
      </c>
      <c r="K967" t="s">
        <v>16</v>
      </c>
      <c r="L967" t="s">
        <v>16</v>
      </c>
      <c r="M967" t="s">
        <v>16</v>
      </c>
      <c r="N967" t="s">
        <v>16</v>
      </c>
      <c r="O967" t="s">
        <v>16</v>
      </c>
      <c r="P967">
        <v>2</v>
      </c>
      <c r="Q967">
        <v>2010</v>
      </c>
      <c r="R967">
        <v>0</v>
      </c>
      <c r="S967">
        <v>58.6</v>
      </c>
      <c r="T967" t="s">
        <v>56</v>
      </c>
      <c r="U967" t="s">
        <v>68</v>
      </c>
    </row>
    <row r="968" spans="1:21" x14ac:dyDescent="0.35">
      <c r="A968" t="s">
        <v>41</v>
      </c>
      <c r="B968">
        <v>14</v>
      </c>
      <c r="C968">
        <v>2</v>
      </c>
      <c r="D968">
        <v>2</v>
      </c>
      <c r="E968">
        <v>3</v>
      </c>
      <c r="F968">
        <v>0</v>
      </c>
      <c r="G968" t="s">
        <v>16</v>
      </c>
      <c r="H968" t="s">
        <v>16</v>
      </c>
      <c r="I968" t="s">
        <v>16</v>
      </c>
      <c r="J968">
        <v>15</v>
      </c>
      <c r="K968" t="s">
        <v>16</v>
      </c>
      <c r="L968" t="s">
        <v>16</v>
      </c>
      <c r="M968" t="s">
        <v>16</v>
      </c>
      <c r="N968" t="s">
        <v>16</v>
      </c>
      <c r="O968" t="s">
        <v>16</v>
      </c>
      <c r="P968">
        <v>2</v>
      </c>
      <c r="Q968">
        <v>2010</v>
      </c>
      <c r="R968">
        <v>0</v>
      </c>
      <c r="S968">
        <v>62.3</v>
      </c>
      <c r="T968" t="s">
        <v>56</v>
      </c>
      <c r="U968" t="s">
        <v>68</v>
      </c>
    </row>
    <row r="969" spans="1:21" x14ac:dyDescent="0.35">
      <c r="A969" t="s">
        <v>41</v>
      </c>
      <c r="B969">
        <v>14</v>
      </c>
      <c r="C969">
        <v>2</v>
      </c>
      <c r="D969">
        <v>2</v>
      </c>
      <c r="E969">
        <v>3</v>
      </c>
      <c r="F969">
        <v>0</v>
      </c>
      <c r="G969" t="s">
        <v>16</v>
      </c>
      <c r="H969" t="s">
        <v>16</v>
      </c>
      <c r="I969" t="s">
        <v>16</v>
      </c>
      <c r="J969">
        <v>0</v>
      </c>
      <c r="K969" t="s">
        <v>16</v>
      </c>
      <c r="L969" t="s">
        <v>16</v>
      </c>
      <c r="M969" t="s">
        <v>16</v>
      </c>
      <c r="N969" t="s">
        <v>16</v>
      </c>
      <c r="O969" t="s">
        <v>16</v>
      </c>
      <c r="P969">
        <v>3</v>
      </c>
      <c r="Q969">
        <v>2010</v>
      </c>
      <c r="R969">
        <v>0</v>
      </c>
      <c r="S969">
        <v>99.6</v>
      </c>
      <c r="T969" t="s">
        <v>56</v>
      </c>
      <c r="U969" t="s">
        <v>68</v>
      </c>
    </row>
    <row r="970" spans="1:21" x14ac:dyDescent="0.35">
      <c r="A970" t="s">
        <v>41</v>
      </c>
      <c r="B970">
        <v>14</v>
      </c>
      <c r="C970">
        <v>2</v>
      </c>
      <c r="D970">
        <v>2</v>
      </c>
      <c r="E970">
        <v>3</v>
      </c>
      <c r="F970">
        <v>0</v>
      </c>
      <c r="G970" t="s">
        <v>16</v>
      </c>
      <c r="H970" t="s">
        <v>16</v>
      </c>
      <c r="I970" t="s">
        <v>16</v>
      </c>
      <c r="J970">
        <v>7</v>
      </c>
      <c r="K970" t="s">
        <v>16</v>
      </c>
      <c r="L970" t="s">
        <v>16</v>
      </c>
      <c r="M970" t="s">
        <v>16</v>
      </c>
      <c r="N970" t="s">
        <v>16</v>
      </c>
      <c r="O970" t="s">
        <v>16</v>
      </c>
      <c r="P970">
        <v>3</v>
      </c>
      <c r="Q970">
        <v>2010</v>
      </c>
      <c r="R970">
        <v>0</v>
      </c>
      <c r="S970">
        <v>99.8</v>
      </c>
      <c r="T970" t="s">
        <v>56</v>
      </c>
      <c r="U970" t="s">
        <v>68</v>
      </c>
    </row>
    <row r="971" spans="1:21" x14ac:dyDescent="0.35">
      <c r="A971" t="s">
        <v>41</v>
      </c>
      <c r="B971">
        <v>14</v>
      </c>
      <c r="C971">
        <v>2</v>
      </c>
      <c r="D971">
        <v>2</v>
      </c>
      <c r="E971">
        <v>3</v>
      </c>
      <c r="F971">
        <v>0</v>
      </c>
      <c r="G971" t="s">
        <v>16</v>
      </c>
      <c r="H971" t="s">
        <v>16</v>
      </c>
      <c r="I971" t="s">
        <v>16</v>
      </c>
      <c r="J971">
        <v>8</v>
      </c>
      <c r="K971" t="s">
        <v>16</v>
      </c>
      <c r="L971" t="s">
        <v>16</v>
      </c>
      <c r="M971" t="s">
        <v>16</v>
      </c>
      <c r="N971" t="s">
        <v>16</v>
      </c>
      <c r="O971" t="s">
        <v>16</v>
      </c>
      <c r="P971">
        <v>3</v>
      </c>
      <c r="Q971">
        <v>2010</v>
      </c>
      <c r="R971">
        <v>0</v>
      </c>
      <c r="S971">
        <v>99.7</v>
      </c>
      <c r="T971" t="s">
        <v>56</v>
      </c>
      <c r="U971" t="s">
        <v>68</v>
      </c>
    </row>
    <row r="972" spans="1:21" x14ac:dyDescent="0.35">
      <c r="A972" t="s">
        <v>41</v>
      </c>
      <c r="B972">
        <v>14</v>
      </c>
      <c r="C972">
        <v>2</v>
      </c>
      <c r="D972">
        <v>2</v>
      </c>
      <c r="E972">
        <v>3</v>
      </c>
      <c r="F972">
        <v>0</v>
      </c>
      <c r="G972" t="s">
        <v>16</v>
      </c>
      <c r="H972" t="s">
        <v>16</v>
      </c>
      <c r="I972" t="s">
        <v>16</v>
      </c>
      <c r="J972">
        <v>9</v>
      </c>
      <c r="K972" t="s">
        <v>16</v>
      </c>
      <c r="L972" t="s">
        <v>16</v>
      </c>
      <c r="M972" t="s">
        <v>16</v>
      </c>
      <c r="N972" t="s">
        <v>16</v>
      </c>
      <c r="O972" t="s">
        <v>16</v>
      </c>
      <c r="P972">
        <v>3</v>
      </c>
      <c r="Q972">
        <v>2010</v>
      </c>
      <c r="R972">
        <v>0</v>
      </c>
      <c r="S972">
        <v>99.7</v>
      </c>
      <c r="T972" t="s">
        <v>56</v>
      </c>
      <c r="U972" t="s">
        <v>68</v>
      </c>
    </row>
    <row r="973" spans="1:21" x14ac:dyDescent="0.35">
      <c r="A973" t="s">
        <v>41</v>
      </c>
      <c r="B973">
        <v>14</v>
      </c>
      <c r="C973">
        <v>2</v>
      </c>
      <c r="D973">
        <v>2</v>
      </c>
      <c r="E973">
        <v>3</v>
      </c>
      <c r="F973">
        <v>0</v>
      </c>
      <c r="G973" t="s">
        <v>16</v>
      </c>
      <c r="H973" t="s">
        <v>16</v>
      </c>
      <c r="I973" t="s">
        <v>16</v>
      </c>
      <c r="J973">
        <v>10</v>
      </c>
      <c r="K973" t="s">
        <v>16</v>
      </c>
      <c r="L973" t="s">
        <v>16</v>
      </c>
      <c r="M973" t="s">
        <v>16</v>
      </c>
      <c r="N973" t="s">
        <v>16</v>
      </c>
      <c r="O973" t="s">
        <v>16</v>
      </c>
      <c r="P973">
        <v>3</v>
      </c>
      <c r="Q973">
        <v>2010</v>
      </c>
      <c r="R973">
        <v>0</v>
      </c>
      <c r="S973">
        <v>99.6</v>
      </c>
      <c r="T973" t="s">
        <v>56</v>
      </c>
      <c r="U973" t="s">
        <v>68</v>
      </c>
    </row>
    <row r="974" spans="1:21" x14ac:dyDescent="0.35">
      <c r="A974" t="s">
        <v>41</v>
      </c>
      <c r="B974">
        <v>14</v>
      </c>
      <c r="C974">
        <v>2</v>
      </c>
      <c r="D974">
        <v>2</v>
      </c>
      <c r="E974">
        <v>3</v>
      </c>
      <c r="F974">
        <v>0</v>
      </c>
      <c r="G974" t="s">
        <v>16</v>
      </c>
      <c r="H974" t="s">
        <v>16</v>
      </c>
      <c r="I974" t="s">
        <v>16</v>
      </c>
      <c r="J974">
        <v>11</v>
      </c>
      <c r="K974" t="s">
        <v>16</v>
      </c>
      <c r="L974" t="s">
        <v>16</v>
      </c>
      <c r="M974" t="s">
        <v>16</v>
      </c>
      <c r="N974" t="s">
        <v>16</v>
      </c>
      <c r="O974" t="s">
        <v>16</v>
      </c>
      <c r="P974">
        <v>3</v>
      </c>
      <c r="Q974">
        <v>2010</v>
      </c>
      <c r="R974">
        <v>0</v>
      </c>
      <c r="S974">
        <v>99.6</v>
      </c>
      <c r="T974" t="s">
        <v>56</v>
      </c>
      <c r="U974" t="s">
        <v>68</v>
      </c>
    </row>
    <row r="975" spans="1:21" x14ac:dyDescent="0.35">
      <c r="A975" t="s">
        <v>41</v>
      </c>
      <c r="B975">
        <v>14</v>
      </c>
      <c r="C975">
        <v>2</v>
      </c>
      <c r="D975">
        <v>2</v>
      </c>
      <c r="E975">
        <v>3</v>
      </c>
      <c r="F975">
        <v>0</v>
      </c>
      <c r="G975" t="s">
        <v>16</v>
      </c>
      <c r="H975" t="s">
        <v>16</v>
      </c>
      <c r="I975" t="s">
        <v>16</v>
      </c>
      <c r="J975">
        <v>12</v>
      </c>
      <c r="K975" t="s">
        <v>16</v>
      </c>
      <c r="L975" t="s">
        <v>16</v>
      </c>
      <c r="M975" t="s">
        <v>16</v>
      </c>
      <c r="N975" t="s">
        <v>16</v>
      </c>
      <c r="O975" t="s">
        <v>16</v>
      </c>
      <c r="P975">
        <v>3</v>
      </c>
      <c r="Q975">
        <v>2010</v>
      </c>
      <c r="R975">
        <v>0</v>
      </c>
      <c r="S975">
        <v>99.6</v>
      </c>
      <c r="T975" t="s">
        <v>56</v>
      </c>
      <c r="U975" t="s">
        <v>68</v>
      </c>
    </row>
    <row r="976" spans="1:21" x14ac:dyDescent="0.35">
      <c r="A976" t="s">
        <v>41</v>
      </c>
      <c r="B976">
        <v>14</v>
      </c>
      <c r="C976">
        <v>2</v>
      </c>
      <c r="D976">
        <v>2</v>
      </c>
      <c r="E976">
        <v>3</v>
      </c>
      <c r="F976">
        <v>0</v>
      </c>
      <c r="G976" t="s">
        <v>16</v>
      </c>
      <c r="H976" t="s">
        <v>16</v>
      </c>
      <c r="I976" t="s">
        <v>16</v>
      </c>
      <c r="J976">
        <v>15</v>
      </c>
      <c r="K976" t="s">
        <v>16</v>
      </c>
      <c r="L976" t="s">
        <v>16</v>
      </c>
      <c r="M976" t="s">
        <v>16</v>
      </c>
      <c r="N976" t="s">
        <v>16</v>
      </c>
      <c r="O976" t="s">
        <v>16</v>
      </c>
      <c r="P976">
        <v>3</v>
      </c>
      <c r="Q976">
        <v>2010</v>
      </c>
      <c r="R976">
        <v>0</v>
      </c>
      <c r="S976">
        <v>99.6</v>
      </c>
      <c r="T976" t="s">
        <v>56</v>
      </c>
      <c r="U976" t="s">
        <v>68</v>
      </c>
    </row>
    <row r="977" spans="1:21" x14ac:dyDescent="0.35">
      <c r="A977" t="s">
        <v>41</v>
      </c>
      <c r="B977">
        <v>14</v>
      </c>
      <c r="C977">
        <v>2</v>
      </c>
      <c r="D977">
        <v>2</v>
      </c>
      <c r="E977">
        <v>3</v>
      </c>
      <c r="F977">
        <v>0</v>
      </c>
      <c r="G977" t="s">
        <v>16</v>
      </c>
      <c r="H977" t="s">
        <v>16</v>
      </c>
      <c r="I977" t="s">
        <v>16</v>
      </c>
      <c r="J977">
        <v>0</v>
      </c>
      <c r="K977" t="s">
        <v>16</v>
      </c>
      <c r="L977" t="s">
        <v>16</v>
      </c>
      <c r="M977" t="s">
        <v>16</v>
      </c>
      <c r="N977" t="s">
        <v>16</v>
      </c>
      <c r="O977" t="s">
        <v>16</v>
      </c>
      <c r="P977">
        <v>4</v>
      </c>
      <c r="Q977">
        <v>2010</v>
      </c>
      <c r="R977">
        <v>0</v>
      </c>
      <c r="S977">
        <v>99.7</v>
      </c>
      <c r="T977" t="s">
        <v>56</v>
      </c>
      <c r="U977" t="s">
        <v>68</v>
      </c>
    </row>
    <row r="978" spans="1:21" x14ac:dyDescent="0.35">
      <c r="A978" t="s">
        <v>41</v>
      </c>
      <c r="B978">
        <v>14</v>
      </c>
      <c r="C978">
        <v>2</v>
      </c>
      <c r="D978">
        <v>2</v>
      </c>
      <c r="E978">
        <v>3</v>
      </c>
      <c r="F978">
        <v>0</v>
      </c>
      <c r="G978" t="s">
        <v>16</v>
      </c>
      <c r="H978" t="s">
        <v>16</v>
      </c>
      <c r="I978" t="s">
        <v>16</v>
      </c>
      <c r="J978">
        <v>7</v>
      </c>
      <c r="K978" t="s">
        <v>16</v>
      </c>
      <c r="L978" t="s">
        <v>16</v>
      </c>
      <c r="M978" t="s">
        <v>16</v>
      </c>
      <c r="N978" t="s">
        <v>16</v>
      </c>
      <c r="O978" t="s">
        <v>16</v>
      </c>
      <c r="P978">
        <v>4</v>
      </c>
      <c r="Q978">
        <v>2010</v>
      </c>
      <c r="R978">
        <v>0</v>
      </c>
      <c r="S978">
        <v>99.8</v>
      </c>
      <c r="T978" t="s">
        <v>56</v>
      </c>
      <c r="U978" t="s">
        <v>68</v>
      </c>
    </row>
    <row r="979" spans="1:21" x14ac:dyDescent="0.35">
      <c r="A979" t="s">
        <v>41</v>
      </c>
      <c r="B979">
        <v>14</v>
      </c>
      <c r="C979">
        <v>2</v>
      </c>
      <c r="D979">
        <v>2</v>
      </c>
      <c r="E979">
        <v>3</v>
      </c>
      <c r="F979">
        <v>0</v>
      </c>
      <c r="G979" t="s">
        <v>16</v>
      </c>
      <c r="H979" t="s">
        <v>16</v>
      </c>
      <c r="I979" t="s">
        <v>16</v>
      </c>
      <c r="J979">
        <v>8</v>
      </c>
      <c r="K979" t="s">
        <v>16</v>
      </c>
      <c r="L979" t="s">
        <v>16</v>
      </c>
      <c r="M979" t="s">
        <v>16</v>
      </c>
      <c r="N979" t="s">
        <v>16</v>
      </c>
      <c r="O979" t="s">
        <v>16</v>
      </c>
      <c r="P979">
        <v>4</v>
      </c>
      <c r="Q979">
        <v>2010</v>
      </c>
      <c r="R979">
        <v>0</v>
      </c>
      <c r="S979">
        <v>99.7</v>
      </c>
      <c r="T979" t="s">
        <v>56</v>
      </c>
      <c r="U979" t="s">
        <v>68</v>
      </c>
    </row>
    <row r="980" spans="1:21" x14ac:dyDescent="0.35">
      <c r="A980" t="s">
        <v>41</v>
      </c>
      <c r="B980">
        <v>14</v>
      </c>
      <c r="C980">
        <v>2</v>
      </c>
      <c r="D980">
        <v>2</v>
      </c>
      <c r="E980">
        <v>3</v>
      </c>
      <c r="F980">
        <v>0</v>
      </c>
      <c r="G980" t="s">
        <v>16</v>
      </c>
      <c r="H980" t="s">
        <v>16</v>
      </c>
      <c r="I980" t="s">
        <v>16</v>
      </c>
      <c r="J980">
        <v>9</v>
      </c>
      <c r="K980" t="s">
        <v>16</v>
      </c>
      <c r="L980" t="s">
        <v>16</v>
      </c>
      <c r="M980" t="s">
        <v>16</v>
      </c>
      <c r="N980" t="s">
        <v>16</v>
      </c>
      <c r="O980" t="s">
        <v>16</v>
      </c>
      <c r="P980">
        <v>4</v>
      </c>
      <c r="Q980">
        <v>2010</v>
      </c>
      <c r="R980">
        <v>0</v>
      </c>
      <c r="S980">
        <v>99.8</v>
      </c>
      <c r="T980" t="s">
        <v>56</v>
      </c>
      <c r="U980" t="s">
        <v>68</v>
      </c>
    </row>
    <row r="981" spans="1:21" x14ac:dyDescent="0.35">
      <c r="A981" t="s">
        <v>41</v>
      </c>
      <c r="B981">
        <v>14</v>
      </c>
      <c r="C981">
        <v>2</v>
      </c>
      <c r="D981">
        <v>2</v>
      </c>
      <c r="E981">
        <v>3</v>
      </c>
      <c r="F981">
        <v>0</v>
      </c>
      <c r="G981" t="s">
        <v>16</v>
      </c>
      <c r="H981" t="s">
        <v>16</v>
      </c>
      <c r="I981" t="s">
        <v>16</v>
      </c>
      <c r="J981">
        <v>10</v>
      </c>
      <c r="K981" t="s">
        <v>16</v>
      </c>
      <c r="L981" t="s">
        <v>16</v>
      </c>
      <c r="M981" t="s">
        <v>16</v>
      </c>
      <c r="N981" t="s">
        <v>16</v>
      </c>
      <c r="O981" t="s">
        <v>16</v>
      </c>
      <c r="P981">
        <v>4</v>
      </c>
      <c r="Q981">
        <v>2010</v>
      </c>
      <c r="R981">
        <v>0</v>
      </c>
      <c r="S981">
        <v>99.7</v>
      </c>
      <c r="T981" t="s">
        <v>56</v>
      </c>
      <c r="U981" t="s">
        <v>68</v>
      </c>
    </row>
    <row r="982" spans="1:21" x14ac:dyDescent="0.35">
      <c r="A982" t="s">
        <v>41</v>
      </c>
      <c r="B982">
        <v>14</v>
      </c>
      <c r="C982">
        <v>2</v>
      </c>
      <c r="D982">
        <v>2</v>
      </c>
      <c r="E982">
        <v>3</v>
      </c>
      <c r="F982">
        <v>0</v>
      </c>
      <c r="G982" t="s">
        <v>16</v>
      </c>
      <c r="H982" t="s">
        <v>16</v>
      </c>
      <c r="I982" t="s">
        <v>16</v>
      </c>
      <c r="J982">
        <v>11</v>
      </c>
      <c r="K982" t="s">
        <v>16</v>
      </c>
      <c r="L982" t="s">
        <v>16</v>
      </c>
      <c r="M982" t="s">
        <v>16</v>
      </c>
      <c r="N982" t="s">
        <v>16</v>
      </c>
      <c r="O982" t="s">
        <v>16</v>
      </c>
      <c r="P982">
        <v>4</v>
      </c>
      <c r="Q982">
        <v>2010</v>
      </c>
      <c r="R982">
        <v>0</v>
      </c>
      <c r="S982">
        <v>99.7</v>
      </c>
      <c r="T982" t="s">
        <v>56</v>
      </c>
      <c r="U982" t="s">
        <v>68</v>
      </c>
    </row>
    <row r="983" spans="1:21" x14ac:dyDescent="0.35">
      <c r="A983" t="s">
        <v>41</v>
      </c>
      <c r="B983">
        <v>14</v>
      </c>
      <c r="C983">
        <v>2</v>
      </c>
      <c r="D983">
        <v>2</v>
      </c>
      <c r="E983">
        <v>3</v>
      </c>
      <c r="F983">
        <v>0</v>
      </c>
      <c r="G983" t="s">
        <v>16</v>
      </c>
      <c r="H983" t="s">
        <v>16</v>
      </c>
      <c r="I983" t="s">
        <v>16</v>
      </c>
      <c r="J983">
        <v>12</v>
      </c>
      <c r="K983" t="s">
        <v>16</v>
      </c>
      <c r="L983" t="s">
        <v>16</v>
      </c>
      <c r="M983" t="s">
        <v>16</v>
      </c>
      <c r="N983" t="s">
        <v>16</v>
      </c>
      <c r="O983" t="s">
        <v>16</v>
      </c>
      <c r="P983">
        <v>4</v>
      </c>
      <c r="Q983">
        <v>2010</v>
      </c>
      <c r="R983">
        <v>0</v>
      </c>
      <c r="S983">
        <v>99.6</v>
      </c>
      <c r="T983" t="s">
        <v>56</v>
      </c>
      <c r="U983" t="s">
        <v>68</v>
      </c>
    </row>
    <row r="984" spans="1:21" x14ac:dyDescent="0.35">
      <c r="A984" t="s">
        <v>41</v>
      </c>
      <c r="B984">
        <v>14</v>
      </c>
      <c r="C984">
        <v>2</v>
      </c>
      <c r="D984">
        <v>2</v>
      </c>
      <c r="E984">
        <v>3</v>
      </c>
      <c r="F984">
        <v>0</v>
      </c>
      <c r="G984" t="s">
        <v>16</v>
      </c>
      <c r="H984" t="s">
        <v>16</v>
      </c>
      <c r="I984" t="s">
        <v>16</v>
      </c>
      <c r="J984">
        <v>15</v>
      </c>
      <c r="K984" t="s">
        <v>16</v>
      </c>
      <c r="L984" t="s">
        <v>16</v>
      </c>
      <c r="M984" t="s">
        <v>16</v>
      </c>
      <c r="N984" t="s">
        <v>16</v>
      </c>
      <c r="O984" t="s">
        <v>16</v>
      </c>
      <c r="P984">
        <v>4</v>
      </c>
      <c r="Q984">
        <v>2010</v>
      </c>
      <c r="R984">
        <v>0</v>
      </c>
      <c r="S984">
        <v>99.4</v>
      </c>
      <c r="T984" t="s">
        <v>56</v>
      </c>
      <c r="U984" t="s">
        <v>68</v>
      </c>
    </row>
    <row r="985" spans="1:21" x14ac:dyDescent="0.35">
      <c r="A985" t="s">
        <v>41</v>
      </c>
      <c r="B985">
        <v>14</v>
      </c>
      <c r="C985">
        <v>2</v>
      </c>
      <c r="D985">
        <v>2</v>
      </c>
      <c r="E985">
        <v>3</v>
      </c>
      <c r="F985">
        <v>0</v>
      </c>
      <c r="G985" t="s">
        <v>16</v>
      </c>
      <c r="H985" t="s">
        <v>16</v>
      </c>
      <c r="I985" t="s">
        <v>16</v>
      </c>
      <c r="J985">
        <v>0</v>
      </c>
      <c r="K985" t="s">
        <v>16</v>
      </c>
      <c r="L985" t="s">
        <v>16</v>
      </c>
      <c r="M985" t="s">
        <v>16</v>
      </c>
      <c r="N985" t="s">
        <v>16</v>
      </c>
      <c r="O985" t="s">
        <v>16</v>
      </c>
      <c r="P985">
        <v>5</v>
      </c>
      <c r="Q985">
        <v>2010</v>
      </c>
      <c r="R985">
        <v>0</v>
      </c>
      <c r="S985">
        <v>85.1</v>
      </c>
      <c r="T985" t="s">
        <v>56</v>
      </c>
      <c r="U985" t="s">
        <v>68</v>
      </c>
    </row>
    <row r="986" spans="1:21" x14ac:dyDescent="0.35">
      <c r="A986" t="s">
        <v>41</v>
      </c>
      <c r="B986">
        <v>14</v>
      </c>
      <c r="C986">
        <v>2</v>
      </c>
      <c r="D986">
        <v>2</v>
      </c>
      <c r="E986">
        <v>3</v>
      </c>
      <c r="F986">
        <v>0</v>
      </c>
      <c r="G986" t="s">
        <v>16</v>
      </c>
      <c r="H986" t="s">
        <v>16</v>
      </c>
      <c r="I986" t="s">
        <v>16</v>
      </c>
      <c r="J986">
        <v>7</v>
      </c>
      <c r="K986" t="s">
        <v>16</v>
      </c>
      <c r="L986" t="s">
        <v>16</v>
      </c>
      <c r="M986" t="s">
        <v>16</v>
      </c>
      <c r="N986" t="s">
        <v>16</v>
      </c>
      <c r="O986" t="s">
        <v>16</v>
      </c>
      <c r="P986">
        <v>5</v>
      </c>
      <c r="Q986">
        <v>2010</v>
      </c>
      <c r="R986">
        <v>0</v>
      </c>
      <c r="S986">
        <v>92.5</v>
      </c>
      <c r="T986" t="s">
        <v>56</v>
      </c>
      <c r="U986" t="s">
        <v>68</v>
      </c>
    </row>
    <row r="987" spans="1:21" x14ac:dyDescent="0.35">
      <c r="A987" t="s">
        <v>41</v>
      </c>
      <c r="B987">
        <v>14</v>
      </c>
      <c r="C987">
        <v>2</v>
      </c>
      <c r="D987">
        <v>2</v>
      </c>
      <c r="E987">
        <v>3</v>
      </c>
      <c r="F987">
        <v>0</v>
      </c>
      <c r="G987" t="s">
        <v>16</v>
      </c>
      <c r="H987" t="s">
        <v>16</v>
      </c>
      <c r="I987" t="s">
        <v>16</v>
      </c>
      <c r="J987">
        <v>8</v>
      </c>
      <c r="K987" t="s">
        <v>16</v>
      </c>
      <c r="L987" t="s">
        <v>16</v>
      </c>
      <c r="M987" t="s">
        <v>16</v>
      </c>
      <c r="N987" t="s">
        <v>16</v>
      </c>
      <c r="O987" t="s">
        <v>16</v>
      </c>
      <c r="P987">
        <v>5</v>
      </c>
      <c r="Q987">
        <v>2010</v>
      </c>
      <c r="R987">
        <v>0</v>
      </c>
      <c r="S987">
        <v>93.1</v>
      </c>
      <c r="T987" t="s">
        <v>56</v>
      </c>
      <c r="U987" t="s">
        <v>68</v>
      </c>
    </row>
    <row r="988" spans="1:21" x14ac:dyDescent="0.35">
      <c r="A988" t="s">
        <v>41</v>
      </c>
      <c r="B988">
        <v>14</v>
      </c>
      <c r="C988">
        <v>2</v>
      </c>
      <c r="D988">
        <v>2</v>
      </c>
      <c r="E988">
        <v>3</v>
      </c>
      <c r="F988">
        <v>0</v>
      </c>
      <c r="G988" t="s">
        <v>16</v>
      </c>
      <c r="H988" t="s">
        <v>16</v>
      </c>
      <c r="I988" t="s">
        <v>16</v>
      </c>
      <c r="J988">
        <v>9</v>
      </c>
      <c r="K988" t="s">
        <v>16</v>
      </c>
      <c r="L988" t="s">
        <v>16</v>
      </c>
      <c r="M988" t="s">
        <v>16</v>
      </c>
      <c r="N988" t="s">
        <v>16</v>
      </c>
      <c r="O988" t="s">
        <v>16</v>
      </c>
      <c r="P988">
        <v>5</v>
      </c>
      <c r="Q988">
        <v>2010</v>
      </c>
      <c r="R988">
        <v>0</v>
      </c>
      <c r="S988">
        <v>92</v>
      </c>
      <c r="T988" t="s">
        <v>56</v>
      </c>
      <c r="U988" t="s">
        <v>68</v>
      </c>
    </row>
    <row r="989" spans="1:21" x14ac:dyDescent="0.35">
      <c r="A989" t="s">
        <v>41</v>
      </c>
      <c r="B989">
        <v>14</v>
      </c>
      <c r="C989">
        <v>2</v>
      </c>
      <c r="D989">
        <v>2</v>
      </c>
      <c r="E989">
        <v>3</v>
      </c>
      <c r="F989">
        <v>0</v>
      </c>
      <c r="G989" t="s">
        <v>16</v>
      </c>
      <c r="H989" t="s">
        <v>16</v>
      </c>
      <c r="I989" t="s">
        <v>16</v>
      </c>
      <c r="J989">
        <v>10</v>
      </c>
      <c r="K989" t="s">
        <v>16</v>
      </c>
      <c r="L989" t="s">
        <v>16</v>
      </c>
      <c r="M989" t="s">
        <v>16</v>
      </c>
      <c r="N989" t="s">
        <v>16</v>
      </c>
      <c r="O989" t="s">
        <v>16</v>
      </c>
      <c r="P989">
        <v>5</v>
      </c>
      <c r="Q989">
        <v>2010</v>
      </c>
      <c r="R989">
        <v>0</v>
      </c>
      <c r="S989">
        <v>90.9</v>
      </c>
      <c r="T989" t="s">
        <v>56</v>
      </c>
      <c r="U989" t="s">
        <v>68</v>
      </c>
    </row>
    <row r="990" spans="1:21" x14ac:dyDescent="0.35">
      <c r="A990" t="s">
        <v>41</v>
      </c>
      <c r="B990">
        <v>14</v>
      </c>
      <c r="C990">
        <v>2</v>
      </c>
      <c r="D990">
        <v>2</v>
      </c>
      <c r="E990">
        <v>3</v>
      </c>
      <c r="F990">
        <v>0</v>
      </c>
      <c r="G990" t="s">
        <v>16</v>
      </c>
      <c r="H990" t="s">
        <v>16</v>
      </c>
      <c r="I990" t="s">
        <v>16</v>
      </c>
      <c r="J990">
        <v>11</v>
      </c>
      <c r="K990" t="s">
        <v>16</v>
      </c>
      <c r="L990" t="s">
        <v>16</v>
      </c>
      <c r="M990" t="s">
        <v>16</v>
      </c>
      <c r="N990" t="s">
        <v>16</v>
      </c>
      <c r="O990" t="s">
        <v>16</v>
      </c>
      <c r="P990">
        <v>5</v>
      </c>
      <c r="Q990">
        <v>2010</v>
      </c>
      <c r="R990">
        <v>0</v>
      </c>
      <c r="S990">
        <v>88.1</v>
      </c>
      <c r="T990" t="s">
        <v>56</v>
      </c>
      <c r="U990" t="s">
        <v>68</v>
      </c>
    </row>
    <row r="991" spans="1:21" x14ac:dyDescent="0.35">
      <c r="A991" t="s">
        <v>41</v>
      </c>
      <c r="B991">
        <v>14</v>
      </c>
      <c r="C991">
        <v>2</v>
      </c>
      <c r="D991">
        <v>2</v>
      </c>
      <c r="E991">
        <v>3</v>
      </c>
      <c r="F991">
        <v>0</v>
      </c>
      <c r="G991" t="s">
        <v>16</v>
      </c>
      <c r="H991" t="s">
        <v>16</v>
      </c>
      <c r="I991" t="s">
        <v>16</v>
      </c>
      <c r="J991">
        <v>12</v>
      </c>
      <c r="K991" t="s">
        <v>16</v>
      </c>
      <c r="L991" t="s">
        <v>16</v>
      </c>
      <c r="M991" t="s">
        <v>16</v>
      </c>
      <c r="N991" t="s">
        <v>16</v>
      </c>
      <c r="O991" t="s">
        <v>16</v>
      </c>
      <c r="P991">
        <v>5</v>
      </c>
      <c r="Q991">
        <v>2010</v>
      </c>
      <c r="R991">
        <v>0</v>
      </c>
      <c r="S991">
        <v>82.8</v>
      </c>
      <c r="T991" t="s">
        <v>56</v>
      </c>
      <c r="U991" t="s">
        <v>68</v>
      </c>
    </row>
    <row r="992" spans="1:21" x14ac:dyDescent="0.35">
      <c r="A992" t="s">
        <v>41</v>
      </c>
      <c r="B992">
        <v>14</v>
      </c>
      <c r="C992">
        <v>2</v>
      </c>
      <c r="D992">
        <v>2</v>
      </c>
      <c r="E992">
        <v>3</v>
      </c>
      <c r="F992">
        <v>0</v>
      </c>
      <c r="G992" t="s">
        <v>16</v>
      </c>
      <c r="H992" t="s">
        <v>16</v>
      </c>
      <c r="I992" t="s">
        <v>16</v>
      </c>
      <c r="J992">
        <v>15</v>
      </c>
      <c r="K992" t="s">
        <v>16</v>
      </c>
      <c r="L992" t="s">
        <v>16</v>
      </c>
      <c r="M992" t="s">
        <v>16</v>
      </c>
      <c r="N992" t="s">
        <v>16</v>
      </c>
      <c r="O992" t="s">
        <v>16</v>
      </c>
      <c r="P992">
        <v>5</v>
      </c>
      <c r="Q992">
        <v>2010</v>
      </c>
      <c r="R992">
        <v>0</v>
      </c>
      <c r="S992">
        <v>71.099999999999994</v>
      </c>
      <c r="T992" t="s">
        <v>56</v>
      </c>
      <c r="U992" t="s">
        <v>68</v>
      </c>
    </row>
    <row r="993" spans="1:21" x14ac:dyDescent="0.35">
      <c r="A993" t="s">
        <v>41</v>
      </c>
      <c r="B993">
        <v>14</v>
      </c>
      <c r="C993">
        <v>2</v>
      </c>
      <c r="D993">
        <v>2</v>
      </c>
      <c r="E993">
        <v>3</v>
      </c>
      <c r="F993">
        <v>0</v>
      </c>
      <c r="G993" t="s">
        <v>16</v>
      </c>
      <c r="H993" t="s">
        <v>16</v>
      </c>
      <c r="I993" t="s">
        <v>16</v>
      </c>
      <c r="J993">
        <v>0</v>
      </c>
      <c r="K993" t="s">
        <v>16</v>
      </c>
      <c r="L993" t="s">
        <v>16</v>
      </c>
      <c r="M993" t="s">
        <v>16</v>
      </c>
      <c r="N993" t="s">
        <v>16</v>
      </c>
      <c r="O993" t="s">
        <v>16</v>
      </c>
      <c r="P993">
        <v>6</v>
      </c>
      <c r="Q993">
        <v>2010</v>
      </c>
      <c r="R993">
        <v>0</v>
      </c>
      <c r="S993">
        <v>75.5</v>
      </c>
      <c r="T993" t="s">
        <v>56</v>
      </c>
      <c r="U993" t="s">
        <v>68</v>
      </c>
    </row>
    <row r="994" spans="1:21" x14ac:dyDescent="0.35">
      <c r="A994" t="s">
        <v>41</v>
      </c>
      <c r="B994">
        <v>14</v>
      </c>
      <c r="C994">
        <v>2</v>
      </c>
      <c r="D994">
        <v>2</v>
      </c>
      <c r="E994">
        <v>3</v>
      </c>
      <c r="F994">
        <v>0</v>
      </c>
      <c r="G994" t="s">
        <v>16</v>
      </c>
      <c r="H994" t="s">
        <v>16</v>
      </c>
      <c r="I994" t="s">
        <v>16</v>
      </c>
      <c r="J994">
        <v>7</v>
      </c>
      <c r="K994" t="s">
        <v>16</v>
      </c>
      <c r="L994" t="s">
        <v>16</v>
      </c>
      <c r="M994" t="s">
        <v>16</v>
      </c>
      <c r="N994" t="s">
        <v>16</v>
      </c>
      <c r="O994" t="s">
        <v>16</v>
      </c>
      <c r="P994">
        <v>6</v>
      </c>
      <c r="Q994">
        <v>2010</v>
      </c>
      <c r="R994">
        <v>0</v>
      </c>
      <c r="S994">
        <v>63.6</v>
      </c>
      <c r="T994" t="s">
        <v>56</v>
      </c>
      <c r="U994" t="s">
        <v>68</v>
      </c>
    </row>
    <row r="995" spans="1:21" x14ac:dyDescent="0.35">
      <c r="A995" t="s">
        <v>41</v>
      </c>
      <c r="B995">
        <v>14</v>
      </c>
      <c r="C995">
        <v>2</v>
      </c>
      <c r="D995">
        <v>2</v>
      </c>
      <c r="E995">
        <v>3</v>
      </c>
      <c r="F995">
        <v>0</v>
      </c>
      <c r="G995" t="s">
        <v>16</v>
      </c>
      <c r="H995" t="s">
        <v>16</v>
      </c>
      <c r="I995" t="s">
        <v>16</v>
      </c>
      <c r="J995">
        <v>8</v>
      </c>
      <c r="K995" t="s">
        <v>16</v>
      </c>
      <c r="L995" t="s">
        <v>16</v>
      </c>
      <c r="M995" t="s">
        <v>16</v>
      </c>
      <c r="N995" t="s">
        <v>16</v>
      </c>
      <c r="O995" t="s">
        <v>16</v>
      </c>
      <c r="P995">
        <v>6</v>
      </c>
      <c r="Q995">
        <v>2010</v>
      </c>
      <c r="R995">
        <v>0</v>
      </c>
      <c r="S995">
        <v>64.099999999999994</v>
      </c>
      <c r="T995" t="s">
        <v>56</v>
      </c>
      <c r="U995" t="s">
        <v>68</v>
      </c>
    </row>
    <row r="996" spans="1:21" x14ac:dyDescent="0.35">
      <c r="A996" t="s">
        <v>41</v>
      </c>
      <c r="B996">
        <v>14</v>
      </c>
      <c r="C996">
        <v>2</v>
      </c>
      <c r="D996">
        <v>2</v>
      </c>
      <c r="E996">
        <v>3</v>
      </c>
      <c r="F996">
        <v>0</v>
      </c>
      <c r="G996" t="s">
        <v>16</v>
      </c>
      <c r="H996" t="s">
        <v>16</v>
      </c>
      <c r="I996" t="s">
        <v>16</v>
      </c>
      <c r="J996">
        <v>9</v>
      </c>
      <c r="K996" t="s">
        <v>16</v>
      </c>
      <c r="L996" t="s">
        <v>16</v>
      </c>
      <c r="M996" t="s">
        <v>16</v>
      </c>
      <c r="N996" t="s">
        <v>16</v>
      </c>
      <c r="O996" t="s">
        <v>16</v>
      </c>
      <c r="P996">
        <v>6</v>
      </c>
      <c r="Q996">
        <v>2010</v>
      </c>
      <c r="R996">
        <v>0</v>
      </c>
      <c r="S996">
        <v>68.400000000000006</v>
      </c>
      <c r="T996" t="s">
        <v>56</v>
      </c>
      <c r="U996" t="s">
        <v>68</v>
      </c>
    </row>
    <row r="997" spans="1:21" x14ac:dyDescent="0.35">
      <c r="A997" t="s">
        <v>41</v>
      </c>
      <c r="B997">
        <v>14</v>
      </c>
      <c r="C997">
        <v>2</v>
      </c>
      <c r="D997">
        <v>2</v>
      </c>
      <c r="E997">
        <v>3</v>
      </c>
      <c r="F997">
        <v>0</v>
      </c>
      <c r="G997" t="s">
        <v>16</v>
      </c>
      <c r="H997" t="s">
        <v>16</v>
      </c>
      <c r="I997" t="s">
        <v>16</v>
      </c>
      <c r="J997">
        <v>10</v>
      </c>
      <c r="K997" t="s">
        <v>16</v>
      </c>
      <c r="L997" t="s">
        <v>16</v>
      </c>
      <c r="M997" t="s">
        <v>16</v>
      </c>
      <c r="N997" t="s">
        <v>16</v>
      </c>
      <c r="O997" t="s">
        <v>16</v>
      </c>
      <c r="P997">
        <v>6</v>
      </c>
      <c r="Q997">
        <v>2010</v>
      </c>
      <c r="R997">
        <v>0</v>
      </c>
      <c r="S997">
        <v>71.7</v>
      </c>
      <c r="T997" t="s">
        <v>56</v>
      </c>
      <c r="U997" t="s">
        <v>68</v>
      </c>
    </row>
    <row r="998" spans="1:21" x14ac:dyDescent="0.35">
      <c r="A998" t="s">
        <v>41</v>
      </c>
      <c r="B998">
        <v>14</v>
      </c>
      <c r="C998">
        <v>2</v>
      </c>
      <c r="D998">
        <v>2</v>
      </c>
      <c r="E998">
        <v>3</v>
      </c>
      <c r="F998">
        <v>0</v>
      </c>
      <c r="G998" t="s">
        <v>16</v>
      </c>
      <c r="H998" t="s">
        <v>16</v>
      </c>
      <c r="I998" t="s">
        <v>16</v>
      </c>
      <c r="J998">
        <v>11</v>
      </c>
      <c r="K998" t="s">
        <v>16</v>
      </c>
      <c r="L998" t="s">
        <v>16</v>
      </c>
      <c r="M998" t="s">
        <v>16</v>
      </c>
      <c r="N998" t="s">
        <v>16</v>
      </c>
      <c r="O998" t="s">
        <v>16</v>
      </c>
      <c r="P998">
        <v>6</v>
      </c>
      <c r="Q998">
        <v>2010</v>
      </c>
      <c r="R998">
        <v>0</v>
      </c>
      <c r="S998">
        <v>76</v>
      </c>
      <c r="T998" t="s">
        <v>56</v>
      </c>
      <c r="U998" t="s">
        <v>68</v>
      </c>
    </row>
    <row r="999" spans="1:21" x14ac:dyDescent="0.35">
      <c r="A999" t="s">
        <v>41</v>
      </c>
      <c r="B999">
        <v>14</v>
      </c>
      <c r="C999">
        <v>2</v>
      </c>
      <c r="D999">
        <v>2</v>
      </c>
      <c r="E999">
        <v>3</v>
      </c>
      <c r="F999">
        <v>0</v>
      </c>
      <c r="G999" t="s">
        <v>16</v>
      </c>
      <c r="H999" t="s">
        <v>16</v>
      </c>
      <c r="I999" t="s">
        <v>16</v>
      </c>
      <c r="J999">
        <v>12</v>
      </c>
      <c r="K999" t="s">
        <v>16</v>
      </c>
      <c r="L999" t="s">
        <v>16</v>
      </c>
      <c r="M999" t="s">
        <v>16</v>
      </c>
      <c r="N999" t="s">
        <v>16</v>
      </c>
      <c r="O999" t="s">
        <v>16</v>
      </c>
      <c r="P999">
        <v>6</v>
      </c>
      <c r="Q999">
        <v>2010</v>
      </c>
      <c r="R999">
        <v>0</v>
      </c>
      <c r="S999">
        <v>78.400000000000006</v>
      </c>
      <c r="T999" t="s">
        <v>56</v>
      </c>
      <c r="U999" t="s">
        <v>68</v>
      </c>
    </row>
    <row r="1000" spans="1:21" x14ac:dyDescent="0.35">
      <c r="A1000" t="s">
        <v>41</v>
      </c>
      <c r="B1000">
        <v>14</v>
      </c>
      <c r="C1000">
        <v>2</v>
      </c>
      <c r="D1000">
        <v>2</v>
      </c>
      <c r="E1000">
        <v>3</v>
      </c>
      <c r="F1000">
        <v>0</v>
      </c>
      <c r="G1000" t="s">
        <v>16</v>
      </c>
      <c r="H1000" t="s">
        <v>16</v>
      </c>
      <c r="I1000" t="s">
        <v>16</v>
      </c>
      <c r="J1000">
        <v>15</v>
      </c>
      <c r="K1000" t="s">
        <v>16</v>
      </c>
      <c r="L1000" t="s">
        <v>16</v>
      </c>
      <c r="M1000" t="s">
        <v>16</v>
      </c>
      <c r="N1000" t="s">
        <v>16</v>
      </c>
      <c r="O1000" t="s">
        <v>16</v>
      </c>
      <c r="P1000">
        <v>6</v>
      </c>
      <c r="Q1000">
        <v>2010</v>
      </c>
      <c r="R1000">
        <v>0</v>
      </c>
      <c r="S1000">
        <v>74.400000000000006</v>
      </c>
      <c r="T1000" t="s">
        <v>56</v>
      </c>
      <c r="U1000" t="s">
        <v>68</v>
      </c>
    </row>
    <row r="1001" spans="1:21" x14ac:dyDescent="0.35">
      <c r="A1001" t="s">
        <v>41</v>
      </c>
      <c r="B1001">
        <v>14</v>
      </c>
      <c r="C1001">
        <v>2</v>
      </c>
      <c r="D1001">
        <v>2</v>
      </c>
      <c r="E1001">
        <v>3</v>
      </c>
      <c r="F1001">
        <v>0</v>
      </c>
      <c r="G1001" t="s">
        <v>16</v>
      </c>
      <c r="H1001" t="s">
        <v>16</v>
      </c>
      <c r="I1001" t="s">
        <v>16</v>
      </c>
      <c r="J1001">
        <v>0</v>
      </c>
      <c r="K1001" t="s">
        <v>16</v>
      </c>
      <c r="L1001" t="s">
        <v>16</v>
      </c>
      <c r="M1001" t="s">
        <v>16</v>
      </c>
      <c r="N1001" t="s">
        <v>16</v>
      </c>
      <c r="O1001" t="s">
        <v>16</v>
      </c>
      <c r="P1001">
        <v>7</v>
      </c>
      <c r="Q1001">
        <v>2010</v>
      </c>
      <c r="R1001">
        <v>0</v>
      </c>
      <c r="S1001">
        <v>94.8</v>
      </c>
      <c r="T1001" t="s">
        <v>56</v>
      </c>
      <c r="U1001" t="s">
        <v>68</v>
      </c>
    </row>
    <row r="1002" spans="1:21" x14ac:dyDescent="0.35">
      <c r="A1002" t="s">
        <v>41</v>
      </c>
      <c r="B1002">
        <v>14</v>
      </c>
      <c r="C1002">
        <v>2</v>
      </c>
      <c r="D1002">
        <v>2</v>
      </c>
      <c r="E1002">
        <v>3</v>
      </c>
      <c r="F1002">
        <v>0</v>
      </c>
      <c r="G1002" t="s">
        <v>16</v>
      </c>
      <c r="H1002" t="s">
        <v>16</v>
      </c>
      <c r="I1002" t="s">
        <v>16</v>
      </c>
      <c r="J1002">
        <v>7</v>
      </c>
      <c r="K1002" t="s">
        <v>16</v>
      </c>
      <c r="L1002" t="s">
        <v>16</v>
      </c>
      <c r="M1002" t="s">
        <v>16</v>
      </c>
      <c r="N1002" t="s">
        <v>16</v>
      </c>
      <c r="O1002" t="s">
        <v>16</v>
      </c>
      <c r="P1002">
        <v>7</v>
      </c>
      <c r="Q1002">
        <v>2010</v>
      </c>
      <c r="R1002">
        <v>0</v>
      </c>
      <c r="S1002">
        <v>91.2</v>
      </c>
      <c r="T1002" t="s">
        <v>56</v>
      </c>
      <c r="U1002" t="s">
        <v>68</v>
      </c>
    </row>
    <row r="1003" spans="1:21" x14ac:dyDescent="0.35">
      <c r="A1003" t="s">
        <v>41</v>
      </c>
      <c r="B1003">
        <v>14</v>
      </c>
      <c r="C1003">
        <v>2</v>
      </c>
      <c r="D1003">
        <v>2</v>
      </c>
      <c r="E1003">
        <v>3</v>
      </c>
      <c r="F1003">
        <v>0</v>
      </c>
      <c r="G1003" t="s">
        <v>16</v>
      </c>
      <c r="H1003" t="s">
        <v>16</v>
      </c>
      <c r="I1003" t="s">
        <v>16</v>
      </c>
      <c r="J1003">
        <v>8</v>
      </c>
      <c r="K1003" t="s">
        <v>16</v>
      </c>
      <c r="L1003" t="s">
        <v>16</v>
      </c>
      <c r="M1003" t="s">
        <v>16</v>
      </c>
      <c r="N1003" t="s">
        <v>16</v>
      </c>
      <c r="O1003" t="s">
        <v>16</v>
      </c>
      <c r="P1003">
        <v>7</v>
      </c>
      <c r="Q1003">
        <v>2010</v>
      </c>
      <c r="R1003">
        <v>0</v>
      </c>
      <c r="S1003">
        <v>92.7</v>
      </c>
      <c r="T1003" t="s">
        <v>56</v>
      </c>
      <c r="U1003" t="s">
        <v>68</v>
      </c>
    </row>
    <row r="1004" spans="1:21" x14ac:dyDescent="0.35">
      <c r="A1004" t="s">
        <v>41</v>
      </c>
      <c r="B1004">
        <v>14</v>
      </c>
      <c r="C1004">
        <v>2</v>
      </c>
      <c r="D1004">
        <v>2</v>
      </c>
      <c r="E1004">
        <v>3</v>
      </c>
      <c r="F1004">
        <v>0</v>
      </c>
      <c r="G1004" t="s">
        <v>16</v>
      </c>
      <c r="H1004" t="s">
        <v>16</v>
      </c>
      <c r="I1004" t="s">
        <v>16</v>
      </c>
      <c r="J1004">
        <v>9</v>
      </c>
      <c r="K1004" t="s">
        <v>16</v>
      </c>
      <c r="L1004" t="s">
        <v>16</v>
      </c>
      <c r="M1004" t="s">
        <v>16</v>
      </c>
      <c r="N1004" t="s">
        <v>16</v>
      </c>
      <c r="O1004" t="s">
        <v>16</v>
      </c>
      <c r="P1004">
        <v>7</v>
      </c>
      <c r="Q1004">
        <v>2010</v>
      </c>
      <c r="R1004">
        <v>0</v>
      </c>
      <c r="S1004">
        <v>93.1</v>
      </c>
      <c r="T1004" t="s">
        <v>56</v>
      </c>
      <c r="U1004" t="s">
        <v>68</v>
      </c>
    </row>
    <row r="1005" spans="1:21" x14ac:dyDescent="0.35">
      <c r="A1005" t="s">
        <v>41</v>
      </c>
      <c r="B1005">
        <v>14</v>
      </c>
      <c r="C1005">
        <v>2</v>
      </c>
      <c r="D1005">
        <v>2</v>
      </c>
      <c r="E1005">
        <v>3</v>
      </c>
      <c r="F1005">
        <v>0</v>
      </c>
      <c r="G1005" t="s">
        <v>16</v>
      </c>
      <c r="H1005" t="s">
        <v>16</v>
      </c>
      <c r="I1005" t="s">
        <v>16</v>
      </c>
      <c r="J1005">
        <v>10</v>
      </c>
      <c r="K1005" t="s">
        <v>16</v>
      </c>
      <c r="L1005" t="s">
        <v>16</v>
      </c>
      <c r="M1005" t="s">
        <v>16</v>
      </c>
      <c r="N1005" t="s">
        <v>16</v>
      </c>
      <c r="O1005" t="s">
        <v>16</v>
      </c>
      <c r="P1005">
        <v>7</v>
      </c>
      <c r="Q1005">
        <v>2010</v>
      </c>
      <c r="R1005">
        <v>0</v>
      </c>
      <c r="S1005">
        <v>94</v>
      </c>
      <c r="T1005" t="s">
        <v>56</v>
      </c>
      <c r="U1005" t="s">
        <v>68</v>
      </c>
    </row>
    <row r="1006" spans="1:21" x14ac:dyDescent="0.35">
      <c r="A1006" t="s">
        <v>41</v>
      </c>
      <c r="B1006">
        <v>14</v>
      </c>
      <c r="C1006">
        <v>2</v>
      </c>
      <c r="D1006">
        <v>2</v>
      </c>
      <c r="E1006">
        <v>3</v>
      </c>
      <c r="F1006">
        <v>0</v>
      </c>
      <c r="G1006" t="s">
        <v>16</v>
      </c>
      <c r="H1006" t="s">
        <v>16</v>
      </c>
      <c r="I1006" t="s">
        <v>16</v>
      </c>
      <c r="J1006">
        <v>11</v>
      </c>
      <c r="K1006" t="s">
        <v>16</v>
      </c>
      <c r="L1006" t="s">
        <v>16</v>
      </c>
      <c r="M1006" t="s">
        <v>16</v>
      </c>
      <c r="N1006" t="s">
        <v>16</v>
      </c>
      <c r="O1006" t="s">
        <v>16</v>
      </c>
      <c r="P1006">
        <v>7</v>
      </c>
      <c r="Q1006">
        <v>2010</v>
      </c>
      <c r="R1006">
        <v>0</v>
      </c>
      <c r="S1006">
        <v>94.7</v>
      </c>
      <c r="T1006" t="s">
        <v>56</v>
      </c>
      <c r="U1006" t="s">
        <v>68</v>
      </c>
    </row>
    <row r="1007" spans="1:21" x14ac:dyDescent="0.35">
      <c r="A1007" t="s">
        <v>41</v>
      </c>
      <c r="B1007">
        <v>14</v>
      </c>
      <c r="C1007">
        <v>2</v>
      </c>
      <c r="D1007">
        <v>2</v>
      </c>
      <c r="E1007">
        <v>3</v>
      </c>
      <c r="F1007">
        <v>0</v>
      </c>
      <c r="G1007" t="s">
        <v>16</v>
      </c>
      <c r="H1007" t="s">
        <v>16</v>
      </c>
      <c r="I1007" t="s">
        <v>16</v>
      </c>
      <c r="J1007">
        <v>12</v>
      </c>
      <c r="K1007" t="s">
        <v>16</v>
      </c>
      <c r="L1007" t="s">
        <v>16</v>
      </c>
      <c r="M1007" t="s">
        <v>16</v>
      </c>
      <c r="N1007" t="s">
        <v>16</v>
      </c>
      <c r="O1007" t="s">
        <v>16</v>
      </c>
      <c r="P1007">
        <v>7</v>
      </c>
      <c r="Q1007">
        <v>2010</v>
      </c>
      <c r="R1007">
        <v>0</v>
      </c>
      <c r="S1007">
        <v>95.2</v>
      </c>
      <c r="T1007" t="s">
        <v>56</v>
      </c>
      <c r="U1007" t="s">
        <v>68</v>
      </c>
    </row>
    <row r="1008" spans="1:21" x14ac:dyDescent="0.35">
      <c r="A1008" t="s">
        <v>41</v>
      </c>
      <c r="B1008">
        <v>14</v>
      </c>
      <c r="C1008">
        <v>2</v>
      </c>
      <c r="D1008">
        <v>2</v>
      </c>
      <c r="E1008">
        <v>3</v>
      </c>
      <c r="F1008">
        <v>0</v>
      </c>
      <c r="G1008" t="s">
        <v>16</v>
      </c>
      <c r="H1008" t="s">
        <v>16</v>
      </c>
      <c r="I1008" t="s">
        <v>16</v>
      </c>
      <c r="J1008">
        <v>15</v>
      </c>
      <c r="K1008" t="s">
        <v>16</v>
      </c>
      <c r="L1008" t="s">
        <v>16</v>
      </c>
      <c r="M1008" t="s">
        <v>16</v>
      </c>
      <c r="N1008" t="s">
        <v>16</v>
      </c>
      <c r="O1008" t="s">
        <v>16</v>
      </c>
      <c r="P1008">
        <v>7</v>
      </c>
      <c r="Q1008">
        <v>2010</v>
      </c>
      <c r="R1008">
        <v>0</v>
      </c>
      <c r="S1008">
        <v>95.2</v>
      </c>
      <c r="T1008" t="s">
        <v>56</v>
      </c>
      <c r="U1008" t="s">
        <v>68</v>
      </c>
    </row>
    <row r="1009" spans="1:21" x14ac:dyDescent="0.35">
      <c r="A1009" t="s">
        <v>41</v>
      </c>
      <c r="B1009">
        <v>14</v>
      </c>
      <c r="C1009">
        <v>2</v>
      </c>
      <c r="D1009">
        <v>2</v>
      </c>
      <c r="E1009">
        <v>3</v>
      </c>
      <c r="F1009">
        <v>0</v>
      </c>
      <c r="G1009" t="s">
        <v>16</v>
      </c>
      <c r="H1009" t="s">
        <v>16</v>
      </c>
      <c r="I1009" t="s">
        <v>16</v>
      </c>
      <c r="J1009">
        <v>0</v>
      </c>
      <c r="K1009" t="s">
        <v>16</v>
      </c>
      <c r="L1009" t="s">
        <v>16</v>
      </c>
      <c r="M1009" t="s">
        <v>16</v>
      </c>
      <c r="N1009" t="s">
        <v>16</v>
      </c>
      <c r="O1009" t="s">
        <v>16</v>
      </c>
      <c r="P1009">
        <v>9</v>
      </c>
      <c r="Q1009">
        <v>2010</v>
      </c>
      <c r="R1009">
        <v>0</v>
      </c>
      <c r="S1009">
        <v>56.1</v>
      </c>
      <c r="T1009" t="s">
        <v>56</v>
      </c>
      <c r="U1009" t="s">
        <v>68</v>
      </c>
    </row>
    <row r="1010" spans="1:21" x14ac:dyDescent="0.35">
      <c r="A1010" t="s">
        <v>41</v>
      </c>
      <c r="B1010">
        <v>14</v>
      </c>
      <c r="C1010">
        <v>2</v>
      </c>
      <c r="D1010">
        <v>2</v>
      </c>
      <c r="E1010">
        <v>3</v>
      </c>
      <c r="F1010">
        <v>0</v>
      </c>
      <c r="G1010" t="s">
        <v>16</v>
      </c>
      <c r="H1010" t="s">
        <v>16</v>
      </c>
      <c r="I1010" t="s">
        <v>16</v>
      </c>
      <c r="J1010">
        <v>7</v>
      </c>
      <c r="K1010" t="s">
        <v>16</v>
      </c>
      <c r="L1010" t="s">
        <v>16</v>
      </c>
      <c r="M1010" t="s">
        <v>16</v>
      </c>
      <c r="N1010" t="s">
        <v>16</v>
      </c>
      <c r="O1010" t="s">
        <v>16</v>
      </c>
      <c r="P1010">
        <v>9</v>
      </c>
      <c r="Q1010">
        <v>2010</v>
      </c>
      <c r="R1010">
        <v>0</v>
      </c>
      <c r="S1010">
        <v>57.1</v>
      </c>
      <c r="T1010" t="s">
        <v>56</v>
      </c>
      <c r="U1010" t="s">
        <v>68</v>
      </c>
    </row>
    <row r="1011" spans="1:21" x14ac:dyDescent="0.35">
      <c r="A1011" t="s">
        <v>41</v>
      </c>
      <c r="B1011">
        <v>14</v>
      </c>
      <c r="C1011">
        <v>2</v>
      </c>
      <c r="D1011">
        <v>2</v>
      </c>
      <c r="E1011">
        <v>3</v>
      </c>
      <c r="F1011">
        <v>0</v>
      </c>
      <c r="G1011" t="s">
        <v>16</v>
      </c>
      <c r="H1011" t="s">
        <v>16</v>
      </c>
      <c r="I1011" t="s">
        <v>16</v>
      </c>
      <c r="J1011">
        <v>8</v>
      </c>
      <c r="K1011" t="s">
        <v>16</v>
      </c>
      <c r="L1011" t="s">
        <v>16</v>
      </c>
      <c r="M1011" t="s">
        <v>16</v>
      </c>
      <c r="N1011" t="s">
        <v>16</v>
      </c>
      <c r="O1011" t="s">
        <v>16</v>
      </c>
      <c r="P1011">
        <v>9</v>
      </c>
      <c r="Q1011">
        <v>2010</v>
      </c>
      <c r="R1011">
        <v>0</v>
      </c>
      <c r="S1011">
        <v>57</v>
      </c>
      <c r="T1011" t="s">
        <v>56</v>
      </c>
      <c r="U1011" t="s">
        <v>68</v>
      </c>
    </row>
    <row r="1012" spans="1:21" x14ac:dyDescent="0.35">
      <c r="A1012" t="s">
        <v>41</v>
      </c>
      <c r="B1012">
        <v>14</v>
      </c>
      <c r="C1012">
        <v>2</v>
      </c>
      <c r="D1012">
        <v>2</v>
      </c>
      <c r="E1012">
        <v>3</v>
      </c>
      <c r="F1012">
        <v>0</v>
      </c>
      <c r="G1012" t="s">
        <v>16</v>
      </c>
      <c r="H1012" t="s">
        <v>16</v>
      </c>
      <c r="I1012" t="s">
        <v>16</v>
      </c>
      <c r="J1012">
        <v>9</v>
      </c>
      <c r="K1012" t="s">
        <v>16</v>
      </c>
      <c r="L1012" t="s">
        <v>16</v>
      </c>
      <c r="M1012" t="s">
        <v>16</v>
      </c>
      <c r="N1012" t="s">
        <v>16</v>
      </c>
      <c r="O1012" t="s">
        <v>16</v>
      </c>
      <c r="P1012">
        <v>9</v>
      </c>
      <c r="Q1012">
        <v>2010</v>
      </c>
      <c r="R1012">
        <v>0</v>
      </c>
      <c r="S1012">
        <v>57.5</v>
      </c>
      <c r="T1012" t="s">
        <v>56</v>
      </c>
      <c r="U1012" t="s">
        <v>68</v>
      </c>
    </row>
    <row r="1013" spans="1:21" x14ac:dyDescent="0.35">
      <c r="A1013" t="s">
        <v>41</v>
      </c>
      <c r="B1013">
        <v>14</v>
      </c>
      <c r="C1013">
        <v>2</v>
      </c>
      <c r="D1013">
        <v>2</v>
      </c>
      <c r="E1013">
        <v>3</v>
      </c>
      <c r="F1013">
        <v>0</v>
      </c>
      <c r="G1013" t="s">
        <v>16</v>
      </c>
      <c r="H1013" t="s">
        <v>16</v>
      </c>
      <c r="I1013" t="s">
        <v>16</v>
      </c>
      <c r="J1013">
        <v>10</v>
      </c>
      <c r="K1013" t="s">
        <v>16</v>
      </c>
      <c r="L1013" t="s">
        <v>16</v>
      </c>
      <c r="M1013" t="s">
        <v>16</v>
      </c>
      <c r="N1013" t="s">
        <v>16</v>
      </c>
      <c r="O1013" t="s">
        <v>16</v>
      </c>
      <c r="P1013">
        <v>9</v>
      </c>
      <c r="Q1013">
        <v>2010</v>
      </c>
      <c r="R1013">
        <v>0</v>
      </c>
      <c r="S1013">
        <v>56.7</v>
      </c>
      <c r="T1013" t="s">
        <v>56</v>
      </c>
      <c r="U1013" t="s">
        <v>68</v>
      </c>
    </row>
    <row r="1014" spans="1:21" x14ac:dyDescent="0.35">
      <c r="A1014" t="s">
        <v>41</v>
      </c>
      <c r="B1014">
        <v>14</v>
      </c>
      <c r="C1014">
        <v>2</v>
      </c>
      <c r="D1014">
        <v>2</v>
      </c>
      <c r="E1014">
        <v>3</v>
      </c>
      <c r="F1014">
        <v>0</v>
      </c>
      <c r="G1014" t="s">
        <v>16</v>
      </c>
      <c r="H1014" t="s">
        <v>16</v>
      </c>
      <c r="I1014" t="s">
        <v>16</v>
      </c>
      <c r="J1014">
        <v>11</v>
      </c>
      <c r="K1014" t="s">
        <v>16</v>
      </c>
      <c r="L1014" t="s">
        <v>16</v>
      </c>
      <c r="M1014" t="s">
        <v>16</v>
      </c>
      <c r="N1014" t="s">
        <v>16</v>
      </c>
      <c r="O1014" t="s">
        <v>16</v>
      </c>
      <c r="P1014">
        <v>9</v>
      </c>
      <c r="Q1014">
        <v>2010</v>
      </c>
      <c r="R1014">
        <v>0</v>
      </c>
      <c r="S1014">
        <v>55.7</v>
      </c>
      <c r="T1014" t="s">
        <v>56</v>
      </c>
      <c r="U1014" t="s">
        <v>68</v>
      </c>
    </row>
    <row r="1015" spans="1:21" x14ac:dyDescent="0.35">
      <c r="A1015" t="s">
        <v>41</v>
      </c>
      <c r="B1015">
        <v>14</v>
      </c>
      <c r="C1015">
        <v>2</v>
      </c>
      <c r="D1015">
        <v>2</v>
      </c>
      <c r="E1015">
        <v>3</v>
      </c>
      <c r="F1015">
        <v>0</v>
      </c>
      <c r="G1015" t="s">
        <v>16</v>
      </c>
      <c r="H1015" t="s">
        <v>16</v>
      </c>
      <c r="I1015" t="s">
        <v>16</v>
      </c>
      <c r="J1015">
        <v>12</v>
      </c>
      <c r="K1015" t="s">
        <v>16</v>
      </c>
      <c r="L1015" t="s">
        <v>16</v>
      </c>
      <c r="M1015" t="s">
        <v>16</v>
      </c>
      <c r="N1015" t="s">
        <v>16</v>
      </c>
      <c r="O1015" t="s">
        <v>16</v>
      </c>
      <c r="P1015">
        <v>9</v>
      </c>
      <c r="Q1015">
        <v>2010</v>
      </c>
      <c r="R1015">
        <v>0</v>
      </c>
      <c r="S1015">
        <v>55.4</v>
      </c>
      <c r="T1015" t="s">
        <v>56</v>
      </c>
      <c r="U1015" t="s">
        <v>68</v>
      </c>
    </row>
    <row r="1016" spans="1:21" x14ac:dyDescent="0.35">
      <c r="A1016" t="s">
        <v>41</v>
      </c>
      <c r="B1016">
        <v>14</v>
      </c>
      <c r="C1016">
        <v>2</v>
      </c>
      <c r="D1016">
        <v>2</v>
      </c>
      <c r="E1016">
        <v>3</v>
      </c>
      <c r="F1016">
        <v>0</v>
      </c>
      <c r="G1016" t="s">
        <v>16</v>
      </c>
      <c r="H1016" t="s">
        <v>16</v>
      </c>
      <c r="I1016" t="s">
        <v>16</v>
      </c>
      <c r="J1016">
        <v>15</v>
      </c>
      <c r="K1016" t="s">
        <v>16</v>
      </c>
      <c r="L1016" t="s">
        <v>16</v>
      </c>
      <c r="M1016" t="s">
        <v>16</v>
      </c>
      <c r="N1016" t="s">
        <v>16</v>
      </c>
      <c r="O1016" t="s">
        <v>16</v>
      </c>
      <c r="P1016">
        <v>9</v>
      </c>
      <c r="Q1016">
        <v>2010</v>
      </c>
      <c r="R1016">
        <v>0</v>
      </c>
      <c r="S1016">
        <v>57.1</v>
      </c>
      <c r="T1016" t="s">
        <v>56</v>
      </c>
      <c r="U1016" t="s">
        <v>68</v>
      </c>
    </row>
    <row r="1017" spans="1:21" x14ac:dyDescent="0.35">
      <c r="A1017" t="s">
        <v>41</v>
      </c>
      <c r="B1017">
        <v>14</v>
      </c>
      <c r="C1017">
        <v>2</v>
      </c>
      <c r="D1017">
        <v>2</v>
      </c>
      <c r="E1017">
        <v>3</v>
      </c>
      <c r="F1017">
        <v>0</v>
      </c>
      <c r="G1017" t="s">
        <v>16</v>
      </c>
      <c r="H1017" t="s">
        <v>16</v>
      </c>
      <c r="I1017" t="s">
        <v>16</v>
      </c>
      <c r="J1017">
        <v>0</v>
      </c>
      <c r="K1017" t="s">
        <v>16</v>
      </c>
      <c r="L1017" t="s">
        <v>16</v>
      </c>
      <c r="M1017" t="s">
        <v>16</v>
      </c>
      <c r="N1017" t="s">
        <v>16</v>
      </c>
      <c r="O1017" t="s">
        <v>16</v>
      </c>
      <c r="P1017">
        <v>10</v>
      </c>
      <c r="Q1017">
        <v>2010</v>
      </c>
      <c r="R1017">
        <v>0</v>
      </c>
      <c r="S1017">
        <v>70.7</v>
      </c>
      <c r="T1017" t="s">
        <v>56</v>
      </c>
      <c r="U1017" t="s">
        <v>68</v>
      </c>
    </row>
    <row r="1018" spans="1:21" x14ac:dyDescent="0.35">
      <c r="A1018" t="s">
        <v>41</v>
      </c>
      <c r="B1018">
        <v>14</v>
      </c>
      <c r="C1018">
        <v>2</v>
      </c>
      <c r="D1018">
        <v>2</v>
      </c>
      <c r="E1018">
        <v>3</v>
      </c>
      <c r="F1018">
        <v>0</v>
      </c>
      <c r="G1018" t="s">
        <v>16</v>
      </c>
      <c r="H1018" t="s">
        <v>16</v>
      </c>
      <c r="I1018" t="s">
        <v>16</v>
      </c>
      <c r="J1018">
        <v>8</v>
      </c>
      <c r="K1018" t="s">
        <v>16</v>
      </c>
      <c r="L1018" t="s">
        <v>16</v>
      </c>
      <c r="M1018" t="s">
        <v>16</v>
      </c>
      <c r="N1018" t="s">
        <v>16</v>
      </c>
      <c r="O1018" t="s">
        <v>16</v>
      </c>
      <c r="P1018">
        <v>10</v>
      </c>
      <c r="Q1018">
        <v>2010</v>
      </c>
      <c r="R1018">
        <v>0</v>
      </c>
      <c r="S1018">
        <v>42.7</v>
      </c>
      <c r="T1018" t="s">
        <v>56</v>
      </c>
      <c r="U1018" t="s">
        <v>68</v>
      </c>
    </row>
    <row r="1019" spans="1:21" x14ac:dyDescent="0.35">
      <c r="A1019" t="s">
        <v>41</v>
      </c>
      <c r="B1019">
        <v>14</v>
      </c>
      <c r="C1019">
        <v>2</v>
      </c>
      <c r="D1019">
        <v>2</v>
      </c>
      <c r="E1019">
        <v>3</v>
      </c>
      <c r="F1019">
        <v>0</v>
      </c>
      <c r="G1019" t="s">
        <v>16</v>
      </c>
      <c r="H1019" t="s">
        <v>16</v>
      </c>
      <c r="I1019" t="s">
        <v>16</v>
      </c>
      <c r="J1019">
        <v>9</v>
      </c>
      <c r="K1019" t="s">
        <v>16</v>
      </c>
      <c r="L1019" t="s">
        <v>16</v>
      </c>
      <c r="M1019" t="s">
        <v>16</v>
      </c>
      <c r="N1019" t="s">
        <v>16</v>
      </c>
      <c r="O1019" t="s">
        <v>16</v>
      </c>
      <c r="P1019">
        <v>10</v>
      </c>
      <c r="Q1019">
        <v>2010</v>
      </c>
      <c r="R1019">
        <v>0</v>
      </c>
      <c r="S1019">
        <v>59.5</v>
      </c>
      <c r="T1019" t="s">
        <v>56</v>
      </c>
      <c r="U1019" t="s">
        <v>68</v>
      </c>
    </row>
    <row r="1020" spans="1:21" x14ac:dyDescent="0.35">
      <c r="A1020" t="s">
        <v>41</v>
      </c>
      <c r="B1020">
        <v>14</v>
      </c>
      <c r="C1020">
        <v>2</v>
      </c>
      <c r="D1020">
        <v>2</v>
      </c>
      <c r="E1020">
        <v>3</v>
      </c>
      <c r="F1020">
        <v>0</v>
      </c>
      <c r="G1020" t="s">
        <v>16</v>
      </c>
      <c r="H1020" t="s">
        <v>16</v>
      </c>
      <c r="I1020" t="s">
        <v>16</v>
      </c>
      <c r="J1020">
        <v>10</v>
      </c>
      <c r="K1020" t="s">
        <v>16</v>
      </c>
      <c r="L1020" t="s">
        <v>16</v>
      </c>
      <c r="M1020" t="s">
        <v>16</v>
      </c>
      <c r="N1020" t="s">
        <v>16</v>
      </c>
      <c r="O1020" t="s">
        <v>16</v>
      </c>
      <c r="P1020">
        <v>10</v>
      </c>
      <c r="Q1020">
        <v>2010</v>
      </c>
      <c r="R1020">
        <v>0</v>
      </c>
      <c r="S1020">
        <v>68.3</v>
      </c>
      <c r="T1020" t="s">
        <v>56</v>
      </c>
      <c r="U1020" t="s">
        <v>68</v>
      </c>
    </row>
    <row r="1021" spans="1:21" x14ac:dyDescent="0.35">
      <c r="A1021" t="s">
        <v>41</v>
      </c>
      <c r="B1021">
        <v>14</v>
      </c>
      <c r="C1021">
        <v>2</v>
      </c>
      <c r="D1021">
        <v>2</v>
      </c>
      <c r="E1021">
        <v>3</v>
      </c>
      <c r="F1021">
        <v>0</v>
      </c>
      <c r="G1021" t="s">
        <v>16</v>
      </c>
      <c r="H1021" t="s">
        <v>16</v>
      </c>
      <c r="I1021" t="s">
        <v>16</v>
      </c>
      <c r="J1021">
        <v>11</v>
      </c>
      <c r="K1021" t="s">
        <v>16</v>
      </c>
      <c r="L1021" t="s">
        <v>16</v>
      </c>
      <c r="M1021" t="s">
        <v>16</v>
      </c>
      <c r="N1021" t="s">
        <v>16</v>
      </c>
      <c r="O1021" t="s">
        <v>16</v>
      </c>
      <c r="P1021">
        <v>10</v>
      </c>
      <c r="Q1021">
        <v>2010</v>
      </c>
      <c r="R1021">
        <v>0</v>
      </c>
      <c r="S1021">
        <v>70.7</v>
      </c>
      <c r="T1021" t="s">
        <v>56</v>
      </c>
      <c r="U1021" t="s">
        <v>68</v>
      </c>
    </row>
    <row r="1022" spans="1:21" x14ac:dyDescent="0.35">
      <c r="A1022" t="s">
        <v>41</v>
      </c>
      <c r="B1022">
        <v>14</v>
      </c>
      <c r="C1022">
        <v>2</v>
      </c>
      <c r="D1022">
        <v>2</v>
      </c>
      <c r="E1022">
        <v>3</v>
      </c>
      <c r="F1022">
        <v>0</v>
      </c>
      <c r="G1022" t="s">
        <v>16</v>
      </c>
      <c r="H1022" t="s">
        <v>16</v>
      </c>
      <c r="I1022" t="s">
        <v>16</v>
      </c>
      <c r="J1022">
        <v>12</v>
      </c>
      <c r="K1022" t="s">
        <v>16</v>
      </c>
      <c r="L1022" t="s">
        <v>16</v>
      </c>
      <c r="M1022" t="s">
        <v>16</v>
      </c>
      <c r="N1022" t="s">
        <v>16</v>
      </c>
      <c r="O1022" t="s">
        <v>16</v>
      </c>
      <c r="P1022">
        <v>10</v>
      </c>
      <c r="Q1022">
        <v>2010</v>
      </c>
      <c r="R1022">
        <v>0</v>
      </c>
      <c r="S1022">
        <v>71.7</v>
      </c>
      <c r="T1022" t="s">
        <v>56</v>
      </c>
      <c r="U1022" t="s">
        <v>68</v>
      </c>
    </row>
    <row r="1023" spans="1:21" x14ac:dyDescent="0.35">
      <c r="A1023" t="s">
        <v>41</v>
      </c>
      <c r="B1023">
        <v>14</v>
      </c>
      <c r="C1023">
        <v>2</v>
      </c>
      <c r="D1023">
        <v>2</v>
      </c>
      <c r="E1023">
        <v>3</v>
      </c>
      <c r="F1023">
        <v>0</v>
      </c>
      <c r="G1023" t="s">
        <v>16</v>
      </c>
      <c r="H1023" t="s">
        <v>16</v>
      </c>
      <c r="I1023" t="s">
        <v>16</v>
      </c>
      <c r="J1023">
        <v>15</v>
      </c>
      <c r="K1023" t="s">
        <v>16</v>
      </c>
      <c r="L1023" t="s">
        <v>16</v>
      </c>
      <c r="M1023" t="s">
        <v>16</v>
      </c>
      <c r="N1023" t="s">
        <v>16</v>
      </c>
      <c r="O1023" t="s">
        <v>16</v>
      </c>
      <c r="P1023">
        <v>10</v>
      </c>
      <c r="Q1023">
        <v>2010</v>
      </c>
      <c r="R1023">
        <v>0</v>
      </c>
      <c r="S1023">
        <v>70.900000000000006</v>
      </c>
      <c r="T1023" t="s">
        <v>56</v>
      </c>
      <c r="U1023" t="s">
        <v>68</v>
      </c>
    </row>
    <row r="1024" spans="1:21" x14ac:dyDescent="0.35">
      <c r="A1024" t="s">
        <v>41</v>
      </c>
      <c r="B1024">
        <v>14</v>
      </c>
      <c r="C1024">
        <v>2</v>
      </c>
      <c r="D1024">
        <v>2</v>
      </c>
      <c r="E1024">
        <v>3</v>
      </c>
      <c r="F1024">
        <v>1</v>
      </c>
      <c r="G1024" t="s">
        <v>16</v>
      </c>
      <c r="H1024" t="s">
        <v>16</v>
      </c>
      <c r="I1024" t="s">
        <v>16</v>
      </c>
      <c r="J1024">
        <v>0</v>
      </c>
      <c r="K1024" t="s">
        <v>16</v>
      </c>
      <c r="L1024" t="s">
        <v>16</v>
      </c>
      <c r="M1024" t="s">
        <v>16</v>
      </c>
      <c r="N1024" t="s">
        <v>16</v>
      </c>
      <c r="O1024" t="s">
        <v>16</v>
      </c>
      <c r="P1024">
        <v>1</v>
      </c>
      <c r="Q1024">
        <v>2010</v>
      </c>
      <c r="R1024">
        <v>0</v>
      </c>
      <c r="S1024">
        <v>90.3</v>
      </c>
      <c r="T1024" t="s">
        <v>56</v>
      </c>
      <c r="U1024" t="s">
        <v>68</v>
      </c>
    </row>
    <row r="1025" spans="1:21" x14ac:dyDescent="0.35">
      <c r="A1025" t="s">
        <v>41</v>
      </c>
      <c r="B1025">
        <v>14</v>
      </c>
      <c r="C1025">
        <v>2</v>
      </c>
      <c r="D1025">
        <v>2</v>
      </c>
      <c r="E1025">
        <v>3</v>
      </c>
      <c r="F1025">
        <v>1</v>
      </c>
      <c r="G1025" t="s">
        <v>16</v>
      </c>
      <c r="H1025" t="s">
        <v>16</v>
      </c>
      <c r="I1025" t="s">
        <v>16</v>
      </c>
      <c r="J1025">
        <v>0</v>
      </c>
      <c r="K1025" t="s">
        <v>16</v>
      </c>
      <c r="L1025" t="s">
        <v>16</v>
      </c>
      <c r="M1025" t="s">
        <v>16</v>
      </c>
      <c r="N1025" t="s">
        <v>16</v>
      </c>
      <c r="O1025" t="s">
        <v>16</v>
      </c>
      <c r="P1025">
        <v>2</v>
      </c>
      <c r="Q1025">
        <v>2010</v>
      </c>
      <c r="R1025">
        <v>0</v>
      </c>
      <c r="S1025">
        <v>57.8</v>
      </c>
      <c r="T1025" t="s">
        <v>56</v>
      </c>
      <c r="U1025" t="s">
        <v>68</v>
      </c>
    </row>
    <row r="1026" spans="1:21" x14ac:dyDescent="0.35">
      <c r="A1026" t="s">
        <v>41</v>
      </c>
      <c r="B1026">
        <v>14</v>
      </c>
      <c r="C1026">
        <v>2</v>
      </c>
      <c r="D1026">
        <v>2</v>
      </c>
      <c r="E1026">
        <v>3</v>
      </c>
      <c r="F1026">
        <v>1</v>
      </c>
      <c r="G1026" t="s">
        <v>16</v>
      </c>
      <c r="H1026" t="s">
        <v>16</v>
      </c>
      <c r="I1026" t="s">
        <v>16</v>
      </c>
      <c r="J1026">
        <v>0</v>
      </c>
      <c r="K1026" t="s">
        <v>16</v>
      </c>
      <c r="L1026" t="s">
        <v>16</v>
      </c>
      <c r="M1026" t="s">
        <v>16</v>
      </c>
      <c r="N1026" t="s">
        <v>16</v>
      </c>
      <c r="O1026" t="s">
        <v>16</v>
      </c>
      <c r="P1026">
        <v>3</v>
      </c>
      <c r="Q1026">
        <v>2010</v>
      </c>
      <c r="R1026">
        <v>0</v>
      </c>
      <c r="S1026">
        <v>99.6</v>
      </c>
      <c r="T1026" t="s">
        <v>56</v>
      </c>
      <c r="U1026" t="s">
        <v>68</v>
      </c>
    </row>
    <row r="1027" spans="1:21" x14ac:dyDescent="0.35">
      <c r="A1027" t="s">
        <v>41</v>
      </c>
      <c r="B1027">
        <v>14</v>
      </c>
      <c r="C1027">
        <v>2</v>
      </c>
      <c r="D1027">
        <v>2</v>
      </c>
      <c r="E1027">
        <v>3</v>
      </c>
      <c r="F1027">
        <v>1</v>
      </c>
      <c r="G1027" t="s">
        <v>16</v>
      </c>
      <c r="H1027" t="s">
        <v>16</v>
      </c>
      <c r="I1027" t="s">
        <v>16</v>
      </c>
      <c r="J1027">
        <v>0</v>
      </c>
      <c r="K1027" t="s">
        <v>16</v>
      </c>
      <c r="L1027" t="s">
        <v>16</v>
      </c>
      <c r="M1027" t="s">
        <v>16</v>
      </c>
      <c r="N1027" t="s">
        <v>16</v>
      </c>
      <c r="O1027" t="s">
        <v>16</v>
      </c>
      <c r="P1027">
        <v>4</v>
      </c>
      <c r="Q1027">
        <v>2010</v>
      </c>
      <c r="R1027">
        <v>0</v>
      </c>
      <c r="S1027">
        <v>99.7</v>
      </c>
      <c r="T1027" t="s">
        <v>56</v>
      </c>
      <c r="U1027" t="s">
        <v>68</v>
      </c>
    </row>
    <row r="1028" spans="1:21" x14ac:dyDescent="0.35">
      <c r="A1028" t="s">
        <v>41</v>
      </c>
      <c r="B1028">
        <v>14</v>
      </c>
      <c r="C1028">
        <v>2</v>
      </c>
      <c r="D1028">
        <v>2</v>
      </c>
      <c r="E1028">
        <v>3</v>
      </c>
      <c r="F1028">
        <v>1</v>
      </c>
      <c r="G1028" t="s">
        <v>16</v>
      </c>
      <c r="H1028" t="s">
        <v>16</v>
      </c>
      <c r="I1028" t="s">
        <v>16</v>
      </c>
      <c r="J1028">
        <v>0</v>
      </c>
      <c r="K1028" t="s">
        <v>16</v>
      </c>
      <c r="L1028" t="s">
        <v>16</v>
      </c>
      <c r="M1028" t="s">
        <v>16</v>
      </c>
      <c r="N1028" t="s">
        <v>16</v>
      </c>
      <c r="O1028" t="s">
        <v>16</v>
      </c>
      <c r="P1028">
        <v>5</v>
      </c>
      <c r="Q1028">
        <v>2010</v>
      </c>
      <c r="R1028">
        <v>0</v>
      </c>
      <c r="S1028">
        <v>84.7</v>
      </c>
      <c r="T1028" t="s">
        <v>56</v>
      </c>
      <c r="U1028" t="s">
        <v>68</v>
      </c>
    </row>
    <row r="1029" spans="1:21" x14ac:dyDescent="0.35">
      <c r="A1029" t="s">
        <v>41</v>
      </c>
      <c r="B1029">
        <v>14</v>
      </c>
      <c r="C1029">
        <v>2</v>
      </c>
      <c r="D1029">
        <v>2</v>
      </c>
      <c r="E1029">
        <v>3</v>
      </c>
      <c r="F1029">
        <v>1</v>
      </c>
      <c r="G1029" t="s">
        <v>16</v>
      </c>
      <c r="H1029" t="s">
        <v>16</v>
      </c>
      <c r="I1029" t="s">
        <v>16</v>
      </c>
      <c r="J1029">
        <v>0</v>
      </c>
      <c r="K1029" t="s">
        <v>16</v>
      </c>
      <c r="L1029" t="s">
        <v>16</v>
      </c>
      <c r="M1029" t="s">
        <v>16</v>
      </c>
      <c r="N1029" t="s">
        <v>16</v>
      </c>
      <c r="O1029" t="s">
        <v>16</v>
      </c>
      <c r="P1029">
        <v>6</v>
      </c>
      <c r="Q1029">
        <v>2010</v>
      </c>
      <c r="R1029">
        <v>0</v>
      </c>
      <c r="S1029">
        <v>75.8</v>
      </c>
      <c r="T1029" t="s">
        <v>56</v>
      </c>
      <c r="U1029" t="s">
        <v>68</v>
      </c>
    </row>
    <row r="1030" spans="1:21" x14ac:dyDescent="0.35">
      <c r="A1030" t="s">
        <v>41</v>
      </c>
      <c r="B1030">
        <v>14</v>
      </c>
      <c r="C1030">
        <v>2</v>
      </c>
      <c r="D1030">
        <v>2</v>
      </c>
      <c r="E1030">
        <v>3</v>
      </c>
      <c r="F1030">
        <v>1</v>
      </c>
      <c r="G1030" t="s">
        <v>16</v>
      </c>
      <c r="H1030" t="s">
        <v>16</v>
      </c>
      <c r="I1030" t="s">
        <v>16</v>
      </c>
      <c r="J1030">
        <v>0</v>
      </c>
      <c r="K1030" t="s">
        <v>16</v>
      </c>
      <c r="L1030" t="s">
        <v>16</v>
      </c>
      <c r="M1030" t="s">
        <v>16</v>
      </c>
      <c r="N1030" t="s">
        <v>16</v>
      </c>
      <c r="O1030" t="s">
        <v>16</v>
      </c>
      <c r="P1030">
        <v>7</v>
      </c>
      <c r="Q1030">
        <v>2010</v>
      </c>
      <c r="R1030">
        <v>0</v>
      </c>
      <c r="S1030">
        <v>94.8</v>
      </c>
      <c r="T1030" t="s">
        <v>56</v>
      </c>
      <c r="U1030" t="s">
        <v>68</v>
      </c>
    </row>
    <row r="1031" spans="1:21" x14ac:dyDescent="0.35">
      <c r="A1031" t="s">
        <v>41</v>
      </c>
      <c r="B1031">
        <v>14</v>
      </c>
      <c r="C1031">
        <v>2</v>
      </c>
      <c r="D1031">
        <v>2</v>
      </c>
      <c r="E1031">
        <v>3</v>
      </c>
      <c r="F1031">
        <v>1</v>
      </c>
      <c r="G1031" t="s">
        <v>16</v>
      </c>
      <c r="H1031" t="s">
        <v>16</v>
      </c>
      <c r="I1031" t="s">
        <v>16</v>
      </c>
      <c r="J1031">
        <v>0</v>
      </c>
      <c r="K1031" t="s">
        <v>16</v>
      </c>
      <c r="L1031" t="s">
        <v>16</v>
      </c>
      <c r="M1031" t="s">
        <v>16</v>
      </c>
      <c r="N1031" t="s">
        <v>16</v>
      </c>
      <c r="O1031" t="s">
        <v>16</v>
      </c>
      <c r="P1031">
        <v>9</v>
      </c>
      <c r="Q1031">
        <v>2010</v>
      </c>
      <c r="R1031">
        <v>0</v>
      </c>
      <c r="S1031">
        <v>55.7</v>
      </c>
      <c r="T1031" t="s">
        <v>56</v>
      </c>
      <c r="U1031" t="s">
        <v>68</v>
      </c>
    </row>
    <row r="1032" spans="1:21" x14ac:dyDescent="0.35">
      <c r="A1032" t="s">
        <v>41</v>
      </c>
      <c r="B1032">
        <v>14</v>
      </c>
      <c r="C1032">
        <v>2</v>
      </c>
      <c r="D1032">
        <v>2</v>
      </c>
      <c r="E1032">
        <v>3</v>
      </c>
      <c r="F1032">
        <v>1</v>
      </c>
      <c r="G1032" t="s">
        <v>16</v>
      </c>
      <c r="H1032" t="s">
        <v>16</v>
      </c>
      <c r="I1032" t="s">
        <v>16</v>
      </c>
      <c r="J1032">
        <v>0</v>
      </c>
      <c r="K1032" t="s">
        <v>16</v>
      </c>
      <c r="L1032" t="s">
        <v>16</v>
      </c>
      <c r="M1032" t="s">
        <v>16</v>
      </c>
      <c r="N1032" t="s">
        <v>16</v>
      </c>
      <c r="O1032" t="s">
        <v>16</v>
      </c>
      <c r="P1032">
        <v>10</v>
      </c>
      <c r="Q1032">
        <v>2010</v>
      </c>
      <c r="R1032">
        <v>0</v>
      </c>
      <c r="S1032">
        <v>66.5</v>
      </c>
      <c r="T1032" t="s">
        <v>56</v>
      </c>
      <c r="U1032" t="s">
        <v>68</v>
      </c>
    </row>
    <row r="1033" spans="1:21" x14ac:dyDescent="0.35">
      <c r="A1033" t="s">
        <v>41</v>
      </c>
      <c r="B1033">
        <v>14</v>
      </c>
      <c r="C1033">
        <v>2</v>
      </c>
      <c r="D1033">
        <v>2</v>
      </c>
      <c r="E1033">
        <v>3</v>
      </c>
      <c r="F1033">
        <v>2</v>
      </c>
      <c r="G1033" t="s">
        <v>16</v>
      </c>
      <c r="H1033" t="s">
        <v>16</v>
      </c>
      <c r="I1033" t="s">
        <v>16</v>
      </c>
      <c r="J1033">
        <v>0</v>
      </c>
      <c r="K1033" t="s">
        <v>16</v>
      </c>
      <c r="L1033" t="s">
        <v>16</v>
      </c>
      <c r="M1033" t="s">
        <v>16</v>
      </c>
      <c r="N1033" t="s">
        <v>16</v>
      </c>
      <c r="O1033" t="s">
        <v>16</v>
      </c>
      <c r="P1033">
        <v>1</v>
      </c>
      <c r="Q1033">
        <v>2010</v>
      </c>
      <c r="R1033">
        <v>0</v>
      </c>
      <c r="S1033">
        <v>89.2</v>
      </c>
      <c r="T1033" t="s">
        <v>56</v>
      </c>
      <c r="U1033" t="s">
        <v>68</v>
      </c>
    </row>
    <row r="1034" spans="1:21" x14ac:dyDescent="0.35">
      <c r="A1034" t="s">
        <v>41</v>
      </c>
      <c r="B1034">
        <v>14</v>
      </c>
      <c r="C1034">
        <v>2</v>
      </c>
      <c r="D1034">
        <v>2</v>
      </c>
      <c r="E1034">
        <v>3</v>
      </c>
      <c r="F1034">
        <v>2</v>
      </c>
      <c r="G1034" t="s">
        <v>16</v>
      </c>
      <c r="H1034" t="s">
        <v>16</v>
      </c>
      <c r="I1034" t="s">
        <v>16</v>
      </c>
      <c r="J1034">
        <v>0</v>
      </c>
      <c r="K1034" t="s">
        <v>16</v>
      </c>
      <c r="L1034" t="s">
        <v>16</v>
      </c>
      <c r="M1034" t="s">
        <v>16</v>
      </c>
      <c r="N1034" t="s">
        <v>16</v>
      </c>
      <c r="O1034" t="s">
        <v>16</v>
      </c>
      <c r="P1034">
        <v>2</v>
      </c>
      <c r="Q1034">
        <v>2010</v>
      </c>
      <c r="R1034">
        <v>0</v>
      </c>
      <c r="S1034">
        <v>55.6</v>
      </c>
      <c r="T1034" t="s">
        <v>56</v>
      </c>
      <c r="U1034" t="s">
        <v>68</v>
      </c>
    </row>
    <row r="1035" spans="1:21" x14ac:dyDescent="0.35">
      <c r="A1035" t="s">
        <v>41</v>
      </c>
      <c r="B1035">
        <v>14</v>
      </c>
      <c r="C1035">
        <v>2</v>
      </c>
      <c r="D1035">
        <v>2</v>
      </c>
      <c r="E1035">
        <v>3</v>
      </c>
      <c r="F1035">
        <v>2</v>
      </c>
      <c r="G1035" t="s">
        <v>16</v>
      </c>
      <c r="H1035" t="s">
        <v>16</v>
      </c>
      <c r="I1035" t="s">
        <v>16</v>
      </c>
      <c r="J1035">
        <v>0</v>
      </c>
      <c r="K1035" t="s">
        <v>16</v>
      </c>
      <c r="L1035" t="s">
        <v>16</v>
      </c>
      <c r="M1035" t="s">
        <v>16</v>
      </c>
      <c r="N1035" t="s">
        <v>16</v>
      </c>
      <c r="O1035" t="s">
        <v>16</v>
      </c>
      <c r="P1035">
        <v>3</v>
      </c>
      <c r="Q1035">
        <v>2010</v>
      </c>
      <c r="R1035">
        <v>0</v>
      </c>
      <c r="S1035">
        <v>99.6</v>
      </c>
      <c r="T1035" t="s">
        <v>56</v>
      </c>
      <c r="U1035" t="s">
        <v>68</v>
      </c>
    </row>
    <row r="1036" spans="1:21" x14ac:dyDescent="0.35">
      <c r="A1036" t="s">
        <v>41</v>
      </c>
      <c r="B1036">
        <v>14</v>
      </c>
      <c r="C1036">
        <v>2</v>
      </c>
      <c r="D1036">
        <v>2</v>
      </c>
      <c r="E1036">
        <v>3</v>
      </c>
      <c r="F1036">
        <v>2</v>
      </c>
      <c r="G1036" t="s">
        <v>16</v>
      </c>
      <c r="H1036" t="s">
        <v>16</v>
      </c>
      <c r="I1036" t="s">
        <v>16</v>
      </c>
      <c r="J1036">
        <v>0</v>
      </c>
      <c r="K1036" t="s">
        <v>16</v>
      </c>
      <c r="L1036" t="s">
        <v>16</v>
      </c>
      <c r="M1036" t="s">
        <v>16</v>
      </c>
      <c r="N1036" t="s">
        <v>16</v>
      </c>
      <c r="O1036" t="s">
        <v>16</v>
      </c>
      <c r="P1036">
        <v>4</v>
      </c>
      <c r="Q1036">
        <v>2010</v>
      </c>
      <c r="R1036">
        <v>0</v>
      </c>
      <c r="S1036">
        <v>99.6</v>
      </c>
      <c r="T1036" t="s">
        <v>56</v>
      </c>
      <c r="U1036" t="s">
        <v>68</v>
      </c>
    </row>
    <row r="1037" spans="1:21" x14ac:dyDescent="0.35">
      <c r="A1037" t="s">
        <v>41</v>
      </c>
      <c r="B1037">
        <v>14</v>
      </c>
      <c r="C1037">
        <v>2</v>
      </c>
      <c r="D1037">
        <v>2</v>
      </c>
      <c r="E1037">
        <v>3</v>
      </c>
      <c r="F1037">
        <v>2</v>
      </c>
      <c r="G1037" t="s">
        <v>16</v>
      </c>
      <c r="H1037" t="s">
        <v>16</v>
      </c>
      <c r="I1037" t="s">
        <v>16</v>
      </c>
      <c r="J1037">
        <v>0</v>
      </c>
      <c r="K1037" t="s">
        <v>16</v>
      </c>
      <c r="L1037" t="s">
        <v>16</v>
      </c>
      <c r="M1037" t="s">
        <v>16</v>
      </c>
      <c r="N1037" t="s">
        <v>16</v>
      </c>
      <c r="O1037" t="s">
        <v>16</v>
      </c>
      <c r="P1037">
        <v>5</v>
      </c>
      <c r="Q1037">
        <v>2010</v>
      </c>
      <c r="R1037">
        <v>0</v>
      </c>
      <c r="S1037">
        <v>85.5</v>
      </c>
      <c r="T1037" t="s">
        <v>56</v>
      </c>
      <c r="U1037" t="s">
        <v>68</v>
      </c>
    </row>
    <row r="1038" spans="1:21" x14ac:dyDescent="0.35">
      <c r="A1038" t="s">
        <v>41</v>
      </c>
      <c r="B1038">
        <v>14</v>
      </c>
      <c r="C1038">
        <v>2</v>
      </c>
      <c r="D1038">
        <v>2</v>
      </c>
      <c r="E1038">
        <v>3</v>
      </c>
      <c r="F1038">
        <v>2</v>
      </c>
      <c r="G1038" t="s">
        <v>16</v>
      </c>
      <c r="H1038" t="s">
        <v>16</v>
      </c>
      <c r="I1038" t="s">
        <v>16</v>
      </c>
      <c r="J1038">
        <v>0</v>
      </c>
      <c r="K1038" t="s">
        <v>16</v>
      </c>
      <c r="L1038" t="s">
        <v>16</v>
      </c>
      <c r="M1038" t="s">
        <v>16</v>
      </c>
      <c r="N1038" t="s">
        <v>16</v>
      </c>
      <c r="O1038" t="s">
        <v>16</v>
      </c>
      <c r="P1038">
        <v>6</v>
      </c>
      <c r="Q1038">
        <v>2010</v>
      </c>
      <c r="R1038">
        <v>0</v>
      </c>
      <c r="S1038">
        <v>75.2</v>
      </c>
      <c r="T1038" t="s">
        <v>56</v>
      </c>
      <c r="U1038" t="s">
        <v>68</v>
      </c>
    </row>
    <row r="1039" spans="1:21" x14ac:dyDescent="0.35">
      <c r="A1039" t="s">
        <v>41</v>
      </c>
      <c r="B1039">
        <v>14</v>
      </c>
      <c r="C1039">
        <v>2</v>
      </c>
      <c r="D1039">
        <v>2</v>
      </c>
      <c r="E1039">
        <v>3</v>
      </c>
      <c r="F1039">
        <v>2</v>
      </c>
      <c r="G1039" t="s">
        <v>16</v>
      </c>
      <c r="H1039" t="s">
        <v>16</v>
      </c>
      <c r="I1039" t="s">
        <v>16</v>
      </c>
      <c r="J1039">
        <v>0</v>
      </c>
      <c r="K1039" t="s">
        <v>16</v>
      </c>
      <c r="L1039" t="s">
        <v>16</v>
      </c>
      <c r="M1039" t="s">
        <v>16</v>
      </c>
      <c r="N1039" t="s">
        <v>16</v>
      </c>
      <c r="O1039" t="s">
        <v>16</v>
      </c>
      <c r="P1039">
        <v>7</v>
      </c>
      <c r="Q1039">
        <v>2010</v>
      </c>
      <c r="R1039">
        <v>0</v>
      </c>
      <c r="S1039">
        <v>94.8</v>
      </c>
      <c r="T1039" t="s">
        <v>56</v>
      </c>
      <c r="U1039" t="s">
        <v>68</v>
      </c>
    </row>
    <row r="1040" spans="1:21" x14ac:dyDescent="0.35">
      <c r="A1040" t="s">
        <v>41</v>
      </c>
      <c r="B1040">
        <v>14</v>
      </c>
      <c r="C1040">
        <v>2</v>
      </c>
      <c r="D1040">
        <v>2</v>
      </c>
      <c r="E1040">
        <v>3</v>
      </c>
      <c r="F1040">
        <v>2</v>
      </c>
      <c r="G1040" t="s">
        <v>16</v>
      </c>
      <c r="H1040" t="s">
        <v>16</v>
      </c>
      <c r="I1040" t="s">
        <v>16</v>
      </c>
      <c r="J1040">
        <v>0</v>
      </c>
      <c r="K1040" t="s">
        <v>16</v>
      </c>
      <c r="L1040" t="s">
        <v>16</v>
      </c>
      <c r="M1040" t="s">
        <v>16</v>
      </c>
      <c r="N1040" t="s">
        <v>16</v>
      </c>
      <c r="O1040" t="s">
        <v>16</v>
      </c>
      <c r="P1040">
        <v>9</v>
      </c>
      <c r="Q1040">
        <v>2010</v>
      </c>
      <c r="R1040">
        <v>0</v>
      </c>
      <c r="S1040">
        <v>56.5</v>
      </c>
      <c r="T1040" t="s">
        <v>56</v>
      </c>
      <c r="U1040" t="s">
        <v>68</v>
      </c>
    </row>
    <row r="1041" spans="1:21" x14ac:dyDescent="0.35">
      <c r="A1041" t="s">
        <v>41</v>
      </c>
      <c r="B1041">
        <v>14</v>
      </c>
      <c r="C1041">
        <v>2</v>
      </c>
      <c r="D1041">
        <v>2</v>
      </c>
      <c r="E1041">
        <v>3</v>
      </c>
      <c r="F1041">
        <v>2</v>
      </c>
      <c r="G1041" t="s">
        <v>16</v>
      </c>
      <c r="H1041" t="s">
        <v>16</v>
      </c>
      <c r="I1041" t="s">
        <v>16</v>
      </c>
      <c r="J1041">
        <v>0</v>
      </c>
      <c r="K1041" t="s">
        <v>16</v>
      </c>
      <c r="L1041" t="s">
        <v>16</v>
      </c>
      <c r="M1041" t="s">
        <v>16</v>
      </c>
      <c r="N1041" t="s">
        <v>16</v>
      </c>
      <c r="O1041" t="s">
        <v>16</v>
      </c>
      <c r="P1041">
        <v>10</v>
      </c>
      <c r="Q1041">
        <v>2010</v>
      </c>
      <c r="R1041">
        <v>0</v>
      </c>
      <c r="S1041">
        <v>73.7</v>
      </c>
      <c r="T1041" t="s">
        <v>56</v>
      </c>
      <c r="U1041" t="s">
        <v>68</v>
      </c>
    </row>
    <row r="1042" spans="1:21" x14ac:dyDescent="0.35">
      <c r="A1042" t="s">
        <v>41</v>
      </c>
      <c r="B1042">
        <v>14</v>
      </c>
      <c r="C1042">
        <v>2</v>
      </c>
      <c r="D1042">
        <v>2</v>
      </c>
      <c r="E1042">
        <v>3</v>
      </c>
      <c r="F1042">
        <v>0</v>
      </c>
      <c r="G1042" t="s">
        <v>16</v>
      </c>
      <c r="H1042" t="s">
        <v>16</v>
      </c>
      <c r="I1042" t="s">
        <v>16</v>
      </c>
      <c r="J1042">
        <v>0</v>
      </c>
      <c r="K1042" t="s">
        <v>16</v>
      </c>
      <c r="L1042" t="s">
        <v>16</v>
      </c>
      <c r="M1042" t="s">
        <v>16</v>
      </c>
      <c r="N1042" t="s">
        <v>16</v>
      </c>
      <c r="O1042" t="s">
        <v>16</v>
      </c>
      <c r="P1042">
        <v>1</v>
      </c>
      <c r="Q1042">
        <v>2011</v>
      </c>
      <c r="R1042">
        <v>0</v>
      </c>
      <c r="S1042">
        <v>89.6</v>
      </c>
      <c r="T1042" t="s">
        <v>56</v>
      </c>
      <c r="U1042" t="s">
        <v>68</v>
      </c>
    </row>
    <row r="1043" spans="1:21" x14ac:dyDescent="0.35">
      <c r="A1043" t="s">
        <v>41</v>
      </c>
      <c r="B1043">
        <v>14</v>
      </c>
      <c r="C1043">
        <v>2</v>
      </c>
      <c r="D1043">
        <v>2</v>
      </c>
      <c r="E1043">
        <v>3</v>
      </c>
      <c r="F1043">
        <v>0</v>
      </c>
      <c r="G1043" t="s">
        <v>16</v>
      </c>
      <c r="H1043" t="s">
        <v>16</v>
      </c>
      <c r="I1043" t="s">
        <v>16</v>
      </c>
      <c r="J1043">
        <v>7</v>
      </c>
      <c r="K1043" t="s">
        <v>16</v>
      </c>
      <c r="L1043" t="s">
        <v>16</v>
      </c>
      <c r="M1043" t="s">
        <v>16</v>
      </c>
      <c r="N1043" t="s">
        <v>16</v>
      </c>
      <c r="O1043" t="s">
        <v>16</v>
      </c>
      <c r="P1043">
        <v>1</v>
      </c>
      <c r="Q1043">
        <v>2011</v>
      </c>
      <c r="R1043">
        <v>0</v>
      </c>
      <c r="S1043">
        <v>82</v>
      </c>
      <c r="T1043" t="s">
        <v>56</v>
      </c>
      <c r="U1043" t="s">
        <v>68</v>
      </c>
    </row>
    <row r="1044" spans="1:21" x14ac:dyDescent="0.35">
      <c r="A1044" t="s">
        <v>41</v>
      </c>
      <c r="B1044">
        <v>14</v>
      </c>
      <c r="C1044">
        <v>2</v>
      </c>
      <c r="D1044">
        <v>2</v>
      </c>
      <c r="E1044">
        <v>3</v>
      </c>
      <c r="F1044">
        <v>0</v>
      </c>
      <c r="G1044" t="s">
        <v>16</v>
      </c>
      <c r="H1044" t="s">
        <v>16</v>
      </c>
      <c r="I1044" t="s">
        <v>16</v>
      </c>
      <c r="J1044">
        <v>8</v>
      </c>
      <c r="K1044" t="s">
        <v>16</v>
      </c>
      <c r="L1044" t="s">
        <v>16</v>
      </c>
      <c r="M1044" t="s">
        <v>16</v>
      </c>
      <c r="N1044" t="s">
        <v>16</v>
      </c>
      <c r="O1044" t="s">
        <v>16</v>
      </c>
      <c r="P1044">
        <v>1</v>
      </c>
      <c r="Q1044">
        <v>2011</v>
      </c>
      <c r="R1044">
        <v>0</v>
      </c>
      <c r="S1044">
        <v>83.5</v>
      </c>
      <c r="T1044" t="s">
        <v>56</v>
      </c>
      <c r="U1044" t="s">
        <v>68</v>
      </c>
    </row>
    <row r="1045" spans="1:21" x14ac:dyDescent="0.35">
      <c r="A1045" t="s">
        <v>41</v>
      </c>
      <c r="B1045">
        <v>14</v>
      </c>
      <c r="C1045">
        <v>2</v>
      </c>
      <c r="D1045">
        <v>2</v>
      </c>
      <c r="E1045">
        <v>3</v>
      </c>
      <c r="F1045">
        <v>0</v>
      </c>
      <c r="G1045" t="s">
        <v>16</v>
      </c>
      <c r="H1045" t="s">
        <v>16</v>
      </c>
      <c r="I1045" t="s">
        <v>16</v>
      </c>
      <c r="J1045">
        <v>9</v>
      </c>
      <c r="K1045" t="s">
        <v>16</v>
      </c>
      <c r="L1045" t="s">
        <v>16</v>
      </c>
      <c r="M1045" t="s">
        <v>16</v>
      </c>
      <c r="N1045" t="s">
        <v>16</v>
      </c>
      <c r="O1045" t="s">
        <v>16</v>
      </c>
      <c r="P1045">
        <v>1</v>
      </c>
      <c r="Q1045">
        <v>2011</v>
      </c>
      <c r="R1045">
        <v>0</v>
      </c>
      <c r="S1045">
        <v>84</v>
      </c>
      <c r="T1045" t="s">
        <v>56</v>
      </c>
      <c r="U1045" t="s">
        <v>68</v>
      </c>
    </row>
    <row r="1046" spans="1:21" x14ac:dyDescent="0.35">
      <c r="A1046" t="s">
        <v>41</v>
      </c>
      <c r="B1046">
        <v>14</v>
      </c>
      <c r="C1046">
        <v>2</v>
      </c>
      <c r="D1046">
        <v>2</v>
      </c>
      <c r="E1046">
        <v>3</v>
      </c>
      <c r="F1046">
        <v>0</v>
      </c>
      <c r="G1046" t="s">
        <v>16</v>
      </c>
      <c r="H1046" t="s">
        <v>16</v>
      </c>
      <c r="I1046" t="s">
        <v>16</v>
      </c>
      <c r="J1046">
        <v>10</v>
      </c>
      <c r="K1046" t="s">
        <v>16</v>
      </c>
      <c r="L1046" t="s">
        <v>16</v>
      </c>
      <c r="M1046" t="s">
        <v>16</v>
      </c>
      <c r="N1046" t="s">
        <v>16</v>
      </c>
      <c r="O1046" t="s">
        <v>16</v>
      </c>
      <c r="P1046">
        <v>1</v>
      </c>
      <c r="Q1046">
        <v>2011</v>
      </c>
      <c r="R1046">
        <v>0</v>
      </c>
      <c r="S1046">
        <v>85.9</v>
      </c>
      <c r="T1046" t="s">
        <v>56</v>
      </c>
      <c r="U1046" t="s">
        <v>68</v>
      </c>
    </row>
    <row r="1047" spans="1:21" x14ac:dyDescent="0.35">
      <c r="A1047" t="s">
        <v>41</v>
      </c>
      <c r="B1047">
        <v>14</v>
      </c>
      <c r="C1047">
        <v>2</v>
      </c>
      <c r="D1047">
        <v>2</v>
      </c>
      <c r="E1047">
        <v>3</v>
      </c>
      <c r="F1047">
        <v>0</v>
      </c>
      <c r="G1047" t="s">
        <v>16</v>
      </c>
      <c r="H1047" t="s">
        <v>16</v>
      </c>
      <c r="I1047" t="s">
        <v>16</v>
      </c>
      <c r="J1047">
        <v>11</v>
      </c>
      <c r="K1047" t="s">
        <v>16</v>
      </c>
      <c r="L1047" t="s">
        <v>16</v>
      </c>
      <c r="M1047" t="s">
        <v>16</v>
      </c>
      <c r="N1047" t="s">
        <v>16</v>
      </c>
      <c r="O1047" t="s">
        <v>16</v>
      </c>
      <c r="P1047">
        <v>1</v>
      </c>
      <c r="Q1047">
        <v>2011</v>
      </c>
      <c r="R1047">
        <v>0</v>
      </c>
      <c r="S1047">
        <v>89</v>
      </c>
      <c r="T1047" t="s">
        <v>56</v>
      </c>
      <c r="U1047" t="s">
        <v>68</v>
      </c>
    </row>
    <row r="1048" spans="1:21" x14ac:dyDescent="0.35">
      <c r="A1048" t="s">
        <v>41</v>
      </c>
      <c r="B1048">
        <v>14</v>
      </c>
      <c r="C1048">
        <v>2</v>
      </c>
      <c r="D1048">
        <v>2</v>
      </c>
      <c r="E1048">
        <v>3</v>
      </c>
      <c r="F1048">
        <v>0</v>
      </c>
      <c r="G1048" t="s">
        <v>16</v>
      </c>
      <c r="H1048" t="s">
        <v>16</v>
      </c>
      <c r="I1048" t="s">
        <v>16</v>
      </c>
      <c r="J1048">
        <v>12</v>
      </c>
      <c r="K1048" t="s">
        <v>16</v>
      </c>
      <c r="L1048" t="s">
        <v>16</v>
      </c>
      <c r="M1048" t="s">
        <v>16</v>
      </c>
      <c r="N1048" t="s">
        <v>16</v>
      </c>
      <c r="O1048" t="s">
        <v>16</v>
      </c>
      <c r="P1048">
        <v>1</v>
      </c>
      <c r="Q1048">
        <v>2011</v>
      </c>
      <c r="R1048">
        <v>0</v>
      </c>
      <c r="S1048">
        <v>91.8</v>
      </c>
      <c r="T1048" t="s">
        <v>56</v>
      </c>
      <c r="U1048" t="s">
        <v>68</v>
      </c>
    </row>
    <row r="1049" spans="1:21" x14ac:dyDescent="0.35">
      <c r="A1049" t="s">
        <v>41</v>
      </c>
      <c r="B1049">
        <v>14</v>
      </c>
      <c r="C1049">
        <v>2</v>
      </c>
      <c r="D1049">
        <v>2</v>
      </c>
      <c r="E1049">
        <v>3</v>
      </c>
      <c r="F1049">
        <v>0</v>
      </c>
      <c r="G1049" t="s">
        <v>16</v>
      </c>
      <c r="H1049" t="s">
        <v>16</v>
      </c>
      <c r="I1049" t="s">
        <v>16</v>
      </c>
      <c r="J1049">
        <v>15</v>
      </c>
      <c r="K1049" t="s">
        <v>16</v>
      </c>
      <c r="L1049" t="s">
        <v>16</v>
      </c>
      <c r="M1049" t="s">
        <v>16</v>
      </c>
      <c r="N1049" t="s">
        <v>16</v>
      </c>
      <c r="O1049" t="s">
        <v>16</v>
      </c>
      <c r="P1049">
        <v>1</v>
      </c>
      <c r="Q1049">
        <v>2011</v>
      </c>
      <c r="R1049">
        <v>0</v>
      </c>
      <c r="S1049">
        <v>92.1</v>
      </c>
      <c r="T1049" t="s">
        <v>56</v>
      </c>
      <c r="U1049" t="s">
        <v>68</v>
      </c>
    </row>
    <row r="1050" spans="1:21" x14ac:dyDescent="0.35">
      <c r="A1050" t="s">
        <v>41</v>
      </c>
      <c r="B1050">
        <v>14</v>
      </c>
      <c r="C1050">
        <v>2</v>
      </c>
      <c r="D1050">
        <v>2</v>
      </c>
      <c r="E1050">
        <v>3</v>
      </c>
      <c r="F1050">
        <v>0</v>
      </c>
      <c r="G1050" t="s">
        <v>16</v>
      </c>
      <c r="H1050" t="s">
        <v>16</v>
      </c>
      <c r="I1050" t="s">
        <v>16</v>
      </c>
      <c r="J1050">
        <v>0</v>
      </c>
      <c r="K1050" t="s">
        <v>16</v>
      </c>
      <c r="L1050" t="s">
        <v>16</v>
      </c>
      <c r="M1050" t="s">
        <v>16</v>
      </c>
      <c r="N1050" t="s">
        <v>16</v>
      </c>
      <c r="O1050" t="s">
        <v>16</v>
      </c>
      <c r="P1050">
        <v>2</v>
      </c>
      <c r="Q1050">
        <v>2011</v>
      </c>
      <c r="R1050">
        <v>0</v>
      </c>
      <c r="S1050">
        <v>57.8</v>
      </c>
      <c r="T1050" t="s">
        <v>56</v>
      </c>
      <c r="U1050" t="s">
        <v>68</v>
      </c>
    </row>
    <row r="1051" spans="1:21" x14ac:dyDescent="0.35">
      <c r="A1051" t="s">
        <v>41</v>
      </c>
      <c r="B1051">
        <v>14</v>
      </c>
      <c r="C1051">
        <v>2</v>
      </c>
      <c r="D1051">
        <v>2</v>
      </c>
      <c r="E1051">
        <v>3</v>
      </c>
      <c r="F1051">
        <v>0</v>
      </c>
      <c r="G1051" t="s">
        <v>16</v>
      </c>
      <c r="H1051" t="s">
        <v>16</v>
      </c>
      <c r="I1051" t="s">
        <v>16</v>
      </c>
      <c r="J1051">
        <v>7</v>
      </c>
      <c r="K1051" t="s">
        <v>16</v>
      </c>
      <c r="L1051" t="s">
        <v>16</v>
      </c>
      <c r="M1051" t="s">
        <v>16</v>
      </c>
      <c r="N1051" t="s">
        <v>16</v>
      </c>
      <c r="O1051" t="s">
        <v>16</v>
      </c>
      <c r="P1051">
        <v>2</v>
      </c>
      <c r="Q1051">
        <v>2011</v>
      </c>
      <c r="R1051">
        <v>0</v>
      </c>
      <c r="S1051">
        <v>58.9</v>
      </c>
      <c r="T1051" t="s">
        <v>56</v>
      </c>
      <c r="U1051" t="s">
        <v>68</v>
      </c>
    </row>
    <row r="1052" spans="1:21" x14ac:dyDescent="0.35">
      <c r="A1052" t="s">
        <v>41</v>
      </c>
      <c r="B1052">
        <v>14</v>
      </c>
      <c r="C1052">
        <v>2</v>
      </c>
      <c r="D1052">
        <v>2</v>
      </c>
      <c r="E1052">
        <v>3</v>
      </c>
      <c r="F1052">
        <v>0</v>
      </c>
      <c r="G1052" t="s">
        <v>16</v>
      </c>
      <c r="H1052" t="s">
        <v>16</v>
      </c>
      <c r="I1052" t="s">
        <v>16</v>
      </c>
      <c r="J1052">
        <v>8</v>
      </c>
      <c r="K1052" t="s">
        <v>16</v>
      </c>
      <c r="L1052" t="s">
        <v>16</v>
      </c>
      <c r="M1052" t="s">
        <v>16</v>
      </c>
      <c r="N1052" t="s">
        <v>16</v>
      </c>
      <c r="O1052" t="s">
        <v>16</v>
      </c>
      <c r="P1052">
        <v>2</v>
      </c>
      <c r="Q1052">
        <v>2011</v>
      </c>
      <c r="R1052">
        <v>0</v>
      </c>
      <c r="S1052">
        <v>55.7</v>
      </c>
      <c r="T1052" t="s">
        <v>56</v>
      </c>
      <c r="U1052" t="s">
        <v>68</v>
      </c>
    </row>
    <row r="1053" spans="1:21" x14ac:dyDescent="0.35">
      <c r="A1053" t="s">
        <v>41</v>
      </c>
      <c r="B1053">
        <v>14</v>
      </c>
      <c r="C1053">
        <v>2</v>
      </c>
      <c r="D1053">
        <v>2</v>
      </c>
      <c r="E1053">
        <v>3</v>
      </c>
      <c r="F1053">
        <v>0</v>
      </c>
      <c r="G1053" t="s">
        <v>16</v>
      </c>
      <c r="H1053" t="s">
        <v>16</v>
      </c>
      <c r="I1053" t="s">
        <v>16</v>
      </c>
      <c r="J1053">
        <v>9</v>
      </c>
      <c r="K1053" t="s">
        <v>16</v>
      </c>
      <c r="L1053" t="s">
        <v>16</v>
      </c>
      <c r="M1053" t="s">
        <v>16</v>
      </c>
      <c r="N1053" t="s">
        <v>16</v>
      </c>
      <c r="O1053" t="s">
        <v>16</v>
      </c>
      <c r="P1053">
        <v>2</v>
      </c>
      <c r="Q1053">
        <v>2011</v>
      </c>
      <c r="R1053">
        <v>0</v>
      </c>
      <c r="S1053">
        <v>52.6</v>
      </c>
      <c r="T1053" t="s">
        <v>56</v>
      </c>
      <c r="U1053" t="s">
        <v>68</v>
      </c>
    </row>
    <row r="1054" spans="1:21" x14ac:dyDescent="0.35">
      <c r="A1054" t="s">
        <v>41</v>
      </c>
      <c r="B1054">
        <v>14</v>
      </c>
      <c r="C1054">
        <v>2</v>
      </c>
      <c r="D1054">
        <v>2</v>
      </c>
      <c r="E1054">
        <v>3</v>
      </c>
      <c r="F1054">
        <v>0</v>
      </c>
      <c r="G1054" t="s">
        <v>16</v>
      </c>
      <c r="H1054" t="s">
        <v>16</v>
      </c>
      <c r="I1054" t="s">
        <v>16</v>
      </c>
      <c r="J1054">
        <v>10</v>
      </c>
      <c r="K1054" t="s">
        <v>16</v>
      </c>
      <c r="L1054" t="s">
        <v>16</v>
      </c>
      <c r="M1054" t="s">
        <v>16</v>
      </c>
      <c r="N1054" t="s">
        <v>16</v>
      </c>
      <c r="O1054" t="s">
        <v>16</v>
      </c>
      <c r="P1054">
        <v>2</v>
      </c>
      <c r="Q1054">
        <v>2011</v>
      </c>
      <c r="R1054">
        <v>0</v>
      </c>
      <c r="S1054">
        <v>52.6</v>
      </c>
      <c r="T1054" t="s">
        <v>56</v>
      </c>
      <c r="U1054" t="s">
        <v>68</v>
      </c>
    </row>
    <row r="1055" spans="1:21" x14ac:dyDescent="0.35">
      <c r="A1055" t="s">
        <v>41</v>
      </c>
      <c r="B1055">
        <v>14</v>
      </c>
      <c r="C1055">
        <v>2</v>
      </c>
      <c r="D1055">
        <v>2</v>
      </c>
      <c r="E1055">
        <v>3</v>
      </c>
      <c r="F1055">
        <v>0</v>
      </c>
      <c r="G1055" t="s">
        <v>16</v>
      </c>
      <c r="H1055" t="s">
        <v>16</v>
      </c>
      <c r="I1055" t="s">
        <v>16</v>
      </c>
      <c r="J1055">
        <v>11</v>
      </c>
      <c r="K1055" t="s">
        <v>16</v>
      </c>
      <c r="L1055" t="s">
        <v>16</v>
      </c>
      <c r="M1055" t="s">
        <v>16</v>
      </c>
      <c r="N1055" t="s">
        <v>16</v>
      </c>
      <c r="O1055" t="s">
        <v>16</v>
      </c>
      <c r="P1055">
        <v>2</v>
      </c>
      <c r="Q1055">
        <v>2011</v>
      </c>
      <c r="R1055">
        <v>0</v>
      </c>
      <c r="S1055">
        <v>55.8</v>
      </c>
      <c r="T1055" t="s">
        <v>56</v>
      </c>
      <c r="U1055" t="s">
        <v>68</v>
      </c>
    </row>
    <row r="1056" spans="1:21" x14ac:dyDescent="0.35">
      <c r="A1056" t="s">
        <v>41</v>
      </c>
      <c r="B1056">
        <v>14</v>
      </c>
      <c r="C1056">
        <v>2</v>
      </c>
      <c r="D1056">
        <v>2</v>
      </c>
      <c r="E1056">
        <v>3</v>
      </c>
      <c r="F1056">
        <v>0</v>
      </c>
      <c r="G1056" t="s">
        <v>16</v>
      </c>
      <c r="H1056" t="s">
        <v>16</v>
      </c>
      <c r="I1056" t="s">
        <v>16</v>
      </c>
      <c r="J1056">
        <v>12</v>
      </c>
      <c r="K1056" t="s">
        <v>16</v>
      </c>
      <c r="L1056" t="s">
        <v>16</v>
      </c>
      <c r="M1056" t="s">
        <v>16</v>
      </c>
      <c r="N1056" t="s">
        <v>16</v>
      </c>
      <c r="O1056" t="s">
        <v>16</v>
      </c>
      <c r="P1056">
        <v>2</v>
      </c>
      <c r="Q1056">
        <v>2011</v>
      </c>
      <c r="R1056">
        <v>0</v>
      </c>
      <c r="S1056">
        <v>59.9</v>
      </c>
      <c r="T1056" t="s">
        <v>56</v>
      </c>
      <c r="U1056" t="s">
        <v>68</v>
      </c>
    </row>
    <row r="1057" spans="1:21" x14ac:dyDescent="0.35">
      <c r="A1057" t="s">
        <v>41</v>
      </c>
      <c r="B1057">
        <v>14</v>
      </c>
      <c r="C1057">
        <v>2</v>
      </c>
      <c r="D1057">
        <v>2</v>
      </c>
      <c r="E1057">
        <v>3</v>
      </c>
      <c r="F1057">
        <v>0</v>
      </c>
      <c r="G1057" t="s">
        <v>16</v>
      </c>
      <c r="H1057" t="s">
        <v>16</v>
      </c>
      <c r="I1057" t="s">
        <v>16</v>
      </c>
      <c r="J1057">
        <v>15</v>
      </c>
      <c r="K1057" t="s">
        <v>16</v>
      </c>
      <c r="L1057" t="s">
        <v>16</v>
      </c>
      <c r="M1057" t="s">
        <v>16</v>
      </c>
      <c r="N1057" t="s">
        <v>16</v>
      </c>
      <c r="O1057" t="s">
        <v>16</v>
      </c>
      <c r="P1057">
        <v>2</v>
      </c>
      <c r="Q1057">
        <v>2011</v>
      </c>
      <c r="R1057">
        <v>0</v>
      </c>
      <c r="S1057">
        <v>63.4</v>
      </c>
      <c r="T1057" t="s">
        <v>56</v>
      </c>
      <c r="U1057" t="s">
        <v>68</v>
      </c>
    </row>
    <row r="1058" spans="1:21" x14ac:dyDescent="0.35">
      <c r="A1058" t="s">
        <v>41</v>
      </c>
      <c r="B1058">
        <v>14</v>
      </c>
      <c r="C1058">
        <v>2</v>
      </c>
      <c r="D1058">
        <v>2</v>
      </c>
      <c r="E1058">
        <v>3</v>
      </c>
      <c r="F1058">
        <v>0</v>
      </c>
      <c r="G1058" t="s">
        <v>16</v>
      </c>
      <c r="H1058" t="s">
        <v>16</v>
      </c>
      <c r="I1058" t="s">
        <v>16</v>
      </c>
      <c r="J1058">
        <v>0</v>
      </c>
      <c r="K1058" t="s">
        <v>16</v>
      </c>
      <c r="L1058" t="s">
        <v>16</v>
      </c>
      <c r="M1058" t="s">
        <v>16</v>
      </c>
      <c r="N1058" t="s">
        <v>16</v>
      </c>
      <c r="O1058" t="s">
        <v>16</v>
      </c>
      <c r="P1058">
        <v>3</v>
      </c>
      <c r="Q1058">
        <v>2011</v>
      </c>
      <c r="R1058">
        <v>0</v>
      </c>
      <c r="S1058">
        <v>99.7</v>
      </c>
      <c r="T1058" t="s">
        <v>56</v>
      </c>
      <c r="U1058" t="s">
        <v>68</v>
      </c>
    </row>
    <row r="1059" spans="1:21" x14ac:dyDescent="0.35">
      <c r="A1059" t="s">
        <v>41</v>
      </c>
      <c r="B1059">
        <v>14</v>
      </c>
      <c r="C1059">
        <v>2</v>
      </c>
      <c r="D1059">
        <v>2</v>
      </c>
      <c r="E1059">
        <v>3</v>
      </c>
      <c r="F1059">
        <v>0</v>
      </c>
      <c r="G1059" t="s">
        <v>16</v>
      </c>
      <c r="H1059" t="s">
        <v>16</v>
      </c>
      <c r="I1059" t="s">
        <v>16</v>
      </c>
      <c r="J1059">
        <v>7</v>
      </c>
      <c r="K1059" t="s">
        <v>16</v>
      </c>
      <c r="L1059" t="s">
        <v>16</v>
      </c>
      <c r="M1059" t="s">
        <v>16</v>
      </c>
      <c r="N1059" t="s">
        <v>16</v>
      </c>
      <c r="O1059" t="s">
        <v>16</v>
      </c>
      <c r="P1059">
        <v>3</v>
      </c>
      <c r="Q1059">
        <v>2011</v>
      </c>
      <c r="R1059">
        <v>0</v>
      </c>
      <c r="S1059">
        <v>99.9</v>
      </c>
      <c r="T1059" t="s">
        <v>56</v>
      </c>
      <c r="U1059" t="s">
        <v>68</v>
      </c>
    </row>
    <row r="1060" spans="1:21" x14ac:dyDescent="0.35">
      <c r="A1060" t="s">
        <v>41</v>
      </c>
      <c r="B1060">
        <v>14</v>
      </c>
      <c r="C1060">
        <v>2</v>
      </c>
      <c r="D1060">
        <v>2</v>
      </c>
      <c r="E1060">
        <v>3</v>
      </c>
      <c r="F1060">
        <v>0</v>
      </c>
      <c r="G1060" t="s">
        <v>16</v>
      </c>
      <c r="H1060" t="s">
        <v>16</v>
      </c>
      <c r="I1060" t="s">
        <v>16</v>
      </c>
      <c r="J1060">
        <v>8</v>
      </c>
      <c r="K1060" t="s">
        <v>16</v>
      </c>
      <c r="L1060" t="s">
        <v>16</v>
      </c>
      <c r="M1060" t="s">
        <v>16</v>
      </c>
      <c r="N1060" t="s">
        <v>16</v>
      </c>
      <c r="O1060" t="s">
        <v>16</v>
      </c>
      <c r="P1060">
        <v>3</v>
      </c>
      <c r="Q1060">
        <v>2011</v>
      </c>
      <c r="R1060">
        <v>0</v>
      </c>
      <c r="S1060">
        <v>99.7</v>
      </c>
      <c r="T1060" t="s">
        <v>56</v>
      </c>
      <c r="U1060" t="s">
        <v>68</v>
      </c>
    </row>
    <row r="1061" spans="1:21" x14ac:dyDescent="0.35">
      <c r="A1061" t="s">
        <v>41</v>
      </c>
      <c r="B1061">
        <v>14</v>
      </c>
      <c r="C1061">
        <v>2</v>
      </c>
      <c r="D1061">
        <v>2</v>
      </c>
      <c r="E1061">
        <v>3</v>
      </c>
      <c r="F1061">
        <v>0</v>
      </c>
      <c r="G1061" t="s">
        <v>16</v>
      </c>
      <c r="H1061" t="s">
        <v>16</v>
      </c>
      <c r="I1061" t="s">
        <v>16</v>
      </c>
      <c r="J1061">
        <v>9</v>
      </c>
      <c r="K1061" t="s">
        <v>16</v>
      </c>
      <c r="L1061" t="s">
        <v>16</v>
      </c>
      <c r="M1061" t="s">
        <v>16</v>
      </c>
      <c r="N1061" t="s">
        <v>16</v>
      </c>
      <c r="O1061" t="s">
        <v>16</v>
      </c>
      <c r="P1061">
        <v>3</v>
      </c>
      <c r="Q1061">
        <v>2011</v>
      </c>
      <c r="R1061">
        <v>0</v>
      </c>
      <c r="S1061">
        <v>99.8</v>
      </c>
      <c r="T1061" t="s">
        <v>56</v>
      </c>
      <c r="U1061" t="s">
        <v>68</v>
      </c>
    </row>
    <row r="1062" spans="1:21" x14ac:dyDescent="0.35">
      <c r="A1062" t="s">
        <v>41</v>
      </c>
      <c r="B1062">
        <v>14</v>
      </c>
      <c r="C1062">
        <v>2</v>
      </c>
      <c r="D1062">
        <v>2</v>
      </c>
      <c r="E1062">
        <v>3</v>
      </c>
      <c r="F1062">
        <v>0</v>
      </c>
      <c r="G1062" t="s">
        <v>16</v>
      </c>
      <c r="H1062" t="s">
        <v>16</v>
      </c>
      <c r="I1062" t="s">
        <v>16</v>
      </c>
      <c r="J1062">
        <v>10</v>
      </c>
      <c r="K1062" t="s">
        <v>16</v>
      </c>
      <c r="L1062" t="s">
        <v>16</v>
      </c>
      <c r="M1062" t="s">
        <v>16</v>
      </c>
      <c r="N1062" t="s">
        <v>16</v>
      </c>
      <c r="O1062" t="s">
        <v>16</v>
      </c>
      <c r="P1062">
        <v>3</v>
      </c>
      <c r="Q1062">
        <v>2011</v>
      </c>
      <c r="R1062">
        <v>0</v>
      </c>
      <c r="S1062">
        <v>99.7</v>
      </c>
      <c r="T1062" t="s">
        <v>56</v>
      </c>
      <c r="U1062" t="s">
        <v>68</v>
      </c>
    </row>
    <row r="1063" spans="1:21" x14ac:dyDescent="0.35">
      <c r="A1063" t="s">
        <v>41</v>
      </c>
      <c r="B1063">
        <v>14</v>
      </c>
      <c r="C1063">
        <v>2</v>
      </c>
      <c r="D1063">
        <v>2</v>
      </c>
      <c r="E1063">
        <v>3</v>
      </c>
      <c r="F1063">
        <v>0</v>
      </c>
      <c r="G1063" t="s">
        <v>16</v>
      </c>
      <c r="H1063" t="s">
        <v>16</v>
      </c>
      <c r="I1063" t="s">
        <v>16</v>
      </c>
      <c r="J1063">
        <v>11</v>
      </c>
      <c r="K1063" t="s">
        <v>16</v>
      </c>
      <c r="L1063" t="s">
        <v>16</v>
      </c>
      <c r="M1063" t="s">
        <v>16</v>
      </c>
      <c r="N1063" t="s">
        <v>16</v>
      </c>
      <c r="O1063" t="s">
        <v>16</v>
      </c>
      <c r="P1063">
        <v>3</v>
      </c>
      <c r="Q1063">
        <v>2011</v>
      </c>
      <c r="R1063">
        <v>0</v>
      </c>
      <c r="S1063">
        <v>99.7</v>
      </c>
      <c r="T1063" t="s">
        <v>56</v>
      </c>
      <c r="U1063" t="s">
        <v>68</v>
      </c>
    </row>
    <row r="1064" spans="1:21" x14ac:dyDescent="0.35">
      <c r="A1064" t="s">
        <v>41</v>
      </c>
      <c r="B1064">
        <v>14</v>
      </c>
      <c r="C1064">
        <v>2</v>
      </c>
      <c r="D1064">
        <v>2</v>
      </c>
      <c r="E1064">
        <v>3</v>
      </c>
      <c r="F1064">
        <v>0</v>
      </c>
      <c r="G1064" t="s">
        <v>16</v>
      </c>
      <c r="H1064" t="s">
        <v>16</v>
      </c>
      <c r="I1064" t="s">
        <v>16</v>
      </c>
      <c r="J1064">
        <v>12</v>
      </c>
      <c r="K1064" t="s">
        <v>16</v>
      </c>
      <c r="L1064" t="s">
        <v>16</v>
      </c>
      <c r="M1064" t="s">
        <v>16</v>
      </c>
      <c r="N1064" t="s">
        <v>16</v>
      </c>
      <c r="O1064" t="s">
        <v>16</v>
      </c>
      <c r="P1064">
        <v>3</v>
      </c>
      <c r="Q1064">
        <v>2011</v>
      </c>
      <c r="R1064">
        <v>0</v>
      </c>
      <c r="S1064">
        <v>99.6</v>
      </c>
      <c r="T1064" t="s">
        <v>56</v>
      </c>
      <c r="U1064" t="s">
        <v>68</v>
      </c>
    </row>
    <row r="1065" spans="1:21" x14ac:dyDescent="0.35">
      <c r="A1065" t="s">
        <v>41</v>
      </c>
      <c r="B1065">
        <v>14</v>
      </c>
      <c r="C1065">
        <v>2</v>
      </c>
      <c r="D1065">
        <v>2</v>
      </c>
      <c r="E1065">
        <v>3</v>
      </c>
      <c r="F1065">
        <v>0</v>
      </c>
      <c r="G1065" t="s">
        <v>16</v>
      </c>
      <c r="H1065" t="s">
        <v>16</v>
      </c>
      <c r="I1065" t="s">
        <v>16</v>
      </c>
      <c r="J1065">
        <v>15</v>
      </c>
      <c r="K1065" t="s">
        <v>16</v>
      </c>
      <c r="L1065" t="s">
        <v>16</v>
      </c>
      <c r="M1065" t="s">
        <v>16</v>
      </c>
      <c r="N1065" t="s">
        <v>16</v>
      </c>
      <c r="O1065" t="s">
        <v>16</v>
      </c>
      <c r="P1065">
        <v>3</v>
      </c>
      <c r="Q1065">
        <v>2011</v>
      </c>
      <c r="R1065">
        <v>0</v>
      </c>
      <c r="S1065">
        <v>99.7</v>
      </c>
      <c r="T1065" t="s">
        <v>56</v>
      </c>
      <c r="U1065" t="s">
        <v>68</v>
      </c>
    </row>
    <row r="1066" spans="1:21" x14ac:dyDescent="0.35">
      <c r="A1066" t="s">
        <v>41</v>
      </c>
      <c r="B1066">
        <v>14</v>
      </c>
      <c r="C1066">
        <v>2</v>
      </c>
      <c r="D1066">
        <v>2</v>
      </c>
      <c r="E1066">
        <v>3</v>
      </c>
      <c r="F1066">
        <v>0</v>
      </c>
      <c r="G1066" t="s">
        <v>16</v>
      </c>
      <c r="H1066" t="s">
        <v>16</v>
      </c>
      <c r="I1066" t="s">
        <v>16</v>
      </c>
      <c r="J1066">
        <v>0</v>
      </c>
      <c r="K1066" t="s">
        <v>16</v>
      </c>
      <c r="L1066" t="s">
        <v>16</v>
      </c>
      <c r="M1066" t="s">
        <v>16</v>
      </c>
      <c r="N1066" t="s">
        <v>16</v>
      </c>
      <c r="O1066" t="s">
        <v>16</v>
      </c>
      <c r="P1066">
        <v>4</v>
      </c>
      <c r="Q1066">
        <v>2011</v>
      </c>
      <c r="R1066">
        <v>0</v>
      </c>
      <c r="S1066">
        <v>99.7</v>
      </c>
      <c r="T1066" t="s">
        <v>56</v>
      </c>
      <c r="U1066" t="s">
        <v>68</v>
      </c>
    </row>
    <row r="1067" spans="1:21" x14ac:dyDescent="0.35">
      <c r="A1067" t="s">
        <v>41</v>
      </c>
      <c r="B1067">
        <v>14</v>
      </c>
      <c r="C1067">
        <v>2</v>
      </c>
      <c r="D1067">
        <v>2</v>
      </c>
      <c r="E1067">
        <v>3</v>
      </c>
      <c r="F1067">
        <v>0</v>
      </c>
      <c r="G1067" t="s">
        <v>16</v>
      </c>
      <c r="H1067" t="s">
        <v>16</v>
      </c>
      <c r="I1067" t="s">
        <v>16</v>
      </c>
      <c r="J1067">
        <v>7</v>
      </c>
      <c r="K1067" t="s">
        <v>16</v>
      </c>
      <c r="L1067" t="s">
        <v>16</v>
      </c>
      <c r="M1067" t="s">
        <v>16</v>
      </c>
      <c r="N1067" t="s">
        <v>16</v>
      </c>
      <c r="O1067" t="s">
        <v>16</v>
      </c>
      <c r="P1067">
        <v>4</v>
      </c>
      <c r="Q1067">
        <v>2011</v>
      </c>
      <c r="R1067">
        <v>0</v>
      </c>
      <c r="S1067">
        <v>99.3</v>
      </c>
      <c r="T1067" t="s">
        <v>56</v>
      </c>
      <c r="U1067" t="s">
        <v>68</v>
      </c>
    </row>
    <row r="1068" spans="1:21" x14ac:dyDescent="0.35">
      <c r="A1068" t="s">
        <v>41</v>
      </c>
      <c r="B1068">
        <v>14</v>
      </c>
      <c r="C1068">
        <v>2</v>
      </c>
      <c r="D1068">
        <v>2</v>
      </c>
      <c r="E1068">
        <v>3</v>
      </c>
      <c r="F1068">
        <v>0</v>
      </c>
      <c r="G1068" t="s">
        <v>16</v>
      </c>
      <c r="H1068" t="s">
        <v>16</v>
      </c>
      <c r="I1068" t="s">
        <v>16</v>
      </c>
      <c r="J1068">
        <v>8</v>
      </c>
      <c r="K1068" t="s">
        <v>16</v>
      </c>
      <c r="L1068" t="s">
        <v>16</v>
      </c>
      <c r="M1068" t="s">
        <v>16</v>
      </c>
      <c r="N1068" t="s">
        <v>16</v>
      </c>
      <c r="O1068" t="s">
        <v>16</v>
      </c>
      <c r="P1068">
        <v>4</v>
      </c>
      <c r="Q1068">
        <v>2011</v>
      </c>
      <c r="R1068">
        <v>0</v>
      </c>
      <c r="S1068">
        <v>99.9</v>
      </c>
      <c r="T1068" t="s">
        <v>56</v>
      </c>
      <c r="U1068" t="s">
        <v>68</v>
      </c>
    </row>
    <row r="1069" spans="1:21" x14ac:dyDescent="0.35">
      <c r="A1069" t="s">
        <v>41</v>
      </c>
      <c r="B1069">
        <v>14</v>
      </c>
      <c r="C1069">
        <v>2</v>
      </c>
      <c r="D1069">
        <v>2</v>
      </c>
      <c r="E1069">
        <v>3</v>
      </c>
      <c r="F1069">
        <v>0</v>
      </c>
      <c r="G1069" t="s">
        <v>16</v>
      </c>
      <c r="H1069" t="s">
        <v>16</v>
      </c>
      <c r="I1069" t="s">
        <v>16</v>
      </c>
      <c r="J1069">
        <v>9</v>
      </c>
      <c r="K1069" t="s">
        <v>16</v>
      </c>
      <c r="L1069" t="s">
        <v>16</v>
      </c>
      <c r="M1069" t="s">
        <v>16</v>
      </c>
      <c r="N1069" t="s">
        <v>16</v>
      </c>
      <c r="O1069" t="s">
        <v>16</v>
      </c>
      <c r="P1069">
        <v>4</v>
      </c>
      <c r="Q1069">
        <v>2011</v>
      </c>
      <c r="R1069">
        <v>0</v>
      </c>
      <c r="S1069">
        <v>99.7</v>
      </c>
      <c r="T1069" t="s">
        <v>56</v>
      </c>
      <c r="U1069" t="s">
        <v>68</v>
      </c>
    </row>
    <row r="1070" spans="1:21" x14ac:dyDescent="0.35">
      <c r="A1070" t="s">
        <v>41</v>
      </c>
      <c r="B1070">
        <v>14</v>
      </c>
      <c r="C1070">
        <v>2</v>
      </c>
      <c r="D1070">
        <v>2</v>
      </c>
      <c r="E1070">
        <v>3</v>
      </c>
      <c r="F1070">
        <v>0</v>
      </c>
      <c r="G1070" t="s">
        <v>16</v>
      </c>
      <c r="H1070" t="s">
        <v>16</v>
      </c>
      <c r="I1070" t="s">
        <v>16</v>
      </c>
      <c r="J1070">
        <v>10</v>
      </c>
      <c r="K1070" t="s">
        <v>16</v>
      </c>
      <c r="L1070" t="s">
        <v>16</v>
      </c>
      <c r="M1070" t="s">
        <v>16</v>
      </c>
      <c r="N1070" t="s">
        <v>16</v>
      </c>
      <c r="O1070" t="s">
        <v>16</v>
      </c>
      <c r="P1070">
        <v>4</v>
      </c>
      <c r="Q1070">
        <v>2011</v>
      </c>
      <c r="R1070">
        <v>0</v>
      </c>
      <c r="S1070">
        <v>99.7</v>
      </c>
      <c r="T1070" t="s">
        <v>56</v>
      </c>
      <c r="U1070" t="s">
        <v>68</v>
      </c>
    </row>
    <row r="1071" spans="1:21" x14ac:dyDescent="0.35">
      <c r="A1071" t="s">
        <v>41</v>
      </c>
      <c r="B1071">
        <v>14</v>
      </c>
      <c r="C1071">
        <v>2</v>
      </c>
      <c r="D1071">
        <v>2</v>
      </c>
      <c r="E1071">
        <v>3</v>
      </c>
      <c r="F1071">
        <v>0</v>
      </c>
      <c r="G1071" t="s">
        <v>16</v>
      </c>
      <c r="H1071" t="s">
        <v>16</v>
      </c>
      <c r="I1071" t="s">
        <v>16</v>
      </c>
      <c r="J1071">
        <v>11</v>
      </c>
      <c r="K1071" t="s">
        <v>16</v>
      </c>
      <c r="L1071" t="s">
        <v>16</v>
      </c>
      <c r="M1071" t="s">
        <v>16</v>
      </c>
      <c r="N1071" t="s">
        <v>16</v>
      </c>
      <c r="O1071" t="s">
        <v>16</v>
      </c>
      <c r="P1071">
        <v>4</v>
      </c>
      <c r="Q1071">
        <v>2011</v>
      </c>
      <c r="R1071">
        <v>0</v>
      </c>
      <c r="S1071">
        <v>99.7</v>
      </c>
      <c r="T1071" t="s">
        <v>56</v>
      </c>
      <c r="U1071" t="s">
        <v>68</v>
      </c>
    </row>
    <row r="1072" spans="1:21" x14ac:dyDescent="0.35">
      <c r="A1072" t="s">
        <v>41</v>
      </c>
      <c r="B1072">
        <v>14</v>
      </c>
      <c r="C1072">
        <v>2</v>
      </c>
      <c r="D1072">
        <v>2</v>
      </c>
      <c r="E1072">
        <v>3</v>
      </c>
      <c r="F1072">
        <v>0</v>
      </c>
      <c r="G1072" t="s">
        <v>16</v>
      </c>
      <c r="H1072" t="s">
        <v>16</v>
      </c>
      <c r="I1072" t="s">
        <v>16</v>
      </c>
      <c r="J1072">
        <v>12</v>
      </c>
      <c r="K1072" t="s">
        <v>16</v>
      </c>
      <c r="L1072" t="s">
        <v>16</v>
      </c>
      <c r="M1072" t="s">
        <v>16</v>
      </c>
      <c r="N1072" t="s">
        <v>16</v>
      </c>
      <c r="O1072" t="s">
        <v>16</v>
      </c>
      <c r="P1072">
        <v>4</v>
      </c>
      <c r="Q1072">
        <v>2011</v>
      </c>
      <c r="R1072">
        <v>0</v>
      </c>
      <c r="S1072">
        <v>99.6</v>
      </c>
      <c r="T1072" t="s">
        <v>56</v>
      </c>
      <c r="U1072" t="s">
        <v>68</v>
      </c>
    </row>
    <row r="1073" spans="1:21" x14ac:dyDescent="0.35">
      <c r="A1073" t="s">
        <v>41</v>
      </c>
      <c r="B1073">
        <v>14</v>
      </c>
      <c r="C1073">
        <v>2</v>
      </c>
      <c r="D1073">
        <v>2</v>
      </c>
      <c r="E1073">
        <v>3</v>
      </c>
      <c r="F1073">
        <v>0</v>
      </c>
      <c r="G1073" t="s">
        <v>16</v>
      </c>
      <c r="H1073" t="s">
        <v>16</v>
      </c>
      <c r="I1073" t="s">
        <v>16</v>
      </c>
      <c r="J1073">
        <v>15</v>
      </c>
      <c r="K1073" t="s">
        <v>16</v>
      </c>
      <c r="L1073" t="s">
        <v>16</v>
      </c>
      <c r="M1073" t="s">
        <v>16</v>
      </c>
      <c r="N1073" t="s">
        <v>16</v>
      </c>
      <c r="O1073" t="s">
        <v>16</v>
      </c>
      <c r="P1073">
        <v>4</v>
      </c>
      <c r="Q1073">
        <v>2011</v>
      </c>
      <c r="R1073">
        <v>0</v>
      </c>
      <c r="S1073">
        <v>99.4</v>
      </c>
      <c r="T1073" t="s">
        <v>56</v>
      </c>
      <c r="U1073" t="s">
        <v>68</v>
      </c>
    </row>
    <row r="1074" spans="1:21" x14ac:dyDescent="0.35">
      <c r="A1074" t="s">
        <v>41</v>
      </c>
      <c r="B1074">
        <v>14</v>
      </c>
      <c r="C1074">
        <v>2</v>
      </c>
      <c r="D1074">
        <v>2</v>
      </c>
      <c r="E1074">
        <v>3</v>
      </c>
      <c r="F1074">
        <v>0</v>
      </c>
      <c r="G1074" t="s">
        <v>16</v>
      </c>
      <c r="H1074" t="s">
        <v>16</v>
      </c>
      <c r="I1074" t="s">
        <v>16</v>
      </c>
      <c r="J1074">
        <v>0</v>
      </c>
      <c r="K1074" t="s">
        <v>16</v>
      </c>
      <c r="L1074" t="s">
        <v>16</v>
      </c>
      <c r="M1074" t="s">
        <v>16</v>
      </c>
      <c r="N1074" t="s">
        <v>16</v>
      </c>
      <c r="O1074" t="s">
        <v>16</v>
      </c>
      <c r="P1074">
        <v>5</v>
      </c>
      <c r="Q1074">
        <v>2011</v>
      </c>
      <c r="R1074">
        <v>0</v>
      </c>
      <c r="S1074">
        <v>86.5</v>
      </c>
      <c r="T1074" t="s">
        <v>56</v>
      </c>
      <c r="U1074" t="s">
        <v>68</v>
      </c>
    </row>
    <row r="1075" spans="1:21" x14ac:dyDescent="0.35">
      <c r="A1075" t="s">
        <v>41</v>
      </c>
      <c r="B1075">
        <v>14</v>
      </c>
      <c r="C1075">
        <v>2</v>
      </c>
      <c r="D1075">
        <v>2</v>
      </c>
      <c r="E1075">
        <v>3</v>
      </c>
      <c r="F1075">
        <v>0</v>
      </c>
      <c r="G1075" t="s">
        <v>16</v>
      </c>
      <c r="H1075" t="s">
        <v>16</v>
      </c>
      <c r="I1075" t="s">
        <v>16</v>
      </c>
      <c r="J1075">
        <v>7</v>
      </c>
      <c r="K1075" t="s">
        <v>16</v>
      </c>
      <c r="L1075" t="s">
        <v>16</v>
      </c>
      <c r="M1075" t="s">
        <v>16</v>
      </c>
      <c r="N1075" t="s">
        <v>16</v>
      </c>
      <c r="O1075" t="s">
        <v>16</v>
      </c>
      <c r="P1075">
        <v>5</v>
      </c>
      <c r="Q1075">
        <v>2011</v>
      </c>
      <c r="R1075">
        <v>0</v>
      </c>
      <c r="S1075">
        <v>92</v>
      </c>
      <c r="T1075" t="s">
        <v>56</v>
      </c>
      <c r="U1075" t="s">
        <v>68</v>
      </c>
    </row>
    <row r="1076" spans="1:21" x14ac:dyDescent="0.35">
      <c r="A1076" t="s">
        <v>41</v>
      </c>
      <c r="B1076">
        <v>14</v>
      </c>
      <c r="C1076">
        <v>2</v>
      </c>
      <c r="D1076">
        <v>2</v>
      </c>
      <c r="E1076">
        <v>3</v>
      </c>
      <c r="F1076">
        <v>0</v>
      </c>
      <c r="G1076" t="s">
        <v>16</v>
      </c>
      <c r="H1076" t="s">
        <v>16</v>
      </c>
      <c r="I1076" t="s">
        <v>16</v>
      </c>
      <c r="J1076">
        <v>8</v>
      </c>
      <c r="K1076" t="s">
        <v>16</v>
      </c>
      <c r="L1076" t="s">
        <v>16</v>
      </c>
      <c r="M1076" t="s">
        <v>16</v>
      </c>
      <c r="N1076" t="s">
        <v>16</v>
      </c>
      <c r="O1076" t="s">
        <v>16</v>
      </c>
      <c r="P1076">
        <v>5</v>
      </c>
      <c r="Q1076">
        <v>2011</v>
      </c>
      <c r="R1076">
        <v>0</v>
      </c>
      <c r="S1076">
        <v>93.7</v>
      </c>
      <c r="T1076" t="s">
        <v>56</v>
      </c>
      <c r="U1076" t="s">
        <v>68</v>
      </c>
    </row>
    <row r="1077" spans="1:21" x14ac:dyDescent="0.35">
      <c r="A1077" t="s">
        <v>41</v>
      </c>
      <c r="B1077">
        <v>14</v>
      </c>
      <c r="C1077">
        <v>2</v>
      </c>
      <c r="D1077">
        <v>2</v>
      </c>
      <c r="E1077">
        <v>3</v>
      </c>
      <c r="F1077">
        <v>0</v>
      </c>
      <c r="G1077" t="s">
        <v>16</v>
      </c>
      <c r="H1077" t="s">
        <v>16</v>
      </c>
      <c r="I1077" t="s">
        <v>16</v>
      </c>
      <c r="J1077">
        <v>9</v>
      </c>
      <c r="K1077" t="s">
        <v>16</v>
      </c>
      <c r="L1077" t="s">
        <v>16</v>
      </c>
      <c r="M1077" t="s">
        <v>16</v>
      </c>
      <c r="N1077" t="s">
        <v>16</v>
      </c>
      <c r="O1077" t="s">
        <v>16</v>
      </c>
      <c r="P1077">
        <v>5</v>
      </c>
      <c r="Q1077">
        <v>2011</v>
      </c>
      <c r="R1077">
        <v>0</v>
      </c>
      <c r="S1077">
        <v>92.5</v>
      </c>
      <c r="T1077" t="s">
        <v>56</v>
      </c>
      <c r="U1077" t="s">
        <v>68</v>
      </c>
    </row>
    <row r="1078" spans="1:21" x14ac:dyDescent="0.35">
      <c r="A1078" t="s">
        <v>41</v>
      </c>
      <c r="B1078">
        <v>14</v>
      </c>
      <c r="C1078">
        <v>2</v>
      </c>
      <c r="D1078">
        <v>2</v>
      </c>
      <c r="E1078">
        <v>3</v>
      </c>
      <c r="F1078">
        <v>0</v>
      </c>
      <c r="G1078" t="s">
        <v>16</v>
      </c>
      <c r="H1078" t="s">
        <v>16</v>
      </c>
      <c r="I1078" t="s">
        <v>16</v>
      </c>
      <c r="J1078">
        <v>10</v>
      </c>
      <c r="K1078" t="s">
        <v>16</v>
      </c>
      <c r="L1078" t="s">
        <v>16</v>
      </c>
      <c r="M1078" t="s">
        <v>16</v>
      </c>
      <c r="N1078" t="s">
        <v>16</v>
      </c>
      <c r="O1078" t="s">
        <v>16</v>
      </c>
      <c r="P1078">
        <v>5</v>
      </c>
      <c r="Q1078">
        <v>2011</v>
      </c>
      <c r="R1078">
        <v>0</v>
      </c>
      <c r="S1078">
        <v>91.7</v>
      </c>
      <c r="T1078" t="s">
        <v>56</v>
      </c>
      <c r="U1078" t="s">
        <v>68</v>
      </c>
    </row>
    <row r="1079" spans="1:21" x14ac:dyDescent="0.35">
      <c r="A1079" t="s">
        <v>41</v>
      </c>
      <c r="B1079">
        <v>14</v>
      </c>
      <c r="C1079">
        <v>2</v>
      </c>
      <c r="D1079">
        <v>2</v>
      </c>
      <c r="E1079">
        <v>3</v>
      </c>
      <c r="F1079">
        <v>0</v>
      </c>
      <c r="G1079" t="s">
        <v>16</v>
      </c>
      <c r="H1079" t="s">
        <v>16</v>
      </c>
      <c r="I1079" t="s">
        <v>16</v>
      </c>
      <c r="J1079">
        <v>11</v>
      </c>
      <c r="K1079" t="s">
        <v>16</v>
      </c>
      <c r="L1079" t="s">
        <v>16</v>
      </c>
      <c r="M1079" t="s">
        <v>16</v>
      </c>
      <c r="N1079" t="s">
        <v>16</v>
      </c>
      <c r="O1079" t="s">
        <v>16</v>
      </c>
      <c r="P1079">
        <v>5</v>
      </c>
      <c r="Q1079">
        <v>2011</v>
      </c>
      <c r="R1079">
        <v>0</v>
      </c>
      <c r="S1079">
        <v>89.4</v>
      </c>
      <c r="T1079" t="s">
        <v>56</v>
      </c>
      <c r="U1079" t="s">
        <v>68</v>
      </c>
    </row>
    <row r="1080" spans="1:21" x14ac:dyDescent="0.35">
      <c r="A1080" t="s">
        <v>41</v>
      </c>
      <c r="B1080">
        <v>14</v>
      </c>
      <c r="C1080">
        <v>2</v>
      </c>
      <c r="D1080">
        <v>2</v>
      </c>
      <c r="E1080">
        <v>3</v>
      </c>
      <c r="F1080">
        <v>0</v>
      </c>
      <c r="G1080" t="s">
        <v>16</v>
      </c>
      <c r="H1080" t="s">
        <v>16</v>
      </c>
      <c r="I1080" t="s">
        <v>16</v>
      </c>
      <c r="J1080">
        <v>12</v>
      </c>
      <c r="K1080" t="s">
        <v>16</v>
      </c>
      <c r="L1080" t="s">
        <v>16</v>
      </c>
      <c r="M1080" t="s">
        <v>16</v>
      </c>
      <c r="N1080" t="s">
        <v>16</v>
      </c>
      <c r="O1080" t="s">
        <v>16</v>
      </c>
      <c r="P1080">
        <v>5</v>
      </c>
      <c r="Q1080">
        <v>2011</v>
      </c>
      <c r="R1080">
        <v>0</v>
      </c>
      <c r="S1080">
        <v>84.5</v>
      </c>
      <c r="T1080" t="s">
        <v>56</v>
      </c>
      <c r="U1080" t="s">
        <v>68</v>
      </c>
    </row>
    <row r="1081" spans="1:21" x14ac:dyDescent="0.35">
      <c r="A1081" t="s">
        <v>41</v>
      </c>
      <c r="B1081">
        <v>14</v>
      </c>
      <c r="C1081">
        <v>2</v>
      </c>
      <c r="D1081">
        <v>2</v>
      </c>
      <c r="E1081">
        <v>3</v>
      </c>
      <c r="F1081">
        <v>0</v>
      </c>
      <c r="G1081" t="s">
        <v>16</v>
      </c>
      <c r="H1081" t="s">
        <v>16</v>
      </c>
      <c r="I1081" t="s">
        <v>16</v>
      </c>
      <c r="J1081">
        <v>15</v>
      </c>
      <c r="K1081" t="s">
        <v>16</v>
      </c>
      <c r="L1081" t="s">
        <v>16</v>
      </c>
      <c r="M1081" t="s">
        <v>16</v>
      </c>
      <c r="N1081" t="s">
        <v>16</v>
      </c>
      <c r="O1081" t="s">
        <v>16</v>
      </c>
      <c r="P1081">
        <v>5</v>
      </c>
      <c r="Q1081">
        <v>2011</v>
      </c>
      <c r="R1081">
        <v>0</v>
      </c>
      <c r="S1081">
        <v>73.900000000000006</v>
      </c>
      <c r="T1081" t="s">
        <v>56</v>
      </c>
      <c r="U1081" t="s">
        <v>68</v>
      </c>
    </row>
    <row r="1082" spans="1:21" x14ac:dyDescent="0.35">
      <c r="A1082" t="s">
        <v>41</v>
      </c>
      <c r="B1082">
        <v>14</v>
      </c>
      <c r="C1082">
        <v>2</v>
      </c>
      <c r="D1082">
        <v>2</v>
      </c>
      <c r="E1082">
        <v>3</v>
      </c>
      <c r="F1082">
        <v>0</v>
      </c>
      <c r="G1082" t="s">
        <v>16</v>
      </c>
      <c r="H1082" t="s">
        <v>16</v>
      </c>
      <c r="I1082" t="s">
        <v>16</v>
      </c>
      <c r="J1082">
        <v>0</v>
      </c>
      <c r="K1082" t="s">
        <v>16</v>
      </c>
      <c r="L1082" t="s">
        <v>16</v>
      </c>
      <c r="M1082" t="s">
        <v>16</v>
      </c>
      <c r="N1082" t="s">
        <v>16</v>
      </c>
      <c r="O1082" t="s">
        <v>16</v>
      </c>
      <c r="P1082">
        <v>6</v>
      </c>
      <c r="Q1082">
        <v>2011</v>
      </c>
      <c r="R1082">
        <v>0</v>
      </c>
      <c r="S1082">
        <v>74.2</v>
      </c>
      <c r="T1082" t="s">
        <v>56</v>
      </c>
      <c r="U1082" t="s">
        <v>68</v>
      </c>
    </row>
    <row r="1083" spans="1:21" x14ac:dyDescent="0.35">
      <c r="A1083" t="s">
        <v>41</v>
      </c>
      <c r="B1083">
        <v>14</v>
      </c>
      <c r="C1083">
        <v>2</v>
      </c>
      <c r="D1083">
        <v>2</v>
      </c>
      <c r="E1083">
        <v>3</v>
      </c>
      <c r="F1083">
        <v>0</v>
      </c>
      <c r="G1083" t="s">
        <v>16</v>
      </c>
      <c r="H1083" t="s">
        <v>16</v>
      </c>
      <c r="I1083" t="s">
        <v>16</v>
      </c>
      <c r="J1083">
        <v>7</v>
      </c>
      <c r="K1083" t="s">
        <v>16</v>
      </c>
      <c r="L1083" t="s">
        <v>16</v>
      </c>
      <c r="M1083" t="s">
        <v>16</v>
      </c>
      <c r="N1083" t="s">
        <v>16</v>
      </c>
      <c r="O1083" t="s">
        <v>16</v>
      </c>
      <c r="P1083">
        <v>6</v>
      </c>
      <c r="Q1083">
        <v>2011</v>
      </c>
      <c r="R1083">
        <v>0</v>
      </c>
      <c r="S1083">
        <v>59</v>
      </c>
      <c r="T1083" t="s">
        <v>56</v>
      </c>
      <c r="U1083" t="s">
        <v>68</v>
      </c>
    </row>
    <row r="1084" spans="1:21" x14ac:dyDescent="0.35">
      <c r="A1084" t="s">
        <v>41</v>
      </c>
      <c r="B1084">
        <v>14</v>
      </c>
      <c r="C1084">
        <v>2</v>
      </c>
      <c r="D1084">
        <v>2</v>
      </c>
      <c r="E1084">
        <v>3</v>
      </c>
      <c r="F1084">
        <v>0</v>
      </c>
      <c r="G1084" t="s">
        <v>16</v>
      </c>
      <c r="H1084" t="s">
        <v>16</v>
      </c>
      <c r="I1084" t="s">
        <v>16</v>
      </c>
      <c r="J1084">
        <v>8</v>
      </c>
      <c r="K1084" t="s">
        <v>16</v>
      </c>
      <c r="L1084" t="s">
        <v>16</v>
      </c>
      <c r="M1084" t="s">
        <v>16</v>
      </c>
      <c r="N1084" t="s">
        <v>16</v>
      </c>
      <c r="O1084" t="s">
        <v>16</v>
      </c>
      <c r="P1084">
        <v>6</v>
      </c>
      <c r="Q1084">
        <v>2011</v>
      </c>
      <c r="R1084">
        <v>0</v>
      </c>
      <c r="S1084">
        <v>62.6</v>
      </c>
      <c r="T1084" t="s">
        <v>56</v>
      </c>
      <c r="U1084" t="s">
        <v>68</v>
      </c>
    </row>
    <row r="1085" spans="1:21" x14ac:dyDescent="0.35">
      <c r="A1085" t="s">
        <v>41</v>
      </c>
      <c r="B1085">
        <v>14</v>
      </c>
      <c r="C1085">
        <v>2</v>
      </c>
      <c r="D1085">
        <v>2</v>
      </c>
      <c r="E1085">
        <v>3</v>
      </c>
      <c r="F1085">
        <v>0</v>
      </c>
      <c r="G1085" t="s">
        <v>16</v>
      </c>
      <c r="H1085" t="s">
        <v>16</v>
      </c>
      <c r="I1085" t="s">
        <v>16</v>
      </c>
      <c r="J1085">
        <v>9</v>
      </c>
      <c r="K1085" t="s">
        <v>16</v>
      </c>
      <c r="L1085" t="s">
        <v>16</v>
      </c>
      <c r="M1085" t="s">
        <v>16</v>
      </c>
      <c r="N1085" t="s">
        <v>16</v>
      </c>
      <c r="O1085" t="s">
        <v>16</v>
      </c>
      <c r="P1085">
        <v>6</v>
      </c>
      <c r="Q1085">
        <v>2011</v>
      </c>
      <c r="R1085">
        <v>0</v>
      </c>
      <c r="S1085">
        <v>67.3</v>
      </c>
      <c r="T1085" t="s">
        <v>56</v>
      </c>
      <c r="U1085" t="s">
        <v>68</v>
      </c>
    </row>
    <row r="1086" spans="1:21" x14ac:dyDescent="0.35">
      <c r="A1086" t="s">
        <v>41</v>
      </c>
      <c r="B1086">
        <v>14</v>
      </c>
      <c r="C1086">
        <v>2</v>
      </c>
      <c r="D1086">
        <v>2</v>
      </c>
      <c r="E1086">
        <v>3</v>
      </c>
      <c r="F1086">
        <v>0</v>
      </c>
      <c r="G1086" t="s">
        <v>16</v>
      </c>
      <c r="H1086" t="s">
        <v>16</v>
      </c>
      <c r="I1086" t="s">
        <v>16</v>
      </c>
      <c r="J1086">
        <v>10</v>
      </c>
      <c r="K1086" t="s">
        <v>16</v>
      </c>
      <c r="L1086" t="s">
        <v>16</v>
      </c>
      <c r="M1086" t="s">
        <v>16</v>
      </c>
      <c r="N1086" t="s">
        <v>16</v>
      </c>
      <c r="O1086" t="s">
        <v>16</v>
      </c>
      <c r="P1086">
        <v>6</v>
      </c>
      <c r="Q1086">
        <v>2011</v>
      </c>
      <c r="R1086">
        <v>0</v>
      </c>
      <c r="S1086">
        <v>70.400000000000006</v>
      </c>
      <c r="T1086" t="s">
        <v>56</v>
      </c>
      <c r="U1086" t="s">
        <v>68</v>
      </c>
    </row>
    <row r="1087" spans="1:21" x14ac:dyDescent="0.35">
      <c r="A1087" t="s">
        <v>41</v>
      </c>
      <c r="B1087">
        <v>14</v>
      </c>
      <c r="C1087">
        <v>2</v>
      </c>
      <c r="D1087">
        <v>2</v>
      </c>
      <c r="E1087">
        <v>3</v>
      </c>
      <c r="F1087">
        <v>0</v>
      </c>
      <c r="G1087" t="s">
        <v>16</v>
      </c>
      <c r="H1087" t="s">
        <v>16</v>
      </c>
      <c r="I1087" t="s">
        <v>16</v>
      </c>
      <c r="J1087">
        <v>11</v>
      </c>
      <c r="K1087" t="s">
        <v>16</v>
      </c>
      <c r="L1087" t="s">
        <v>16</v>
      </c>
      <c r="M1087" t="s">
        <v>16</v>
      </c>
      <c r="N1087" t="s">
        <v>16</v>
      </c>
      <c r="O1087" t="s">
        <v>16</v>
      </c>
      <c r="P1087">
        <v>6</v>
      </c>
      <c r="Q1087">
        <v>2011</v>
      </c>
      <c r="R1087">
        <v>0</v>
      </c>
      <c r="S1087">
        <v>74.599999999999994</v>
      </c>
      <c r="T1087" t="s">
        <v>56</v>
      </c>
      <c r="U1087" t="s">
        <v>68</v>
      </c>
    </row>
    <row r="1088" spans="1:21" x14ac:dyDescent="0.35">
      <c r="A1088" t="s">
        <v>41</v>
      </c>
      <c r="B1088">
        <v>14</v>
      </c>
      <c r="C1088">
        <v>2</v>
      </c>
      <c r="D1088">
        <v>2</v>
      </c>
      <c r="E1088">
        <v>3</v>
      </c>
      <c r="F1088">
        <v>0</v>
      </c>
      <c r="G1088" t="s">
        <v>16</v>
      </c>
      <c r="H1088" t="s">
        <v>16</v>
      </c>
      <c r="I1088" t="s">
        <v>16</v>
      </c>
      <c r="J1088">
        <v>12</v>
      </c>
      <c r="K1088" t="s">
        <v>16</v>
      </c>
      <c r="L1088" t="s">
        <v>16</v>
      </c>
      <c r="M1088" t="s">
        <v>16</v>
      </c>
      <c r="N1088" t="s">
        <v>16</v>
      </c>
      <c r="O1088" t="s">
        <v>16</v>
      </c>
      <c r="P1088">
        <v>6</v>
      </c>
      <c r="Q1088">
        <v>2011</v>
      </c>
      <c r="R1088">
        <v>0</v>
      </c>
      <c r="S1088">
        <v>77.3</v>
      </c>
      <c r="T1088" t="s">
        <v>56</v>
      </c>
      <c r="U1088" t="s">
        <v>68</v>
      </c>
    </row>
    <row r="1089" spans="1:21" x14ac:dyDescent="0.35">
      <c r="A1089" t="s">
        <v>41</v>
      </c>
      <c r="B1089">
        <v>14</v>
      </c>
      <c r="C1089">
        <v>2</v>
      </c>
      <c r="D1089">
        <v>2</v>
      </c>
      <c r="E1089">
        <v>3</v>
      </c>
      <c r="F1089">
        <v>0</v>
      </c>
      <c r="G1089" t="s">
        <v>16</v>
      </c>
      <c r="H1089" t="s">
        <v>16</v>
      </c>
      <c r="I1089" t="s">
        <v>16</v>
      </c>
      <c r="J1089">
        <v>15</v>
      </c>
      <c r="K1089" t="s">
        <v>16</v>
      </c>
      <c r="L1089" t="s">
        <v>16</v>
      </c>
      <c r="M1089" t="s">
        <v>16</v>
      </c>
      <c r="N1089" t="s">
        <v>16</v>
      </c>
      <c r="O1089" t="s">
        <v>16</v>
      </c>
      <c r="P1089">
        <v>6</v>
      </c>
      <c r="Q1089">
        <v>2011</v>
      </c>
      <c r="R1089">
        <v>0</v>
      </c>
      <c r="S1089">
        <v>73.5</v>
      </c>
      <c r="T1089" t="s">
        <v>56</v>
      </c>
      <c r="U1089" t="s">
        <v>68</v>
      </c>
    </row>
    <row r="1090" spans="1:21" x14ac:dyDescent="0.35">
      <c r="A1090" t="s">
        <v>41</v>
      </c>
      <c r="B1090">
        <v>14</v>
      </c>
      <c r="C1090">
        <v>2</v>
      </c>
      <c r="D1090">
        <v>2</v>
      </c>
      <c r="E1090">
        <v>3</v>
      </c>
      <c r="F1090">
        <v>0</v>
      </c>
      <c r="G1090" t="s">
        <v>16</v>
      </c>
      <c r="H1090" t="s">
        <v>16</v>
      </c>
      <c r="I1090" t="s">
        <v>16</v>
      </c>
      <c r="J1090">
        <v>0</v>
      </c>
      <c r="K1090" t="s">
        <v>16</v>
      </c>
      <c r="L1090" t="s">
        <v>16</v>
      </c>
      <c r="M1090" t="s">
        <v>16</v>
      </c>
      <c r="N1090" t="s">
        <v>16</v>
      </c>
      <c r="O1090" t="s">
        <v>16</v>
      </c>
      <c r="P1090">
        <v>7</v>
      </c>
      <c r="Q1090">
        <v>2011</v>
      </c>
      <c r="R1090">
        <v>0</v>
      </c>
      <c r="S1090">
        <v>95</v>
      </c>
      <c r="T1090" t="s">
        <v>56</v>
      </c>
      <c r="U1090" t="s">
        <v>68</v>
      </c>
    </row>
    <row r="1091" spans="1:21" x14ac:dyDescent="0.35">
      <c r="A1091" t="s">
        <v>41</v>
      </c>
      <c r="B1091">
        <v>14</v>
      </c>
      <c r="C1091">
        <v>2</v>
      </c>
      <c r="D1091">
        <v>2</v>
      </c>
      <c r="E1091">
        <v>3</v>
      </c>
      <c r="F1091">
        <v>0</v>
      </c>
      <c r="G1091" t="s">
        <v>16</v>
      </c>
      <c r="H1091" t="s">
        <v>16</v>
      </c>
      <c r="I1091" t="s">
        <v>16</v>
      </c>
      <c r="J1091">
        <v>7</v>
      </c>
      <c r="K1091" t="s">
        <v>16</v>
      </c>
      <c r="L1091" t="s">
        <v>16</v>
      </c>
      <c r="M1091" t="s">
        <v>16</v>
      </c>
      <c r="N1091" t="s">
        <v>16</v>
      </c>
      <c r="O1091" t="s">
        <v>16</v>
      </c>
      <c r="P1091">
        <v>7</v>
      </c>
      <c r="Q1091">
        <v>2011</v>
      </c>
      <c r="R1091">
        <v>0</v>
      </c>
      <c r="S1091">
        <v>90.4</v>
      </c>
      <c r="T1091" t="s">
        <v>56</v>
      </c>
      <c r="U1091" t="s">
        <v>68</v>
      </c>
    </row>
    <row r="1092" spans="1:21" x14ac:dyDescent="0.35">
      <c r="A1092" t="s">
        <v>41</v>
      </c>
      <c r="B1092">
        <v>14</v>
      </c>
      <c r="C1092">
        <v>2</v>
      </c>
      <c r="D1092">
        <v>2</v>
      </c>
      <c r="E1092">
        <v>3</v>
      </c>
      <c r="F1092">
        <v>0</v>
      </c>
      <c r="G1092" t="s">
        <v>16</v>
      </c>
      <c r="H1092" t="s">
        <v>16</v>
      </c>
      <c r="I1092" t="s">
        <v>16</v>
      </c>
      <c r="J1092">
        <v>8</v>
      </c>
      <c r="K1092" t="s">
        <v>16</v>
      </c>
      <c r="L1092" t="s">
        <v>16</v>
      </c>
      <c r="M1092" t="s">
        <v>16</v>
      </c>
      <c r="N1092" t="s">
        <v>16</v>
      </c>
      <c r="O1092" t="s">
        <v>16</v>
      </c>
      <c r="P1092">
        <v>7</v>
      </c>
      <c r="Q1092">
        <v>2011</v>
      </c>
      <c r="R1092">
        <v>0</v>
      </c>
      <c r="S1092">
        <v>92.8</v>
      </c>
      <c r="T1092" t="s">
        <v>56</v>
      </c>
      <c r="U1092" t="s">
        <v>68</v>
      </c>
    </row>
    <row r="1093" spans="1:21" x14ac:dyDescent="0.35">
      <c r="A1093" t="s">
        <v>41</v>
      </c>
      <c r="B1093">
        <v>14</v>
      </c>
      <c r="C1093">
        <v>2</v>
      </c>
      <c r="D1093">
        <v>2</v>
      </c>
      <c r="E1093">
        <v>3</v>
      </c>
      <c r="F1093">
        <v>0</v>
      </c>
      <c r="G1093" t="s">
        <v>16</v>
      </c>
      <c r="H1093" t="s">
        <v>16</v>
      </c>
      <c r="I1093" t="s">
        <v>16</v>
      </c>
      <c r="J1093">
        <v>9</v>
      </c>
      <c r="K1093" t="s">
        <v>16</v>
      </c>
      <c r="L1093" t="s">
        <v>16</v>
      </c>
      <c r="M1093" t="s">
        <v>16</v>
      </c>
      <c r="N1093" t="s">
        <v>16</v>
      </c>
      <c r="O1093" t="s">
        <v>16</v>
      </c>
      <c r="P1093">
        <v>7</v>
      </c>
      <c r="Q1093">
        <v>2011</v>
      </c>
      <c r="R1093">
        <v>0</v>
      </c>
      <c r="S1093">
        <v>93.6</v>
      </c>
      <c r="T1093" t="s">
        <v>56</v>
      </c>
      <c r="U1093" t="s">
        <v>68</v>
      </c>
    </row>
    <row r="1094" spans="1:21" x14ac:dyDescent="0.35">
      <c r="A1094" t="s">
        <v>41</v>
      </c>
      <c r="B1094">
        <v>14</v>
      </c>
      <c r="C1094">
        <v>2</v>
      </c>
      <c r="D1094">
        <v>2</v>
      </c>
      <c r="E1094">
        <v>3</v>
      </c>
      <c r="F1094">
        <v>0</v>
      </c>
      <c r="G1094" t="s">
        <v>16</v>
      </c>
      <c r="H1094" t="s">
        <v>16</v>
      </c>
      <c r="I1094" t="s">
        <v>16</v>
      </c>
      <c r="J1094">
        <v>10</v>
      </c>
      <c r="K1094" t="s">
        <v>16</v>
      </c>
      <c r="L1094" t="s">
        <v>16</v>
      </c>
      <c r="M1094" t="s">
        <v>16</v>
      </c>
      <c r="N1094" t="s">
        <v>16</v>
      </c>
      <c r="O1094" t="s">
        <v>16</v>
      </c>
      <c r="P1094">
        <v>7</v>
      </c>
      <c r="Q1094">
        <v>2011</v>
      </c>
      <c r="R1094">
        <v>0</v>
      </c>
      <c r="S1094">
        <v>94.3</v>
      </c>
      <c r="T1094" t="s">
        <v>56</v>
      </c>
      <c r="U1094" t="s">
        <v>68</v>
      </c>
    </row>
    <row r="1095" spans="1:21" x14ac:dyDescent="0.35">
      <c r="A1095" t="s">
        <v>41</v>
      </c>
      <c r="B1095">
        <v>14</v>
      </c>
      <c r="C1095">
        <v>2</v>
      </c>
      <c r="D1095">
        <v>2</v>
      </c>
      <c r="E1095">
        <v>3</v>
      </c>
      <c r="F1095">
        <v>0</v>
      </c>
      <c r="G1095" t="s">
        <v>16</v>
      </c>
      <c r="H1095" t="s">
        <v>16</v>
      </c>
      <c r="I1095" t="s">
        <v>16</v>
      </c>
      <c r="J1095">
        <v>11</v>
      </c>
      <c r="K1095" t="s">
        <v>16</v>
      </c>
      <c r="L1095" t="s">
        <v>16</v>
      </c>
      <c r="M1095" t="s">
        <v>16</v>
      </c>
      <c r="N1095" t="s">
        <v>16</v>
      </c>
      <c r="O1095" t="s">
        <v>16</v>
      </c>
      <c r="P1095">
        <v>7</v>
      </c>
      <c r="Q1095">
        <v>2011</v>
      </c>
      <c r="R1095">
        <v>0</v>
      </c>
      <c r="S1095">
        <v>94.9</v>
      </c>
      <c r="T1095" t="s">
        <v>56</v>
      </c>
      <c r="U1095" t="s">
        <v>68</v>
      </c>
    </row>
    <row r="1096" spans="1:21" x14ac:dyDescent="0.35">
      <c r="A1096" t="s">
        <v>41</v>
      </c>
      <c r="B1096">
        <v>14</v>
      </c>
      <c r="C1096">
        <v>2</v>
      </c>
      <c r="D1096">
        <v>2</v>
      </c>
      <c r="E1096">
        <v>3</v>
      </c>
      <c r="F1096">
        <v>0</v>
      </c>
      <c r="G1096" t="s">
        <v>16</v>
      </c>
      <c r="H1096" t="s">
        <v>16</v>
      </c>
      <c r="I1096" t="s">
        <v>16</v>
      </c>
      <c r="J1096">
        <v>12</v>
      </c>
      <c r="K1096" t="s">
        <v>16</v>
      </c>
      <c r="L1096" t="s">
        <v>16</v>
      </c>
      <c r="M1096" t="s">
        <v>16</v>
      </c>
      <c r="N1096" t="s">
        <v>16</v>
      </c>
      <c r="O1096" t="s">
        <v>16</v>
      </c>
      <c r="P1096">
        <v>7</v>
      </c>
      <c r="Q1096">
        <v>2011</v>
      </c>
      <c r="R1096">
        <v>0</v>
      </c>
      <c r="S1096">
        <v>95.5</v>
      </c>
      <c r="T1096" t="s">
        <v>56</v>
      </c>
      <c r="U1096" t="s">
        <v>68</v>
      </c>
    </row>
    <row r="1097" spans="1:21" x14ac:dyDescent="0.35">
      <c r="A1097" t="s">
        <v>41</v>
      </c>
      <c r="B1097">
        <v>14</v>
      </c>
      <c r="C1097">
        <v>2</v>
      </c>
      <c r="D1097">
        <v>2</v>
      </c>
      <c r="E1097">
        <v>3</v>
      </c>
      <c r="F1097">
        <v>0</v>
      </c>
      <c r="G1097" t="s">
        <v>16</v>
      </c>
      <c r="H1097" t="s">
        <v>16</v>
      </c>
      <c r="I1097" t="s">
        <v>16</v>
      </c>
      <c r="J1097">
        <v>15</v>
      </c>
      <c r="K1097" t="s">
        <v>16</v>
      </c>
      <c r="L1097" t="s">
        <v>16</v>
      </c>
      <c r="M1097" t="s">
        <v>16</v>
      </c>
      <c r="N1097" t="s">
        <v>16</v>
      </c>
      <c r="O1097" t="s">
        <v>16</v>
      </c>
      <c r="P1097">
        <v>7</v>
      </c>
      <c r="Q1097">
        <v>2011</v>
      </c>
      <c r="R1097">
        <v>0</v>
      </c>
      <c r="S1097">
        <v>95.5</v>
      </c>
      <c r="T1097" t="s">
        <v>56</v>
      </c>
      <c r="U1097" t="s">
        <v>68</v>
      </c>
    </row>
    <row r="1098" spans="1:21" x14ac:dyDescent="0.35">
      <c r="A1098" t="s">
        <v>41</v>
      </c>
      <c r="B1098">
        <v>14</v>
      </c>
      <c r="C1098">
        <v>2</v>
      </c>
      <c r="D1098">
        <v>2</v>
      </c>
      <c r="E1098">
        <v>3</v>
      </c>
      <c r="F1098">
        <v>0</v>
      </c>
      <c r="G1098" t="s">
        <v>16</v>
      </c>
      <c r="H1098" t="s">
        <v>16</v>
      </c>
      <c r="I1098" t="s">
        <v>16</v>
      </c>
      <c r="J1098">
        <v>0</v>
      </c>
      <c r="K1098" t="s">
        <v>16</v>
      </c>
      <c r="L1098" t="s">
        <v>16</v>
      </c>
      <c r="M1098" t="s">
        <v>16</v>
      </c>
      <c r="N1098" t="s">
        <v>16</v>
      </c>
      <c r="O1098" t="s">
        <v>16</v>
      </c>
      <c r="P1098">
        <v>9</v>
      </c>
      <c r="Q1098">
        <v>2011</v>
      </c>
      <c r="R1098">
        <v>0</v>
      </c>
      <c r="S1098">
        <v>56.8</v>
      </c>
      <c r="T1098" t="s">
        <v>56</v>
      </c>
      <c r="U1098" t="s">
        <v>68</v>
      </c>
    </row>
    <row r="1099" spans="1:21" x14ac:dyDescent="0.35">
      <c r="A1099" t="s">
        <v>41</v>
      </c>
      <c r="B1099">
        <v>14</v>
      </c>
      <c r="C1099">
        <v>2</v>
      </c>
      <c r="D1099">
        <v>2</v>
      </c>
      <c r="E1099">
        <v>3</v>
      </c>
      <c r="F1099">
        <v>0</v>
      </c>
      <c r="G1099" t="s">
        <v>16</v>
      </c>
      <c r="H1099" t="s">
        <v>16</v>
      </c>
      <c r="I1099" t="s">
        <v>16</v>
      </c>
      <c r="J1099">
        <v>7</v>
      </c>
      <c r="K1099" t="s">
        <v>16</v>
      </c>
      <c r="L1099" t="s">
        <v>16</v>
      </c>
      <c r="M1099" t="s">
        <v>16</v>
      </c>
      <c r="N1099" t="s">
        <v>16</v>
      </c>
      <c r="O1099" t="s">
        <v>16</v>
      </c>
      <c r="P1099">
        <v>9</v>
      </c>
      <c r="Q1099">
        <v>2011</v>
      </c>
      <c r="R1099">
        <v>0</v>
      </c>
      <c r="S1099">
        <v>57.5</v>
      </c>
      <c r="T1099" t="s">
        <v>56</v>
      </c>
      <c r="U1099" t="s">
        <v>68</v>
      </c>
    </row>
    <row r="1100" spans="1:21" x14ac:dyDescent="0.35">
      <c r="A1100" t="s">
        <v>41</v>
      </c>
      <c r="B1100">
        <v>14</v>
      </c>
      <c r="C1100">
        <v>2</v>
      </c>
      <c r="D1100">
        <v>2</v>
      </c>
      <c r="E1100">
        <v>3</v>
      </c>
      <c r="F1100">
        <v>0</v>
      </c>
      <c r="G1100" t="s">
        <v>16</v>
      </c>
      <c r="H1100" t="s">
        <v>16</v>
      </c>
      <c r="I1100" t="s">
        <v>16</v>
      </c>
      <c r="J1100">
        <v>8</v>
      </c>
      <c r="K1100" t="s">
        <v>16</v>
      </c>
      <c r="L1100" t="s">
        <v>16</v>
      </c>
      <c r="M1100" t="s">
        <v>16</v>
      </c>
      <c r="N1100" t="s">
        <v>16</v>
      </c>
      <c r="O1100" t="s">
        <v>16</v>
      </c>
      <c r="P1100">
        <v>9</v>
      </c>
      <c r="Q1100">
        <v>2011</v>
      </c>
      <c r="R1100">
        <v>0</v>
      </c>
      <c r="S1100">
        <v>58</v>
      </c>
      <c r="T1100" t="s">
        <v>56</v>
      </c>
      <c r="U1100" t="s">
        <v>68</v>
      </c>
    </row>
    <row r="1101" spans="1:21" x14ac:dyDescent="0.35">
      <c r="A1101" t="s">
        <v>41</v>
      </c>
      <c r="B1101">
        <v>14</v>
      </c>
      <c r="C1101">
        <v>2</v>
      </c>
      <c r="D1101">
        <v>2</v>
      </c>
      <c r="E1101">
        <v>3</v>
      </c>
      <c r="F1101">
        <v>0</v>
      </c>
      <c r="G1101" t="s">
        <v>16</v>
      </c>
      <c r="H1101" t="s">
        <v>16</v>
      </c>
      <c r="I1101" t="s">
        <v>16</v>
      </c>
      <c r="J1101">
        <v>9</v>
      </c>
      <c r="K1101" t="s">
        <v>16</v>
      </c>
      <c r="L1101" t="s">
        <v>16</v>
      </c>
      <c r="M1101" t="s">
        <v>16</v>
      </c>
      <c r="N1101" t="s">
        <v>16</v>
      </c>
      <c r="O1101" t="s">
        <v>16</v>
      </c>
      <c r="P1101">
        <v>9</v>
      </c>
      <c r="Q1101">
        <v>2011</v>
      </c>
      <c r="R1101">
        <v>0</v>
      </c>
      <c r="S1101">
        <v>58</v>
      </c>
      <c r="T1101" t="s">
        <v>56</v>
      </c>
      <c r="U1101" t="s">
        <v>68</v>
      </c>
    </row>
    <row r="1102" spans="1:21" x14ac:dyDescent="0.35">
      <c r="A1102" t="s">
        <v>41</v>
      </c>
      <c r="B1102">
        <v>14</v>
      </c>
      <c r="C1102">
        <v>2</v>
      </c>
      <c r="D1102">
        <v>2</v>
      </c>
      <c r="E1102">
        <v>3</v>
      </c>
      <c r="F1102">
        <v>0</v>
      </c>
      <c r="G1102" t="s">
        <v>16</v>
      </c>
      <c r="H1102" t="s">
        <v>16</v>
      </c>
      <c r="I1102" t="s">
        <v>16</v>
      </c>
      <c r="J1102">
        <v>10</v>
      </c>
      <c r="K1102" t="s">
        <v>16</v>
      </c>
      <c r="L1102" t="s">
        <v>16</v>
      </c>
      <c r="M1102" t="s">
        <v>16</v>
      </c>
      <c r="N1102" t="s">
        <v>16</v>
      </c>
      <c r="O1102" t="s">
        <v>16</v>
      </c>
      <c r="P1102">
        <v>9</v>
      </c>
      <c r="Q1102">
        <v>2011</v>
      </c>
      <c r="R1102">
        <v>0</v>
      </c>
      <c r="S1102">
        <v>57</v>
      </c>
      <c r="T1102" t="s">
        <v>56</v>
      </c>
      <c r="U1102" t="s">
        <v>68</v>
      </c>
    </row>
    <row r="1103" spans="1:21" x14ac:dyDescent="0.35">
      <c r="A1103" t="s">
        <v>41</v>
      </c>
      <c r="B1103">
        <v>14</v>
      </c>
      <c r="C1103">
        <v>2</v>
      </c>
      <c r="D1103">
        <v>2</v>
      </c>
      <c r="E1103">
        <v>3</v>
      </c>
      <c r="F1103">
        <v>0</v>
      </c>
      <c r="G1103" t="s">
        <v>16</v>
      </c>
      <c r="H1103" t="s">
        <v>16</v>
      </c>
      <c r="I1103" t="s">
        <v>16</v>
      </c>
      <c r="J1103">
        <v>11</v>
      </c>
      <c r="K1103" t="s">
        <v>16</v>
      </c>
      <c r="L1103" t="s">
        <v>16</v>
      </c>
      <c r="M1103" t="s">
        <v>16</v>
      </c>
      <c r="N1103" t="s">
        <v>16</v>
      </c>
      <c r="O1103" t="s">
        <v>16</v>
      </c>
      <c r="P1103">
        <v>9</v>
      </c>
      <c r="Q1103">
        <v>2011</v>
      </c>
      <c r="R1103">
        <v>0</v>
      </c>
      <c r="S1103">
        <v>56.7</v>
      </c>
      <c r="T1103" t="s">
        <v>56</v>
      </c>
      <c r="U1103" t="s">
        <v>68</v>
      </c>
    </row>
    <row r="1104" spans="1:21" x14ac:dyDescent="0.35">
      <c r="A1104" t="s">
        <v>41</v>
      </c>
      <c r="B1104">
        <v>14</v>
      </c>
      <c r="C1104">
        <v>2</v>
      </c>
      <c r="D1104">
        <v>2</v>
      </c>
      <c r="E1104">
        <v>3</v>
      </c>
      <c r="F1104">
        <v>0</v>
      </c>
      <c r="G1104" t="s">
        <v>16</v>
      </c>
      <c r="H1104" t="s">
        <v>16</v>
      </c>
      <c r="I1104" t="s">
        <v>16</v>
      </c>
      <c r="J1104">
        <v>12</v>
      </c>
      <c r="K1104" t="s">
        <v>16</v>
      </c>
      <c r="L1104" t="s">
        <v>16</v>
      </c>
      <c r="M1104" t="s">
        <v>16</v>
      </c>
      <c r="N1104" t="s">
        <v>16</v>
      </c>
      <c r="O1104" t="s">
        <v>16</v>
      </c>
      <c r="P1104">
        <v>9</v>
      </c>
      <c r="Q1104">
        <v>2011</v>
      </c>
      <c r="R1104">
        <v>0</v>
      </c>
      <c r="S1104">
        <v>56.2</v>
      </c>
      <c r="T1104" t="s">
        <v>56</v>
      </c>
      <c r="U1104" t="s">
        <v>68</v>
      </c>
    </row>
    <row r="1105" spans="1:21" x14ac:dyDescent="0.35">
      <c r="A1105" t="s">
        <v>41</v>
      </c>
      <c r="B1105">
        <v>14</v>
      </c>
      <c r="C1105">
        <v>2</v>
      </c>
      <c r="D1105">
        <v>2</v>
      </c>
      <c r="E1105">
        <v>3</v>
      </c>
      <c r="F1105">
        <v>0</v>
      </c>
      <c r="G1105" t="s">
        <v>16</v>
      </c>
      <c r="H1105" t="s">
        <v>16</v>
      </c>
      <c r="I1105" t="s">
        <v>16</v>
      </c>
      <c r="J1105">
        <v>15</v>
      </c>
      <c r="K1105" t="s">
        <v>16</v>
      </c>
      <c r="L1105" t="s">
        <v>16</v>
      </c>
      <c r="M1105" t="s">
        <v>16</v>
      </c>
      <c r="N1105" t="s">
        <v>16</v>
      </c>
      <c r="O1105" t="s">
        <v>16</v>
      </c>
      <c r="P1105">
        <v>9</v>
      </c>
      <c r="Q1105">
        <v>2011</v>
      </c>
      <c r="R1105">
        <v>0</v>
      </c>
      <c r="S1105">
        <v>57.9</v>
      </c>
      <c r="T1105" t="s">
        <v>56</v>
      </c>
      <c r="U1105" t="s">
        <v>68</v>
      </c>
    </row>
    <row r="1106" spans="1:21" x14ac:dyDescent="0.35">
      <c r="A1106" t="s">
        <v>41</v>
      </c>
      <c r="B1106">
        <v>14</v>
      </c>
      <c r="C1106">
        <v>2</v>
      </c>
      <c r="D1106">
        <v>2</v>
      </c>
      <c r="E1106">
        <v>3</v>
      </c>
      <c r="F1106">
        <v>0</v>
      </c>
      <c r="G1106" t="s">
        <v>16</v>
      </c>
      <c r="H1106" t="s">
        <v>16</v>
      </c>
      <c r="I1106" t="s">
        <v>16</v>
      </c>
      <c r="J1106">
        <v>0</v>
      </c>
      <c r="K1106" t="s">
        <v>16</v>
      </c>
      <c r="L1106" t="s">
        <v>16</v>
      </c>
      <c r="M1106" t="s">
        <v>16</v>
      </c>
      <c r="N1106" t="s">
        <v>16</v>
      </c>
      <c r="O1106" t="s">
        <v>16</v>
      </c>
      <c r="P1106">
        <v>10</v>
      </c>
      <c r="Q1106">
        <v>2011</v>
      </c>
      <c r="R1106">
        <v>0</v>
      </c>
      <c r="S1106">
        <v>71.099999999999994</v>
      </c>
      <c r="T1106" t="s">
        <v>56</v>
      </c>
      <c r="U1106" t="s">
        <v>68</v>
      </c>
    </row>
    <row r="1107" spans="1:21" x14ac:dyDescent="0.35">
      <c r="A1107" t="s">
        <v>41</v>
      </c>
      <c r="B1107">
        <v>14</v>
      </c>
      <c r="C1107">
        <v>2</v>
      </c>
      <c r="D1107">
        <v>2</v>
      </c>
      <c r="E1107">
        <v>3</v>
      </c>
      <c r="F1107">
        <v>0</v>
      </c>
      <c r="G1107" t="s">
        <v>16</v>
      </c>
      <c r="H1107" t="s">
        <v>16</v>
      </c>
      <c r="I1107" t="s">
        <v>16</v>
      </c>
      <c r="J1107">
        <v>8</v>
      </c>
      <c r="K1107" t="s">
        <v>16</v>
      </c>
      <c r="L1107" t="s">
        <v>16</v>
      </c>
      <c r="M1107" t="s">
        <v>16</v>
      </c>
      <c r="N1107" t="s">
        <v>16</v>
      </c>
      <c r="O1107" t="s">
        <v>16</v>
      </c>
      <c r="P1107">
        <v>10</v>
      </c>
      <c r="Q1107">
        <v>2011</v>
      </c>
      <c r="R1107">
        <v>0</v>
      </c>
      <c r="S1107">
        <v>42.4</v>
      </c>
      <c r="T1107" t="s">
        <v>56</v>
      </c>
      <c r="U1107" t="s">
        <v>68</v>
      </c>
    </row>
    <row r="1108" spans="1:21" x14ac:dyDescent="0.35">
      <c r="A1108" t="s">
        <v>41</v>
      </c>
      <c r="B1108">
        <v>14</v>
      </c>
      <c r="C1108">
        <v>2</v>
      </c>
      <c r="D1108">
        <v>2</v>
      </c>
      <c r="E1108">
        <v>3</v>
      </c>
      <c r="F1108">
        <v>0</v>
      </c>
      <c r="G1108" t="s">
        <v>16</v>
      </c>
      <c r="H1108" t="s">
        <v>16</v>
      </c>
      <c r="I1108" t="s">
        <v>16</v>
      </c>
      <c r="J1108">
        <v>9</v>
      </c>
      <c r="K1108" t="s">
        <v>16</v>
      </c>
      <c r="L1108" t="s">
        <v>16</v>
      </c>
      <c r="M1108" t="s">
        <v>16</v>
      </c>
      <c r="N1108" t="s">
        <v>16</v>
      </c>
      <c r="O1108" t="s">
        <v>16</v>
      </c>
      <c r="P1108">
        <v>10</v>
      </c>
      <c r="Q1108">
        <v>2011</v>
      </c>
      <c r="R1108">
        <v>0</v>
      </c>
      <c r="S1108">
        <v>58.8</v>
      </c>
      <c r="T1108" t="s">
        <v>56</v>
      </c>
      <c r="U1108" t="s">
        <v>68</v>
      </c>
    </row>
    <row r="1109" spans="1:21" x14ac:dyDescent="0.35">
      <c r="A1109" t="s">
        <v>41</v>
      </c>
      <c r="B1109">
        <v>14</v>
      </c>
      <c r="C1109">
        <v>2</v>
      </c>
      <c r="D1109">
        <v>2</v>
      </c>
      <c r="E1109">
        <v>3</v>
      </c>
      <c r="F1109">
        <v>0</v>
      </c>
      <c r="G1109" t="s">
        <v>16</v>
      </c>
      <c r="H1109" t="s">
        <v>16</v>
      </c>
      <c r="I1109" t="s">
        <v>16</v>
      </c>
      <c r="J1109">
        <v>10</v>
      </c>
      <c r="K1109" t="s">
        <v>16</v>
      </c>
      <c r="L1109" t="s">
        <v>16</v>
      </c>
      <c r="M1109" t="s">
        <v>16</v>
      </c>
      <c r="N1109" t="s">
        <v>16</v>
      </c>
      <c r="O1109" t="s">
        <v>16</v>
      </c>
      <c r="P1109">
        <v>10</v>
      </c>
      <c r="Q1109">
        <v>2011</v>
      </c>
      <c r="R1109">
        <v>0</v>
      </c>
      <c r="S1109">
        <v>68.099999999999994</v>
      </c>
      <c r="T1109" t="s">
        <v>56</v>
      </c>
      <c r="U1109" t="s">
        <v>68</v>
      </c>
    </row>
    <row r="1110" spans="1:21" x14ac:dyDescent="0.35">
      <c r="A1110" t="s">
        <v>41</v>
      </c>
      <c r="B1110">
        <v>14</v>
      </c>
      <c r="C1110">
        <v>2</v>
      </c>
      <c r="D1110">
        <v>2</v>
      </c>
      <c r="E1110">
        <v>3</v>
      </c>
      <c r="F1110">
        <v>0</v>
      </c>
      <c r="G1110" t="s">
        <v>16</v>
      </c>
      <c r="H1110" t="s">
        <v>16</v>
      </c>
      <c r="I1110" t="s">
        <v>16</v>
      </c>
      <c r="J1110">
        <v>11</v>
      </c>
      <c r="K1110" t="s">
        <v>16</v>
      </c>
      <c r="L1110" t="s">
        <v>16</v>
      </c>
      <c r="M1110" t="s">
        <v>16</v>
      </c>
      <c r="N1110" t="s">
        <v>16</v>
      </c>
      <c r="O1110" t="s">
        <v>16</v>
      </c>
      <c r="P1110">
        <v>10</v>
      </c>
      <c r="Q1110">
        <v>2011</v>
      </c>
      <c r="R1110">
        <v>0</v>
      </c>
      <c r="S1110">
        <v>71</v>
      </c>
      <c r="T1110" t="s">
        <v>56</v>
      </c>
      <c r="U1110" t="s">
        <v>68</v>
      </c>
    </row>
    <row r="1111" spans="1:21" x14ac:dyDescent="0.35">
      <c r="A1111" t="s">
        <v>41</v>
      </c>
      <c r="B1111">
        <v>14</v>
      </c>
      <c r="C1111">
        <v>2</v>
      </c>
      <c r="D1111">
        <v>2</v>
      </c>
      <c r="E1111">
        <v>3</v>
      </c>
      <c r="F1111">
        <v>0</v>
      </c>
      <c r="G1111" t="s">
        <v>16</v>
      </c>
      <c r="H1111" t="s">
        <v>16</v>
      </c>
      <c r="I1111" t="s">
        <v>16</v>
      </c>
      <c r="J1111">
        <v>12</v>
      </c>
      <c r="K1111" t="s">
        <v>16</v>
      </c>
      <c r="L1111" t="s">
        <v>16</v>
      </c>
      <c r="M1111" t="s">
        <v>16</v>
      </c>
      <c r="N1111" t="s">
        <v>16</v>
      </c>
      <c r="O1111" t="s">
        <v>16</v>
      </c>
      <c r="P1111">
        <v>10</v>
      </c>
      <c r="Q1111">
        <v>2011</v>
      </c>
      <c r="R1111">
        <v>0</v>
      </c>
      <c r="S1111">
        <v>72.099999999999994</v>
      </c>
      <c r="T1111" t="s">
        <v>56</v>
      </c>
      <c r="U1111" t="s">
        <v>68</v>
      </c>
    </row>
    <row r="1112" spans="1:21" x14ac:dyDescent="0.35">
      <c r="A1112" t="s">
        <v>41</v>
      </c>
      <c r="B1112">
        <v>14</v>
      </c>
      <c r="C1112">
        <v>2</v>
      </c>
      <c r="D1112">
        <v>2</v>
      </c>
      <c r="E1112">
        <v>3</v>
      </c>
      <c r="F1112">
        <v>0</v>
      </c>
      <c r="G1112" t="s">
        <v>16</v>
      </c>
      <c r="H1112" t="s">
        <v>16</v>
      </c>
      <c r="I1112" t="s">
        <v>16</v>
      </c>
      <c r="J1112">
        <v>15</v>
      </c>
      <c r="K1112" t="s">
        <v>16</v>
      </c>
      <c r="L1112" t="s">
        <v>16</v>
      </c>
      <c r="M1112" t="s">
        <v>16</v>
      </c>
      <c r="N1112" t="s">
        <v>16</v>
      </c>
      <c r="O1112" t="s">
        <v>16</v>
      </c>
      <c r="P1112">
        <v>10</v>
      </c>
      <c r="Q1112">
        <v>2011</v>
      </c>
      <c r="R1112">
        <v>0</v>
      </c>
      <c r="S1112">
        <v>71.599999999999994</v>
      </c>
      <c r="T1112" t="s">
        <v>56</v>
      </c>
      <c r="U1112" t="s">
        <v>68</v>
      </c>
    </row>
    <row r="1113" spans="1:21" x14ac:dyDescent="0.35">
      <c r="A1113" t="s">
        <v>41</v>
      </c>
      <c r="B1113">
        <v>14</v>
      </c>
      <c r="C1113">
        <v>2</v>
      </c>
      <c r="D1113">
        <v>2</v>
      </c>
      <c r="E1113">
        <v>3</v>
      </c>
      <c r="F1113">
        <v>1</v>
      </c>
      <c r="G1113" t="s">
        <v>16</v>
      </c>
      <c r="H1113" t="s">
        <v>16</v>
      </c>
      <c r="I1113" t="s">
        <v>16</v>
      </c>
      <c r="J1113">
        <v>0</v>
      </c>
      <c r="K1113" t="s">
        <v>16</v>
      </c>
      <c r="L1113" t="s">
        <v>16</v>
      </c>
      <c r="M1113" t="s">
        <v>16</v>
      </c>
      <c r="N1113" t="s">
        <v>16</v>
      </c>
      <c r="O1113" t="s">
        <v>16</v>
      </c>
      <c r="P1113">
        <v>1</v>
      </c>
      <c r="Q1113">
        <v>2011</v>
      </c>
      <c r="R1113">
        <v>0</v>
      </c>
      <c r="S1113">
        <v>90.3</v>
      </c>
      <c r="T1113" t="s">
        <v>56</v>
      </c>
      <c r="U1113" t="s">
        <v>68</v>
      </c>
    </row>
    <row r="1114" spans="1:21" x14ac:dyDescent="0.35">
      <c r="A1114" t="s">
        <v>41</v>
      </c>
      <c r="B1114">
        <v>14</v>
      </c>
      <c r="C1114">
        <v>2</v>
      </c>
      <c r="D1114">
        <v>2</v>
      </c>
      <c r="E1114">
        <v>3</v>
      </c>
      <c r="F1114">
        <v>1</v>
      </c>
      <c r="G1114" t="s">
        <v>16</v>
      </c>
      <c r="H1114" t="s">
        <v>16</v>
      </c>
      <c r="I1114" t="s">
        <v>16</v>
      </c>
      <c r="J1114">
        <v>0</v>
      </c>
      <c r="K1114" t="s">
        <v>16</v>
      </c>
      <c r="L1114" t="s">
        <v>16</v>
      </c>
      <c r="M1114" t="s">
        <v>16</v>
      </c>
      <c r="N1114" t="s">
        <v>16</v>
      </c>
      <c r="O1114" t="s">
        <v>16</v>
      </c>
      <c r="P1114">
        <v>2</v>
      </c>
      <c r="Q1114">
        <v>2011</v>
      </c>
      <c r="R1114">
        <v>0</v>
      </c>
      <c r="S1114">
        <v>58.9</v>
      </c>
      <c r="T1114" t="s">
        <v>56</v>
      </c>
      <c r="U1114" t="s">
        <v>68</v>
      </c>
    </row>
    <row r="1115" spans="1:21" x14ac:dyDescent="0.35">
      <c r="A1115" t="s">
        <v>41</v>
      </c>
      <c r="B1115">
        <v>14</v>
      </c>
      <c r="C1115">
        <v>2</v>
      </c>
      <c r="D1115">
        <v>2</v>
      </c>
      <c r="E1115">
        <v>3</v>
      </c>
      <c r="F1115">
        <v>1</v>
      </c>
      <c r="G1115" t="s">
        <v>16</v>
      </c>
      <c r="H1115" t="s">
        <v>16</v>
      </c>
      <c r="I1115" t="s">
        <v>16</v>
      </c>
      <c r="J1115">
        <v>0</v>
      </c>
      <c r="K1115" t="s">
        <v>16</v>
      </c>
      <c r="L1115" t="s">
        <v>16</v>
      </c>
      <c r="M1115" t="s">
        <v>16</v>
      </c>
      <c r="N1115" t="s">
        <v>16</v>
      </c>
      <c r="O1115" t="s">
        <v>16</v>
      </c>
      <c r="P1115">
        <v>3</v>
      </c>
      <c r="Q1115">
        <v>2011</v>
      </c>
      <c r="R1115">
        <v>0</v>
      </c>
      <c r="S1115">
        <v>99.6</v>
      </c>
      <c r="T1115" t="s">
        <v>56</v>
      </c>
      <c r="U1115" t="s">
        <v>68</v>
      </c>
    </row>
    <row r="1116" spans="1:21" x14ac:dyDescent="0.35">
      <c r="A1116" t="s">
        <v>41</v>
      </c>
      <c r="B1116">
        <v>14</v>
      </c>
      <c r="C1116">
        <v>2</v>
      </c>
      <c r="D1116">
        <v>2</v>
      </c>
      <c r="E1116">
        <v>3</v>
      </c>
      <c r="F1116">
        <v>1</v>
      </c>
      <c r="G1116" t="s">
        <v>16</v>
      </c>
      <c r="H1116" t="s">
        <v>16</v>
      </c>
      <c r="I1116" t="s">
        <v>16</v>
      </c>
      <c r="J1116">
        <v>0</v>
      </c>
      <c r="K1116" t="s">
        <v>16</v>
      </c>
      <c r="L1116" t="s">
        <v>16</v>
      </c>
      <c r="M1116" t="s">
        <v>16</v>
      </c>
      <c r="N1116" t="s">
        <v>16</v>
      </c>
      <c r="O1116" t="s">
        <v>16</v>
      </c>
      <c r="P1116">
        <v>4</v>
      </c>
      <c r="Q1116">
        <v>2011</v>
      </c>
      <c r="R1116">
        <v>0</v>
      </c>
      <c r="S1116">
        <v>99.7</v>
      </c>
      <c r="T1116" t="s">
        <v>56</v>
      </c>
      <c r="U1116" t="s">
        <v>68</v>
      </c>
    </row>
    <row r="1117" spans="1:21" x14ac:dyDescent="0.35">
      <c r="A1117" t="s">
        <v>41</v>
      </c>
      <c r="B1117">
        <v>14</v>
      </c>
      <c r="C1117">
        <v>2</v>
      </c>
      <c r="D1117">
        <v>2</v>
      </c>
      <c r="E1117">
        <v>3</v>
      </c>
      <c r="F1117">
        <v>1</v>
      </c>
      <c r="G1117" t="s">
        <v>16</v>
      </c>
      <c r="H1117" t="s">
        <v>16</v>
      </c>
      <c r="I1117" t="s">
        <v>16</v>
      </c>
      <c r="J1117">
        <v>0</v>
      </c>
      <c r="K1117" t="s">
        <v>16</v>
      </c>
      <c r="L1117" t="s">
        <v>16</v>
      </c>
      <c r="M1117" t="s">
        <v>16</v>
      </c>
      <c r="N1117" t="s">
        <v>16</v>
      </c>
      <c r="O1117" t="s">
        <v>16</v>
      </c>
      <c r="P1117">
        <v>5</v>
      </c>
      <c r="Q1117">
        <v>2011</v>
      </c>
      <c r="R1117">
        <v>0</v>
      </c>
      <c r="S1117">
        <v>86.1</v>
      </c>
      <c r="T1117" t="s">
        <v>56</v>
      </c>
      <c r="U1117" t="s">
        <v>68</v>
      </c>
    </row>
    <row r="1118" spans="1:21" x14ac:dyDescent="0.35">
      <c r="A1118" t="s">
        <v>41</v>
      </c>
      <c r="B1118">
        <v>14</v>
      </c>
      <c r="C1118">
        <v>2</v>
      </c>
      <c r="D1118">
        <v>2</v>
      </c>
      <c r="E1118">
        <v>3</v>
      </c>
      <c r="F1118">
        <v>1</v>
      </c>
      <c r="G1118" t="s">
        <v>16</v>
      </c>
      <c r="H1118" t="s">
        <v>16</v>
      </c>
      <c r="I1118" t="s">
        <v>16</v>
      </c>
      <c r="J1118">
        <v>0</v>
      </c>
      <c r="K1118" t="s">
        <v>16</v>
      </c>
      <c r="L1118" t="s">
        <v>16</v>
      </c>
      <c r="M1118" t="s">
        <v>16</v>
      </c>
      <c r="N1118" t="s">
        <v>16</v>
      </c>
      <c r="O1118" t="s">
        <v>16</v>
      </c>
      <c r="P1118">
        <v>6</v>
      </c>
      <c r="Q1118">
        <v>2011</v>
      </c>
      <c r="R1118">
        <v>0</v>
      </c>
      <c r="S1118">
        <v>74.599999999999994</v>
      </c>
      <c r="T1118" t="s">
        <v>56</v>
      </c>
      <c r="U1118" t="s">
        <v>68</v>
      </c>
    </row>
    <row r="1119" spans="1:21" x14ac:dyDescent="0.35">
      <c r="A1119" t="s">
        <v>41</v>
      </c>
      <c r="B1119">
        <v>14</v>
      </c>
      <c r="C1119">
        <v>2</v>
      </c>
      <c r="D1119">
        <v>2</v>
      </c>
      <c r="E1119">
        <v>3</v>
      </c>
      <c r="F1119">
        <v>1</v>
      </c>
      <c r="G1119" t="s">
        <v>16</v>
      </c>
      <c r="H1119" t="s">
        <v>16</v>
      </c>
      <c r="I1119" t="s">
        <v>16</v>
      </c>
      <c r="J1119">
        <v>0</v>
      </c>
      <c r="K1119" t="s">
        <v>16</v>
      </c>
      <c r="L1119" t="s">
        <v>16</v>
      </c>
      <c r="M1119" t="s">
        <v>16</v>
      </c>
      <c r="N1119" t="s">
        <v>16</v>
      </c>
      <c r="O1119" t="s">
        <v>16</v>
      </c>
      <c r="P1119">
        <v>7</v>
      </c>
      <c r="Q1119">
        <v>2011</v>
      </c>
      <c r="R1119">
        <v>0</v>
      </c>
      <c r="S1119">
        <v>95</v>
      </c>
      <c r="T1119" t="s">
        <v>56</v>
      </c>
      <c r="U1119" t="s">
        <v>68</v>
      </c>
    </row>
    <row r="1120" spans="1:21" x14ac:dyDescent="0.35">
      <c r="A1120" t="s">
        <v>41</v>
      </c>
      <c r="B1120">
        <v>14</v>
      </c>
      <c r="C1120">
        <v>2</v>
      </c>
      <c r="D1120">
        <v>2</v>
      </c>
      <c r="E1120">
        <v>3</v>
      </c>
      <c r="F1120">
        <v>1</v>
      </c>
      <c r="G1120" t="s">
        <v>16</v>
      </c>
      <c r="H1120" t="s">
        <v>16</v>
      </c>
      <c r="I1120" t="s">
        <v>16</v>
      </c>
      <c r="J1120">
        <v>0</v>
      </c>
      <c r="K1120" t="s">
        <v>16</v>
      </c>
      <c r="L1120" t="s">
        <v>16</v>
      </c>
      <c r="M1120" t="s">
        <v>16</v>
      </c>
      <c r="N1120" t="s">
        <v>16</v>
      </c>
      <c r="O1120" t="s">
        <v>16</v>
      </c>
      <c r="P1120">
        <v>9</v>
      </c>
      <c r="Q1120">
        <v>2011</v>
      </c>
      <c r="R1120">
        <v>0</v>
      </c>
      <c r="S1120">
        <v>56.5</v>
      </c>
      <c r="T1120" t="s">
        <v>56</v>
      </c>
      <c r="U1120" t="s">
        <v>68</v>
      </c>
    </row>
    <row r="1121" spans="1:21" x14ac:dyDescent="0.35">
      <c r="A1121" t="s">
        <v>41</v>
      </c>
      <c r="B1121">
        <v>14</v>
      </c>
      <c r="C1121">
        <v>2</v>
      </c>
      <c r="D1121">
        <v>2</v>
      </c>
      <c r="E1121">
        <v>3</v>
      </c>
      <c r="F1121">
        <v>1</v>
      </c>
      <c r="G1121" t="s">
        <v>16</v>
      </c>
      <c r="H1121" t="s">
        <v>16</v>
      </c>
      <c r="I1121" t="s">
        <v>16</v>
      </c>
      <c r="J1121">
        <v>0</v>
      </c>
      <c r="K1121" t="s">
        <v>16</v>
      </c>
      <c r="L1121" t="s">
        <v>16</v>
      </c>
      <c r="M1121" t="s">
        <v>16</v>
      </c>
      <c r="N1121" t="s">
        <v>16</v>
      </c>
      <c r="O1121" t="s">
        <v>16</v>
      </c>
      <c r="P1121">
        <v>10</v>
      </c>
      <c r="Q1121">
        <v>2011</v>
      </c>
      <c r="R1121">
        <v>0</v>
      </c>
      <c r="S1121">
        <v>66.900000000000006</v>
      </c>
      <c r="T1121" t="s">
        <v>56</v>
      </c>
      <c r="U1121" t="s">
        <v>68</v>
      </c>
    </row>
    <row r="1122" spans="1:21" x14ac:dyDescent="0.35">
      <c r="A1122" t="s">
        <v>41</v>
      </c>
      <c r="B1122">
        <v>14</v>
      </c>
      <c r="C1122">
        <v>2</v>
      </c>
      <c r="D1122">
        <v>2</v>
      </c>
      <c r="E1122">
        <v>3</v>
      </c>
      <c r="F1122">
        <v>2</v>
      </c>
      <c r="G1122" t="s">
        <v>16</v>
      </c>
      <c r="H1122" t="s">
        <v>16</v>
      </c>
      <c r="I1122" t="s">
        <v>16</v>
      </c>
      <c r="J1122">
        <v>0</v>
      </c>
      <c r="K1122" t="s">
        <v>16</v>
      </c>
      <c r="L1122" t="s">
        <v>16</v>
      </c>
      <c r="M1122" t="s">
        <v>16</v>
      </c>
      <c r="N1122" t="s">
        <v>16</v>
      </c>
      <c r="O1122" t="s">
        <v>16</v>
      </c>
      <c r="P1122">
        <v>1</v>
      </c>
      <c r="Q1122">
        <v>2011</v>
      </c>
      <c r="R1122">
        <v>0</v>
      </c>
      <c r="S1122">
        <v>88.9</v>
      </c>
      <c r="T1122" t="s">
        <v>56</v>
      </c>
      <c r="U1122" t="s">
        <v>68</v>
      </c>
    </row>
    <row r="1123" spans="1:21" x14ac:dyDescent="0.35">
      <c r="A1123" t="s">
        <v>41</v>
      </c>
      <c r="B1123">
        <v>14</v>
      </c>
      <c r="C1123">
        <v>2</v>
      </c>
      <c r="D1123">
        <v>2</v>
      </c>
      <c r="E1123">
        <v>3</v>
      </c>
      <c r="F1123">
        <v>2</v>
      </c>
      <c r="G1123" t="s">
        <v>16</v>
      </c>
      <c r="H1123" t="s">
        <v>16</v>
      </c>
      <c r="I1123" t="s">
        <v>16</v>
      </c>
      <c r="J1123">
        <v>0</v>
      </c>
      <c r="K1123" t="s">
        <v>16</v>
      </c>
      <c r="L1123" t="s">
        <v>16</v>
      </c>
      <c r="M1123" t="s">
        <v>16</v>
      </c>
      <c r="N1123" t="s">
        <v>16</v>
      </c>
      <c r="O1123" t="s">
        <v>16</v>
      </c>
      <c r="P1123">
        <v>2</v>
      </c>
      <c r="Q1123">
        <v>2011</v>
      </c>
      <c r="R1123">
        <v>0</v>
      </c>
      <c r="S1123">
        <v>56.8</v>
      </c>
      <c r="T1123" t="s">
        <v>56</v>
      </c>
      <c r="U1123" t="s">
        <v>68</v>
      </c>
    </row>
    <row r="1124" spans="1:21" x14ac:dyDescent="0.35">
      <c r="A1124" t="s">
        <v>41</v>
      </c>
      <c r="B1124">
        <v>14</v>
      </c>
      <c r="C1124">
        <v>2</v>
      </c>
      <c r="D1124">
        <v>2</v>
      </c>
      <c r="E1124">
        <v>3</v>
      </c>
      <c r="F1124">
        <v>2</v>
      </c>
      <c r="G1124" t="s">
        <v>16</v>
      </c>
      <c r="H1124" t="s">
        <v>16</v>
      </c>
      <c r="I1124" t="s">
        <v>16</v>
      </c>
      <c r="J1124">
        <v>0</v>
      </c>
      <c r="K1124" t="s">
        <v>16</v>
      </c>
      <c r="L1124" t="s">
        <v>16</v>
      </c>
      <c r="M1124" t="s">
        <v>16</v>
      </c>
      <c r="N1124" t="s">
        <v>16</v>
      </c>
      <c r="O1124" t="s">
        <v>16</v>
      </c>
      <c r="P1124">
        <v>3</v>
      </c>
      <c r="Q1124">
        <v>2011</v>
      </c>
      <c r="R1124">
        <v>0</v>
      </c>
      <c r="S1124">
        <v>99.7</v>
      </c>
      <c r="T1124" t="s">
        <v>56</v>
      </c>
      <c r="U1124" t="s">
        <v>68</v>
      </c>
    </row>
    <row r="1125" spans="1:21" x14ac:dyDescent="0.35">
      <c r="A1125" t="s">
        <v>41</v>
      </c>
      <c r="B1125">
        <v>14</v>
      </c>
      <c r="C1125">
        <v>2</v>
      </c>
      <c r="D1125">
        <v>2</v>
      </c>
      <c r="E1125">
        <v>3</v>
      </c>
      <c r="F1125">
        <v>2</v>
      </c>
      <c r="G1125" t="s">
        <v>16</v>
      </c>
      <c r="H1125" t="s">
        <v>16</v>
      </c>
      <c r="I1125" t="s">
        <v>16</v>
      </c>
      <c r="J1125">
        <v>0</v>
      </c>
      <c r="K1125" t="s">
        <v>16</v>
      </c>
      <c r="L1125" t="s">
        <v>16</v>
      </c>
      <c r="M1125" t="s">
        <v>16</v>
      </c>
      <c r="N1125" t="s">
        <v>16</v>
      </c>
      <c r="O1125" t="s">
        <v>16</v>
      </c>
      <c r="P1125">
        <v>4</v>
      </c>
      <c r="Q1125">
        <v>2011</v>
      </c>
      <c r="R1125">
        <v>0</v>
      </c>
      <c r="S1125">
        <v>99.6</v>
      </c>
      <c r="T1125" t="s">
        <v>56</v>
      </c>
      <c r="U1125" t="s">
        <v>68</v>
      </c>
    </row>
    <row r="1126" spans="1:21" x14ac:dyDescent="0.35">
      <c r="A1126" t="s">
        <v>41</v>
      </c>
      <c r="B1126">
        <v>14</v>
      </c>
      <c r="C1126">
        <v>2</v>
      </c>
      <c r="D1126">
        <v>2</v>
      </c>
      <c r="E1126">
        <v>3</v>
      </c>
      <c r="F1126">
        <v>2</v>
      </c>
      <c r="G1126" t="s">
        <v>16</v>
      </c>
      <c r="H1126" t="s">
        <v>16</v>
      </c>
      <c r="I1126" t="s">
        <v>16</v>
      </c>
      <c r="J1126">
        <v>0</v>
      </c>
      <c r="K1126" t="s">
        <v>16</v>
      </c>
      <c r="L1126" t="s">
        <v>16</v>
      </c>
      <c r="M1126" t="s">
        <v>16</v>
      </c>
      <c r="N1126" t="s">
        <v>16</v>
      </c>
      <c r="O1126" t="s">
        <v>16</v>
      </c>
      <c r="P1126">
        <v>5</v>
      </c>
      <c r="Q1126">
        <v>2011</v>
      </c>
      <c r="R1126">
        <v>0</v>
      </c>
      <c r="S1126">
        <v>87</v>
      </c>
      <c r="T1126" t="s">
        <v>56</v>
      </c>
      <c r="U1126" t="s">
        <v>68</v>
      </c>
    </row>
    <row r="1127" spans="1:21" x14ac:dyDescent="0.35">
      <c r="A1127" t="s">
        <v>41</v>
      </c>
      <c r="B1127">
        <v>14</v>
      </c>
      <c r="C1127">
        <v>2</v>
      </c>
      <c r="D1127">
        <v>2</v>
      </c>
      <c r="E1127">
        <v>3</v>
      </c>
      <c r="F1127">
        <v>2</v>
      </c>
      <c r="G1127" t="s">
        <v>16</v>
      </c>
      <c r="H1127" t="s">
        <v>16</v>
      </c>
      <c r="I1127" t="s">
        <v>16</v>
      </c>
      <c r="J1127">
        <v>0</v>
      </c>
      <c r="K1127" t="s">
        <v>16</v>
      </c>
      <c r="L1127" t="s">
        <v>16</v>
      </c>
      <c r="M1127" t="s">
        <v>16</v>
      </c>
      <c r="N1127" t="s">
        <v>16</v>
      </c>
      <c r="O1127" t="s">
        <v>16</v>
      </c>
      <c r="P1127">
        <v>6</v>
      </c>
      <c r="Q1127">
        <v>2011</v>
      </c>
      <c r="R1127">
        <v>0</v>
      </c>
      <c r="S1127">
        <v>73.900000000000006</v>
      </c>
      <c r="T1127" t="s">
        <v>56</v>
      </c>
      <c r="U1127" t="s">
        <v>68</v>
      </c>
    </row>
    <row r="1128" spans="1:21" x14ac:dyDescent="0.35">
      <c r="A1128" t="s">
        <v>41</v>
      </c>
      <c r="B1128">
        <v>14</v>
      </c>
      <c r="C1128">
        <v>2</v>
      </c>
      <c r="D1128">
        <v>2</v>
      </c>
      <c r="E1128">
        <v>3</v>
      </c>
      <c r="F1128">
        <v>2</v>
      </c>
      <c r="G1128" t="s">
        <v>16</v>
      </c>
      <c r="H1128" t="s">
        <v>16</v>
      </c>
      <c r="I1128" t="s">
        <v>16</v>
      </c>
      <c r="J1128">
        <v>0</v>
      </c>
      <c r="K1128" t="s">
        <v>16</v>
      </c>
      <c r="L1128" t="s">
        <v>16</v>
      </c>
      <c r="M1128" t="s">
        <v>16</v>
      </c>
      <c r="N1128" t="s">
        <v>16</v>
      </c>
      <c r="O1128" t="s">
        <v>16</v>
      </c>
      <c r="P1128">
        <v>7</v>
      </c>
      <c r="Q1128">
        <v>2011</v>
      </c>
      <c r="R1128">
        <v>0</v>
      </c>
      <c r="S1128">
        <v>95</v>
      </c>
      <c r="T1128" t="s">
        <v>56</v>
      </c>
      <c r="U1128" t="s">
        <v>68</v>
      </c>
    </row>
    <row r="1129" spans="1:21" x14ac:dyDescent="0.35">
      <c r="A1129" t="s">
        <v>41</v>
      </c>
      <c r="B1129">
        <v>14</v>
      </c>
      <c r="C1129">
        <v>2</v>
      </c>
      <c r="D1129">
        <v>2</v>
      </c>
      <c r="E1129">
        <v>3</v>
      </c>
      <c r="F1129">
        <v>2</v>
      </c>
      <c r="G1129" t="s">
        <v>16</v>
      </c>
      <c r="H1129" t="s">
        <v>16</v>
      </c>
      <c r="I1129" t="s">
        <v>16</v>
      </c>
      <c r="J1129">
        <v>0</v>
      </c>
      <c r="K1129" t="s">
        <v>16</v>
      </c>
      <c r="L1129" t="s">
        <v>16</v>
      </c>
      <c r="M1129" t="s">
        <v>16</v>
      </c>
      <c r="N1129" t="s">
        <v>16</v>
      </c>
      <c r="O1129" t="s">
        <v>16</v>
      </c>
      <c r="P1129">
        <v>9</v>
      </c>
      <c r="Q1129">
        <v>2011</v>
      </c>
      <c r="R1129">
        <v>0</v>
      </c>
      <c r="S1129">
        <v>57.1</v>
      </c>
      <c r="T1129" t="s">
        <v>56</v>
      </c>
      <c r="U1129" t="s">
        <v>68</v>
      </c>
    </row>
    <row r="1130" spans="1:21" x14ac:dyDescent="0.35">
      <c r="A1130" t="s">
        <v>41</v>
      </c>
      <c r="B1130">
        <v>14</v>
      </c>
      <c r="C1130">
        <v>2</v>
      </c>
      <c r="D1130">
        <v>2</v>
      </c>
      <c r="E1130">
        <v>3</v>
      </c>
      <c r="F1130">
        <v>2</v>
      </c>
      <c r="G1130" t="s">
        <v>16</v>
      </c>
      <c r="H1130" t="s">
        <v>16</v>
      </c>
      <c r="I1130" t="s">
        <v>16</v>
      </c>
      <c r="J1130">
        <v>0</v>
      </c>
      <c r="K1130" t="s">
        <v>16</v>
      </c>
      <c r="L1130" t="s">
        <v>16</v>
      </c>
      <c r="M1130" t="s">
        <v>16</v>
      </c>
      <c r="N1130" t="s">
        <v>16</v>
      </c>
      <c r="O1130" t="s">
        <v>16</v>
      </c>
      <c r="P1130">
        <v>10</v>
      </c>
      <c r="Q1130">
        <v>2011</v>
      </c>
      <c r="R1130">
        <v>0</v>
      </c>
      <c r="S1130">
        <v>74.099999999999994</v>
      </c>
      <c r="T1130" t="s">
        <v>56</v>
      </c>
      <c r="U1130" t="s">
        <v>68</v>
      </c>
    </row>
    <row r="1131" spans="1:21" x14ac:dyDescent="0.35">
      <c r="A1131" t="s">
        <v>41</v>
      </c>
      <c r="B1131">
        <v>14</v>
      </c>
      <c r="C1131">
        <v>2</v>
      </c>
      <c r="D1131">
        <v>2</v>
      </c>
      <c r="E1131">
        <v>3</v>
      </c>
      <c r="F1131">
        <v>0</v>
      </c>
      <c r="G1131" t="s">
        <v>16</v>
      </c>
      <c r="H1131" t="s">
        <v>16</v>
      </c>
      <c r="I1131" t="s">
        <v>16</v>
      </c>
      <c r="J1131">
        <v>0</v>
      </c>
      <c r="K1131" t="s">
        <v>16</v>
      </c>
      <c r="L1131" t="s">
        <v>16</v>
      </c>
      <c r="M1131" t="s">
        <v>16</v>
      </c>
      <c r="N1131" t="s">
        <v>16</v>
      </c>
      <c r="O1131" t="s">
        <v>16</v>
      </c>
      <c r="P1131">
        <v>1</v>
      </c>
      <c r="Q1131">
        <v>2012</v>
      </c>
      <c r="R1131">
        <v>0</v>
      </c>
      <c r="S1131">
        <v>89.8</v>
      </c>
      <c r="T1131" t="s">
        <v>56</v>
      </c>
      <c r="U1131" t="s">
        <v>68</v>
      </c>
    </row>
    <row r="1132" spans="1:21" x14ac:dyDescent="0.35">
      <c r="A1132" t="s">
        <v>41</v>
      </c>
      <c r="B1132">
        <v>14</v>
      </c>
      <c r="C1132">
        <v>2</v>
      </c>
      <c r="D1132">
        <v>2</v>
      </c>
      <c r="E1132">
        <v>3</v>
      </c>
      <c r="F1132">
        <v>0</v>
      </c>
      <c r="G1132" t="s">
        <v>16</v>
      </c>
      <c r="H1132" t="s">
        <v>16</v>
      </c>
      <c r="I1132" t="s">
        <v>16</v>
      </c>
      <c r="J1132">
        <v>7</v>
      </c>
      <c r="K1132" t="s">
        <v>16</v>
      </c>
      <c r="L1132" t="s">
        <v>16</v>
      </c>
      <c r="M1132" t="s">
        <v>16</v>
      </c>
      <c r="N1132" t="s">
        <v>16</v>
      </c>
      <c r="O1132" t="s">
        <v>16</v>
      </c>
      <c r="P1132">
        <v>1</v>
      </c>
      <c r="Q1132">
        <v>2012</v>
      </c>
      <c r="R1132">
        <v>0</v>
      </c>
      <c r="S1132">
        <v>82.9</v>
      </c>
      <c r="T1132" t="s">
        <v>56</v>
      </c>
      <c r="U1132" t="s">
        <v>68</v>
      </c>
    </row>
    <row r="1133" spans="1:21" x14ac:dyDescent="0.35">
      <c r="A1133" t="s">
        <v>41</v>
      </c>
      <c r="B1133">
        <v>14</v>
      </c>
      <c r="C1133">
        <v>2</v>
      </c>
      <c r="D1133">
        <v>2</v>
      </c>
      <c r="E1133">
        <v>3</v>
      </c>
      <c r="F1133">
        <v>0</v>
      </c>
      <c r="G1133" t="s">
        <v>16</v>
      </c>
      <c r="H1133" t="s">
        <v>16</v>
      </c>
      <c r="I1133" t="s">
        <v>16</v>
      </c>
      <c r="J1133">
        <v>8</v>
      </c>
      <c r="K1133" t="s">
        <v>16</v>
      </c>
      <c r="L1133" t="s">
        <v>16</v>
      </c>
      <c r="M1133" t="s">
        <v>16</v>
      </c>
      <c r="N1133" t="s">
        <v>16</v>
      </c>
      <c r="O1133" t="s">
        <v>16</v>
      </c>
      <c r="P1133">
        <v>1</v>
      </c>
      <c r="Q1133">
        <v>2012</v>
      </c>
      <c r="R1133">
        <v>0</v>
      </c>
      <c r="S1133">
        <v>83.8</v>
      </c>
      <c r="T1133" t="s">
        <v>56</v>
      </c>
      <c r="U1133" t="s">
        <v>68</v>
      </c>
    </row>
    <row r="1134" spans="1:21" x14ac:dyDescent="0.35">
      <c r="A1134" t="s">
        <v>41</v>
      </c>
      <c r="B1134">
        <v>14</v>
      </c>
      <c r="C1134">
        <v>2</v>
      </c>
      <c r="D1134">
        <v>2</v>
      </c>
      <c r="E1134">
        <v>3</v>
      </c>
      <c r="F1134">
        <v>0</v>
      </c>
      <c r="G1134" t="s">
        <v>16</v>
      </c>
      <c r="H1134" t="s">
        <v>16</v>
      </c>
      <c r="I1134" t="s">
        <v>16</v>
      </c>
      <c r="J1134">
        <v>9</v>
      </c>
      <c r="K1134" t="s">
        <v>16</v>
      </c>
      <c r="L1134" t="s">
        <v>16</v>
      </c>
      <c r="M1134" t="s">
        <v>16</v>
      </c>
      <c r="N1134" t="s">
        <v>16</v>
      </c>
      <c r="O1134" t="s">
        <v>16</v>
      </c>
      <c r="P1134">
        <v>1</v>
      </c>
      <c r="Q1134">
        <v>2012</v>
      </c>
      <c r="R1134">
        <v>0</v>
      </c>
      <c r="S1134">
        <v>84.3</v>
      </c>
      <c r="T1134" t="s">
        <v>56</v>
      </c>
      <c r="U1134" t="s">
        <v>68</v>
      </c>
    </row>
    <row r="1135" spans="1:21" x14ac:dyDescent="0.35">
      <c r="A1135" t="s">
        <v>41</v>
      </c>
      <c r="B1135">
        <v>14</v>
      </c>
      <c r="C1135">
        <v>2</v>
      </c>
      <c r="D1135">
        <v>2</v>
      </c>
      <c r="E1135">
        <v>3</v>
      </c>
      <c r="F1135">
        <v>0</v>
      </c>
      <c r="G1135" t="s">
        <v>16</v>
      </c>
      <c r="H1135" t="s">
        <v>16</v>
      </c>
      <c r="I1135" t="s">
        <v>16</v>
      </c>
      <c r="J1135">
        <v>10</v>
      </c>
      <c r="K1135" t="s">
        <v>16</v>
      </c>
      <c r="L1135" t="s">
        <v>16</v>
      </c>
      <c r="M1135" t="s">
        <v>16</v>
      </c>
      <c r="N1135" t="s">
        <v>16</v>
      </c>
      <c r="O1135" t="s">
        <v>16</v>
      </c>
      <c r="P1135">
        <v>1</v>
      </c>
      <c r="Q1135">
        <v>2012</v>
      </c>
      <c r="R1135">
        <v>0</v>
      </c>
      <c r="S1135">
        <v>86.1</v>
      </c>
      <c r="T1135" t="s">
        <v>56</v>
      </c>
      <c r="U1135" t="s">
        <v>68</v>
      </c>
    </row>
    <row r="1136" spans="1:21" x14ac:dyDescent="0.35">
      <c r="A1136" t="s">
        <v>41</v>
      </c>
      <c r="B1136">
        <v>14</v>
      </c>
      <c r="C1136">
        <v>2</v>
      </c>
      <c r="D1136">
        <v>2</v>
      </c>
      <c r="E1136">
        <v>3</v>
      </c>
      <c r="F1136">
        <v>0</v>
      </c>
      <c r="G1136" t="s">
        <v>16</v>
      </c>
      <c r="H1136" t="s">
        <v>16</v>
      </c>
      <c r="I1136" t="s">
        <v>16</v>
      </c>
      <c r="J1136">
        <v>11</v>
      </c>
      <c r="K1136" t="s">
        <v>16</v>
      </c>
      <c r="L1136" t="s">
        <v>16</v>
      </c>
      <c r="M1136" t="s">
        <v>16</v>
      </c>
      <c r="N1136" t="s">
        <v>16</v>
      </c>
      <c r="O1136" t="s">
        <v>16</v>
      </c>
      <c r="P1136">
        <v>1</v>
      </c>
      <c r="Q1136">
        <v>2012</v>
      </c>
      <c r="R1136">
        <v>0</v>
      </c>
      <c r="S1136">
        <v>89.1</v>
      </c>
      <c r="T1136" t="s">
        <v>56</v>
      </c>
      <c r="U1136" t="s">
        <v>68</v>
      </c>
    </row>
    <row r="1137" spans="1:21" x14ac:dyDescent="0.35">
      <c r="A1137" t="s">
        <v>41</v>
      </c>
      <c r="B1137">
        <v>14</v>
      </c>
      <c r="C1137">
        <v>2</v>
      </c>
      <c r="D1137">
        <v>2</v>
      </c>
      <c r="E1137">
        <v>3</v>
      </c>
      <c r="F1137">
        <v>0</v>
      </c>
      <c r="G1137" t="s">
        <v>16</v>
      </c>
      <c r="H1137" t="s">
        <v>16</v>
      </c>
      <c r="I1137" t="s">
        <v>16</v>
      </c>
      <c r="J1137">
        <v>12</v>
      </c>
      <c r="K1137" t="s">
        <v>16</v>
      </c>
      <c r="L1137" t="s">
        <v>16</v>
      </c>
      <c r="M1137" t="s">
        <v>16</v>
      </c>
      <c r="N1137" t="s">
        <v>16</v>
      </c>
      <c r="O1137" t="s">
        <v>16</v>
      </c>
      <c r="P1137">
        <v>1</v>
      </c>
      <c r="Q1137">
        <v>2012</v>
      </c>
      <c r="R1137">
        <v>0</v>
      </c>
      <c r="S1137">
        <v>92</v>
      </c>
      <c r="T1137" t="s">
        <v>56</v>
      </c>
      <c r="U1137" t="s">
        <v>68</v>
      </c>
    </row>
    <row r="1138" spans="1:21" x14ac:dyDescent="0.35">
      <c r="A1138" t="s">
        <v>41</v>
      </c>
      <c r="B1138">
        <v>14</v>
      </c>
      <c r="C1138">
        <v>2</v>
      </c>
      <c r="D1138">
        <v>2</v>
      </c>
      <c r="E1138">
        <v>3</v>
      </c>
      <c r="F1138">
        <v>0</v>
      </c>
      <c r="G1138" t="s">
        <v>16</v>
      </c>
      <c r="H1138" t="s">
        <v>16</v>
      </c>
      <c r="I1138" t="s">
        <v>16</v>
      </c>
      <c r="J1138">
        <v>15</v>
      </c>
      <c r="K1138" t="s">
        <v>16</v>
      </c>
      <c r="L1138" t="s">
        <v>16</v>
      </c>
      <c r="M1138" t="s">
        <v>16</v>
      </c>
      <c r="N1138" t="s">
        <v>16</v>
      </c>
      <c r="O1138" t="s">
        <v>16</v>
      </c>
      <c r="P1138">
        <v>1</v>
      </c>
      <c r="Q1138">
        <v>2012</v>
      </c>
      <c r="R1138">
        <v>0</v>
      </c>
      <c r="S1138">
        <v>92.3</v>
      </c>
      <c r="T1138" t="s">
        <v>56</v>
      </c>
      <c r="U1138" t="s">
        <v>68</v>
      </c>
    </row>
    <row r="1139" spans="1:21" x14ac:dyDescent="0.35">
      <c r="A1139" t="s">
        <v>41</v>
      </c>
      <c r="B1139">
        <v>14</v>
      </c>
      <c r="C1139">
        <v>2</v>
      </c>
      <c r="D1139">
        <v>2</v>
      </c>
      <c r="E1139">
        <v>3</v>
      </c>
      <c r="F1139">
        <v>0</v>
      </c>
      <c r="G1139" t="s">
        <v>16</v>
      </c>
      <c r="H1139" t="s">
        <v>16</v>
      </c>
      <c r="I1139" t="s">
        <v>16</v>
      </c>
      <c r="J1139">
        <v>0</v>
      </c>
      <c r="K1139" t="s">
        <v>16</v>
      </c>
      <c r="L1139" t="s">
        <v>16</v>
      </c>
      <c r="M1139" t="s">
        <v>16</v>
      </c>
      <c r="N1139" t="s">
        <v>16</v>
      </c>
      <c r="O1139" t="s">
        <v>16</v>
      </c>
      <c r="P1139">
        <v>2</v>
      </c>
      <c r="Q1139">
        <v>2012</v>
      </c>
      <c r="R1139">
        <v>0</v>
      </c>
      <c r="S1139">
        <v>59.2</v>
      </c>
      <c r="T1139" t="s">
        <v>56</v>
      </c>
      <c r="U1139" t="s">
        <v>68</v>
      </c>
    </row>
    <row r="1140" spans="1:21" x14ac:dyDescent="0.35">
      <c r="A1140" t="s">
        <v>41</v>
      </c>
      <c r="B1140">
        <v>14</v>
      </c>
      <c r="C1140">
        <v>2</v>
      </c>
      <c r="D1140">
        <v>2</v>
      </c>
      <c r="E1140">
        <v>3</v>
      </c>
      <c r="F1140">
        <v>0</v>
      </c>
      <c r="G1140" t="s">
        <v>16</v>
      </c>
      <c r="H1140" t="s">
        <v>16</v>
      </c>
      <c r="I1140" t="s">
        <v>16</v>
      </c>
      <c r="J1140">
        <v>7</v>
      </c>
      <c r="K1140" t="s">
        <v>16</v>
      </c>
      <c r="L1140" t="s">
        <v>16</v>
      </c>
      <c r="M1140" t="s">
        <v>16</v>
      </c>
      <c r="N1140" t="s">
        <v>16</v>
      </c>
      <c r="O1140" t="s">
        <v>16</v>
      </c>
      <c r="P1140">
        <v>2</v>
      </c>
      <c r="Q1140">
        <v>2012</v>
      </c>
      <c r="R1140">
        <v>0</v>
      </c>
      <c r="S1140">
        <v>60.5</v>
      </c>
      <c r="T1140" t="s">
        <v>56</v>
      </c>
      <c r="U1140" t="s">
        <v>68</v>
      </c>
    </row>
    <row r="1141" spans="1:21" x14ac:dyDescent="0.35">
      <c r="A1141" t="s">
        <v>41</v>
      </c>
      <c r="B1141">
        <v>14</v>
      </c>
      <c r="C1141">
        <v>2</v>
      </c>
      <c r="D1141">
        <v>2</v>
      </c>
      <c r="E1141">
        <v>3</v>
      </c>
      <c r="F1141">
        <v>0</v>
      </c>
      <c r="G1141" t="s">
        <v>16</v>
      </c>
      <c r="H1141" t="s">
        <v>16</v>
      </c>
      <c r="I1141" t="s">
        <v>16</v>
      </c>
      <c r="J1141">
        <v>8</v>
      </c>
      <c r="K1141" t="s">
        <v>16</v>
      </c>
      <c r="L1141" t="s">
        <v>16</v>
      </c>
      <c r="M1141" t="s">
        <v>16</v>
      </c>
      <c r="N1141" t="s">
        <v>16</v>
      </c>
      <c r="O1141" t="s">
        <v>16</v>
      </c>
      <c r="P1141">
        <v>2</v>
      </c>
      <c r="Q1141">
        <v>2012</v>
      </c>
      <c r="R1141">
        <v>0</v>
      </c>
      <c r="S1141">
        <v>57</v>
      </c>
      <c r="T1141" t="s">
        <v>56</v>
      </c>
      <c r="U1141" t="s">
        <v>68</v>
      </c>
    </row>
    <row r="1142" spans="1:21" x14ac:dyDescent="0.35">
      <c r="A1142" t="s">
        <v>41</v>
      </c>
      <c r="B1142">
        <v>14</v>
      </c>
      <c r="C1142">
        <v>2</v>
      </c>
      <c r="D1142">
        <v>2</v>
      </c>
      <c r="E1142">
        <v>3</v>
      </c>
      <c r="F1142">
        <v>0</v>
      </c>
      <c r="G1142" t="s">
        <v>16</v>
      </c>
      <c r="H1142" t="s">
        <v>16</v>
      </c>
      <c r="I1142" t="s">
        <v>16</v>
      </c>
      <c r="J1142">
        <v>9</v>
      </c>
      <c r="K1142" t="s">
        <v>16</v>
      </c>
      <c r="L1142" t="s">
        <v>16</v>
      </c>
      <c r="M1142" t="s">
        <v>16</v>
      </c>
      <c r="N1142" t="s">
        <v>16</v>
      </c>
      <c r="O1142" t="s">
        <v>16</v>
      </c>
      <c r="P1142">
        <v>2</v>
      </c>
      <c r="Q1142">
        <v>2012</v>
      </c>
      <c r="R1142">
        <v>0</v>
      </c>
      <c r="S1142">
        <v>54.1</v>
      </c>
      <c r="T1142" t="s">
        <v>56</v>
      </c>
      <c r="U1142" t="s">
        <v>68</v>
      </c>
    </row>
    <row r="1143" spans="1:21" x14ac:dyDescent="0.35">
      <c r="A1143" t="s">
        <v>41</v>
      </c>
      <c r="B1143">
        <v>14</v>
      </c>
      <c r="C1143">
        <v>2</v>
      </c>
      <c r="D1143">
        <v>2</v>
      </c>
      <c r="E1143">
        <v>3</v>
      </c>
      <c r="F1143">
        <v>0</v>
      </c>
      <c r="G1143" t="s">
        <v>16</v>
      </c>
      <c r="H1143" t="s">
        <v>16</v>
      </c>
      <c r="I1143" t="s">
        <v>16</v>
      </c>
      <c r="J1143">
        <v>10</v>
      </c>
      <c r="K1143" t="s">
        <v>16</v>
      </c>
      <c r="L1143" t="s">
        <v>16</v>
      </c>
      <c r="M1143" t="s">
        <v>16</v>
      </c>
      <c r="N1143" t="s">
        <v>16</v>
      </c>
      <c r="O1143" t="s">
        <v>16</v>
      </c>
      <c r="P1143">
        <v>2</v>
      </c>
      <c r="Q1143">
        <v>2012</v>
      </c>
      <c r="R1143">
        <v>0</v>
      </c>
      <c r="S1143">
        <v>53.9</v>
      </c>
      <c r="T1143" t="s">
        <v>56</v>
      </c>
      <c r="U1143" t="s">
        <v>68</v>
      </c>
    </row>
    <row r="1144" spans="1:21" x14ac:dyDescent="0.35">
      <c r="A1144" t="s">
        <v>41</v>
      </c>
      <c r="B1144">
        <v>14</v>
      </c>
      <c r="C1144">
        <v>2</v>
      </c>
      <c r="D1144">
        <v>2</v>
      </c>
      <c r="E1144">
        <v>3</v>
      </c>
      <c r="F1144">
        <v>0</v>
      </c>
      <c r="G1144" t="s">
        <v>16</v>
      </c>
      <c r="H1144" t="s">
        <v>16</v>
      </c>
      <c r="I1144" t="s">
        <v>16</v>
      </c>
      <c r="J1144">
        <v>11</v>
      </c>
      <c r="K1144" t="s">
        <v>16</v>
      </c>
      <c r="L1144" t="s">
        <v>16</v>
      </c>
      <c r="M1144" t="s">
        <v>16</v>
      </c>
      <c r="N1144" t="s">
        <v>16</v>
      </c>
      <c r="O1144" t="s">
        <v>16</v>
      </c>
      <c r="P1144">
        <v>2</v>
      </c>
      <c r="Q1144">
        <v>2012</v>
      </c>
      <c r="R1144">
        <v>0</v>
      </c>
      <c r="S1144">
        <v>57</v>
      </c>
      <c r="T1144" t="s">
        <v>56</v>
      </c>
      <c r="U1144" t="s">
        <v>68</v>
      </c>
    </row>
    <row r="1145" spans="1:21" x14ac:dyDescent="0.35">
      <c r="A1145" t="s">
        <v>41</v>
      </c>
      <c r="B1145">
        <v>14</v>
      </c>
      <c r="C1145">
        <v>2</v>
      </c>
      <c r="D1145">
        <v>2</v>
      </c>
      <c r="E1145">
        <v>3</v>
      </c>
      <c r="F1145">
        <v>0</v>
      </c>
      <c r="G1145" t="s">
        <v>16</v>
      </c>
      <c r="H1145" t="s">
        <v>16</v>
      </c>
      <c r="I1145" t="s">
        <v>16</v>
      </c>
      <c r="J1145">
        <v>12</v>
      </c>
      <c r="K1145" t="s">
        <v>16</v>
      </c>
      <c r="L1145" t="s">
        <v>16</v>
      </c>
      <c r="M1145" t="s">
        <v>16</v>
      </c>
      <c r="N1145" t="s">
        <v>16</v>
      </c>
      <c r="O1145" t="s">
        <v>16</v>
      </c>
      <c r="P1145">
        <v>2</v>
      </c>
      <c r="Q1145">
        <v>2012</v>
      </c>
      <c r="R1145">
        <v>0</v>
      </c>
      <c r="S1145">
        <v>61.2</v>
      </c>
      <c r="T1145" t="s">
        <v>56</v>
      </c>
      <c r="U1145" t="s">
        <v>68</v>
      </c>
    </row>
    <row r="1146" spans="1:21" x14ac:dyDescent="0.35">
      <c r="A1146" t="s">
        <v>41</v>
      </c>
      <c r="B1146">
        <v>14</v>
      </c>
      <c r="C1146">
        <v>2</v>
      </c>
      <c r="D1146">
        <v>2</v>
      </c>
      <c r="E1146">
        <v>3</v>
      </c>
      <c r="F1146">
        <v>0</v>
      </c>
      <c r="G1146" t="s">
        <v>16</v>
      </c>
      <c r="H1146" t="s">
        <v>16</v>
      </c>
      <c r="I1146" t="s">
        <v>16</v>
      </c>
      <c r="J1146">
        <v>15</v>
      </c>
      <c r="K1146" t="s">
        <v>16</v>
      </c>
      <c r="L1146" t="s">
        <v>16</v>
      </c>
      <c r="M1146" t="s">
        <v>16</v>
      </c>
      <c r="N1146" t="s">
        <v>16</v>
      </c>
      <c r="O1146" t="s">
        <v>16</v>
      </c>
      <c r="P1146">
        <v>2</v>
      </c>
      <c r="Q1146">
        <v>2012</v>
      </c>
      <c r="R1146">
        <v>0</v>
      </c>
      <c r="S1146">
        <v>64.8</v>
      </c>
      <c r="T1146" t="s">
        <v>56</v>
      </c>
      <c r="U1146" t="s">
        <v>68</v>
      </c>
    </row>
    <row r="1147" spans="1:21" x14ac:dyDescent="0.35">
      <c r="A1147" t="s">
        <v>41</v>
      </c>
      <c r="B1147">
        <v>14</v>
      </c>
      <c r="C1147">
        <v>2</v>
      </c>
      <c r="D1147">
        <v>2</v>
      </c>
      <c r="E1147">
        <v>3</v>
      </c>
      <c r="F1147">
        <v>0</v>
      </c>
      <c r="G1147" t="s">
        <v>16</v>
      </c>
      <c r="H1147" t="s">
        <v>16</v>
      </c>
      <c r="I1147" t="s">
        <v>16</v>
      </c>
      <c r="J1147">
        <v>0</v>
      </c>
      <c r="K1147" t="s">
        <v>16</v>
      </c>
      <c r="L1147" t="s">
        <v>16</v>
      </c>
      <c r="M1147" t="s">
        <v>16</v>
      </c>
      <c r="N1147" t="s">
        <v>16</v>
      </c>
      <c r="O1147" t="s">
        <v>16</v>
      </c>
      <c r="P1147">
        <v>3</v>
      </c>
      <c r="Q1147">
        <v>2012</v>
      </c>
      <c r="R1147">
        <v>0</v>
      </c>
      <c r="S1147">
        <v>99.7</v>
      </c>
      <c r="T1147" t="s">
        <v>56</v>
      </c>
      <c r="U1147" t="s">
        <v>68</v>
      </c>
    </row>
    <row r="1148" spans="1:21" x14ac:dyDescent="0.35">
      <c r="A1148" t="s">
        <v>41</v>
      </c>
      <c r="B1148">
        <v>14</v>
      </c>
      <c r="C1148">
        <v>2</v>
      </c>
      <c r="D1148">
        <v>2</v>
      </c>
      <c r="E1148">
        <v>3</v>
      </c>
      <c r="F1148">
        <v>0</v>
      </c>
      <c r="G1148" t="s">
        <v>16</v>
      </c>
      <c r="H1148" t="s">
        <v>16</v>
      </c>
      <c r="I1148" t="s">
        <v>16</v>
      </c>
      <c r="J1148">
        <v>7</v>
      </c>
      <c r="K1148" t="s">
        <v>16</v>
      </c>
      <c r="L1148" t="s">
        <v>16</v>
      </c>
      <c r="M1148" t="s">
        <v>16</v>
      </c>
      <c r="N1148" t="s">
        <v>16</v>
      </c>
      <c r="O1148" t="s">
        <v>16</v>
      </c>
      <c r="P1148">
        <v>3</v>
      </c>
      <c r="Q1148">
        <v>2012</v>
      </c>
      <c r="R1148">
        <v>0</v>
      </c>
      <c r="S1148">
        <v>99.8</v>
      </c>
      <c r="T1148" t="s">
        <v>56</v>
      </c>
      <c r="U1148" t="s">
        <v>68</v>
      </c>
    </row>
    <row r="1149" spans="1:21" x14ac:dyDescent="0.35">
      <c r="A1149" t="s">
        <v>41</v>
      </c>
      <c r="B1149">
        <v>14</v>
      </c>
      <c r="C1149">
        <v>2</v>
      </c>
      <c r="D1149">
        <v>2</v>
      </c>
      <c r="E1149">
        <v>3</v>
      </c>
      <c r="F1149">
        <v>0</v>
      </c>
      <c r="G1149" t="s">
        <v>16</v>
      </c>
      <c r="H1149" t="s">
        <v>16</v>
      </c>
      <c r="I1149" t="s">
        <v>16</v>
      </c>
      <c r="J1149">
        <v>8</v>
      </c>
      <c r="K1149" t="s">
        <v>16</v>
      </c>
      <c r="L1149" t="s">
        <v>16</v>
      </c>
      <c r="M1149" t="s">
        <v>16</v>
      </c>
      <c r="N1149" t="s">
        <v>16</v>
      </c>
      <c r="O1149" t="s">
        <v>16</v>
      </c>
      <c r="P1149">
        <v>3</v>
      </c>
      <c r="Q1149">
        <v>2012</v>
      </c>
      <c r="R1149">
        <v>0</v>
      </c>
      <c r="S1149">
        <v>99.7</v>
      </c>
      <c r="T1149" t="s">
        <v>56</v>
      </c>
      <c r="U1149" t="s">
        <v>68</v>
      </c>
    </row>
    <row r="1150" spans="1:21" x14ac:dyDescent="0.35">
      <c r="A1150" t="s">
        <v>41</v>
      </c>
      <c r="B1150">
        <v>14</v>
      </c>
      <c r="C1150">
        <v>2</v>
      </c>
      <c r="D1150">
        <v>2</v>
      </c>
      <c r="E1150">
        <v>3</v>
      </c>
      <c r="F1150">
        <v>0</v>
      </c>
      <c r="G1150" t="s">
        <v>16</v>
      </c>
      <c r="H1150" t="s">
        <v>16</v>
      </c>
      <c r="I1150" t="s">
        <v>16</v>
      </c>
      <c r="J1150">
        <v>9</v>
      </c>
      <c r="K1150" t="s">
        <v>16</v>
      </c>
      <c r="L1150" t="s">
        <v>16</v>
      </c>
      <c r="M1150" t="s">
        <v>16</v>
      </c>
      <c r="N1150" t="s">
        <v>16</v>
      </c>
      <c r="O1150" t="s">
        <v>16</v>
      </c>
      <c r="P1150">
        <v>3</v>
      </c>
      <c r="Q1150">
        <v>2012</v>
      </c>
      <c r="R1150">
        <v>0</v>
      </c>
      <c r="S1150">
        <v>99.8</v>
      </c>
      <c r="T1150" t="s">
        <v>56</v>
      </c>
      <c r="U1150" t="s">
        <v>68</v>
      </c>
    </row>
    <row r="1151" spans="1:21" x14ac:dyDescent="0.35">
      <c r="A1151" t="s">
        <v>41</v>
      </c>
      <c r="B1151">
        <v>14</v>
      </c>
      <c r="C1151">
        <v>2</v>
      </c>
      <c r="D1151">
        <v>2</v>
      </c>
      <c r="E1151">
        <v>3</v>
      </c>
      <c r="F1151">
        <v>0</v>
      </c>
      <c r="G1151" t="s">
        <v>16</v>
      </c>
      <c r="H1151" t="s">
        <v>16</v>
      </c>
      <c r="I1151" t="s">
        <v>16</v>
      </c>
      <c r="J1151">
        <v>10</v>
      </c>
      <c r="K1151" t="s">
        <v>16</v>
      </c>
      <c r="L1151" t="s">
        <v>16</v>
      </c>
      <c r="M1151" t="s">
        <v>16</v>
      </c>
      <c r="N1151" t="s">
        <v>16</v>
      </c>
      <c r="O1151" t="s">
        <v>16</v>
      </c>
      <c r="P1151">
        <v>3</v>
      </c>
      <c r="Q1151">
        <v>2012</v>
      </c>
      <c r="R1151">
        <v>0</v>
      </c>
      <c r="S1151">
        <v>99.7</v>
      </c>
      <c r="T1151" t="s">
        <v>56</v>
      </c>
      <c r="U1151" t="s">
        <v>68</v>
      </c>
    </row>
    <row r="1152" spans="1:21" x14ac:dyDescent="0.35">
      <c r="A1152" t="s">
        <v>41</v>
      </c>
      <c r="B1152">
        <v>14</v>
      </c>
      <c r="C1152">
        <v>2</v>
      </c>
      <c r="D1152">
        <v>2</v>
      </c>
      <c r="E1152">
        <v>3</v>
      </c>
      <c r="F1152">
        <v>0</v>
      </c>
      <c r="G1152" t="s">
        <v>16</v>
      </c>
      <c r="H1152" t="s">
        <v>16</v>
      </c>
      <c r="I1152" t="s">
        <v>16</v>
      </c>
      <c r="J1152">
        <v>11</v>
      </c>
      <c r="K1152" t="s">
        <v>16</v>
      </c>
      <c r="L1152" t="s">
        <v>16</v>
      </c>
      <c r="M1152" t="s">
        <v>16</v>
      </c>
      <c r="N1152" t="s">
        <v>16</v>
      </c>
      <c r="O1152" t="s">
        <v>16</v>
      </c>
      <c r="P1152">
        <v>3</v>
      </c>
      <c r="Q1152">
        <v>2012</v>
      </c>
      <c r="R1152">
        <v>0</v>
      </c>
      <c r="S1152">
        <v>99.7</v>
      </c>
      <c r="T1152" t="s">
        <v>56</v>
      </c>
      <c r="U1152" t="s">
        <v>68</v>
      </c>
    </row>
    <row r="1153" spans="1:21" x14ac:dyDescent="0.35">
      <c r="A1153" t="s">
        <v>41</v>
      </c>
      <c r="B1153">
        <v>14</v>
      </c>
      <c r="C1153">
        <v>2</v>
      </c>
      <c r="D1153">
        <v>2</v>
      </c>
      <c r="E1153">
        <v>3</v>
      </c>
      <c r="F1153">
        <v>0</v>
      </c>
      <c r="G1153" t="s">
        <v>16</v>
      </c>
      <c r="H1153" t="s">
        <v>16</v>
      </c>
      <c r="I1153" t="s">
        <v>16</v>
      </c>
      <c r="J1153">
        <v>12</v>
      </c>
      <c r="K1153" t="s">
        <v>16</v>
      </c>
      <c r="L1153" t="s">
        <v>16</v>
      </c>
      <c r="M1153" t="s">
        <v>16</v>
      </c>
      <c r="N1153" t="s">
        <v>16</v>
      </c>
      <c r="O1153" t="s">
        <v>16</v>
      </c>
      <c r="P1153">
        <v>3</v>
      </c>
      <c r="Q1153">
        <v>2012</v>
      </c>
      <c r="R1153">
        <v>0</v>
      </c>
      <c r="S1153">
        <v>99.7</v>
      </c>
      <c r="T1153" t="s">
        <v>56</v>
      </c>
      <c r="U1153" t="s">
        <v>68</v>
      </c>
    </row>
    <row r="1154" spans="1:21" x14ac:dyDescent="0.35">
      <c r="A1154" t="s">
        <v>41</v>
      </c>
      <c r="B1154">
        <v>14</v>
      </c>
      <c r="C1154">
        <v>2</v>
      </c>
      <c r="D1154">
        <v>2</v>
      </c>
      <c r="E1154">
        <v>3</v>
      </c>
      <c r="F1154">
        <v>0</v>
      </c>
      <c r="G1154" t="s">
        <v>16</v>
      </c>
      <c r="H1154" t="s">
        <v>16</v>
      </c>
      <c r="I1154" t="s">
        <v>16</v>
      </c>
      <c r="J1154">
        <v>15</v>
      </c>
      <c r="K1154" t="s">
        <v>16</v>
      </c>
      <c r="L1154" t="s">
        <v>16</v>
      </c>
      <c r="M1154" t="s">
        <v>16</v>
      </c>
      <c r="N1154" t="s">
        <v>16</v>
      </c>
      <c r="O1154" t="s">
        <v>16</v>
      </c>
      <c r="P1154">
        <v>3</v>
      </c>
      <c r="Q1154">
        <v>2012</v>
      </c>
      <c r="R1154">
        <v>0</v>
      </c>
      <c r="S1154">
        <v>99.7</v>
      </c>
      <c r="T1154" t="s">
        <v>56</v>
      </c>
      <c r="U1154" t="s">
        <v>68</v>
      </c>
    </row>
    <row r="1155" spans="1:21" x14ac:dyDescent="0.35">
      <c r="A1155" t="s">
        <v>41</v>
      </c>
      <c r="B1155">
        <v>14</v>
      </c>
      <c r="C1155">
        <v>2</v>
      </c>
      <c r="D1155">
        <v>2</v>
      </c>
      <c r="E1155">
        <v>3</v>
      </c>
      <c r="F1155">
        <v>0</v>
      </c>
      <c r="G1155" t="s">
        <v>16</v>
      </c>
      <c r="H1155" t="s">
        <v>16</v>
      </c>
      <c r="I1155" t="s">
        <v>16</v>
      </c>
      <c r="J1155">
        <v>0</v>
      </c>
      <c r="K1155" t="s">
        <v>16</v>
      </c>
      <c r="L1155" t="s">
        <v>16</v>
      </c>
      <c r="M1155" t="s">
        <v>16</v>
      </c>
      <c r="N1155" t="s">
        <v>16</v>
      </c>
      <c r="O1155" t="s">
        <v>16</v>
      </c>
      <c r="P1155">
        <v>4</v>
      </c>
      <c r="Q1155">
        <v>2012</v>
      </c>
      <c r="R1155">
        <v>0</v>
      </c>
      <c r="S1155">
        <v>99.7</v>
      </c>
      <c r="T1155" t="s">
        <v>56</v>
      </c>
      <c r="U1155" t="s">
        <v>68</v>
      </c>
    </row>
    <row r="1156" spans="1:21" x14ac:dyDescent="0.35">
      <c r="A1156" t="s">
        <v>41</v>
      </c>
      <c r="B1156">
        <v>14</v>
      </c>
      <c r="C1156">
        <v>2</v>
      </c>
      <c r="D1156">
        <v>2</v>
      </c>
      <c r="E1156">
        <v>3</v>
      </c>
      <c r="F1156">
        <v>0</v>
      </c>
      <c r="G1156" t="s">
        <v>16</v>
      </c>
      <c r="H1156" t="s">
        <v>16</v>
      </c>
      <c r="I1156" t="s">
        <v>16</v>
      </c>
      <c r="J1156">
        <v>7</v>
      </c>
      <c r="K1156" t="s">
        <v>16</v>
      </c>
      <c r="L1156" t="s">
        <v>16</v>
      </c>
      <c r="M1156" t="s">
        <v>16</v>
      </c>
      <c r="N1156" t="s">
        <v>16</v>
      </c>
      <c r="O1156" t="s">
        <v>16</v>
      </c>
      <c r="P1156">
        <v>4</v>
      </c>
      <c r="Q1156">
        <v>2012</v>
      </c>
      <c r="R1156">
        <v>0</v>
      </c>
      <c r="S1156">
        <v>99.6</v>
      </c>
      <c r="T1156" t="s">
        <v>56</v>
      </c>
      <c r="U1156" t="s">
        <v>68</v>
      </c>
    </row>
    <row r="1157" spans="1:21" x14ac:dyDescent="0.35">
      <c r="A1157" t="s">
        <v>41</v>
      </c>
      <c r="B1157">
        <v>14</v>
      </c>
      <c r="C1157">
        <v>2</v>
      </c>
      <c r="D1157">
        <v>2</v>
      </c>
      <c r="E1157">
        <v>3</v>
      </c>
      <c r="F1157">
        <v>0</v>
      </c>
      <c r="G1157" t="s">
        <v>16</v>
      </c>
      <c r="H1157" t="s">
        <v>16</v>
      </c>
      <c r="I1157" t="s">
        <v>16</v>
      </c>
      <c r="J1157">
        <v>8</v>
      </c>
      <c r="K1157" t="s">
        <v>16</v>
      </c>
      <c r="L1157" t="s">
        <v>16</v>
      </c>
      <c r="M1157" t="s">
        <v>16</v>
      </c>
      <c r="N1157" t="s">
        <v>16</v>
      </c>
      <c r="O1157" t="s">
        <v>16</v>
      </c>
      <c r="P1157">
        <v>4</v>
      </c>
      <c r="Q1157">
        <v>2012</v>
      </c>
      <c r="R1157">
        <v>0</v>
      </c>
      <c r="S1157">
        <v>99.8</v>
      </c>
      <c r="T1157" t="s">
        <v>56</v>
      </c>
      <c r="U1157" t="s">
        <v>68</v>
      </c>
    </row>
    <row r="1158" spans="1:21" x14ac:dyDescent="0.35">
      <c r="A1158" t="s">
        <v>41</v>
      </c>
      <c r="B1158">
        <v>14</v>
      </c>
      <c r="C1158">
        <v>2</v>
      </c>
      <c r="D1158">
        <v>2</v>
      </c>
      <c r="E1158">
        <v>3</v>
      </c>
      <c r="F1158">
        <v>0</v>
      </c>
      <c r="G1158" t="s">
        <v>16</v>
      </c>
      <c r="H1158" t="s">
        <v>16</v>
      </c>
      <c r="I1158" t="s">
        <v>16</v>
      </c>
      <c r="J1158">
        <v>9</v>
      </c>
      <c r="K1158" t="s">
        <v>16</v>
      </c>
      <c r="L1158" t="s">
        <v>16</v>
      </c>
      <c r="M1158" t="s">
        <v>16</v>
      </c>
      <c r="N1158" t="s">
        <v>16</v>
      </c>
      <c r="O1158" t="s">
        <v>16</v>
      </c>
      <c r="P1158">
        <v>4</v>
      </c>
      <c r="Q1158">
        <v>2012</v>
      </c>
      <c r="R1158">
        <v>0</v>
      </c>
      <c r="S1158">
        <v>99.8</v>
      </c>
      <c r="T1158" t="s">
        <v>56</v>
      </c>
      <c r="U1158" t="s">
        <v>68</v>
      </c>
    </row>
    <row r="1159" spans="1:21" x14ac:dyDescent="0.35">
      <c r="A1159" t="s">
        <v>41</v>
      </c>
      <c r="B1159">
        <v>14</v>
      </c>
      <c r="C1159">
        <v>2</v>
      </c>
      <c r="D1159">
        <v>2</v>
      </c>
      <c r="E1159">
        <v>3</v>
      </c>
      <c r="F1159">
        <v>0</v>
      </c>
      <c r="G1159" t="s">
        <v>16</v>
      </c>
      <c r="H1159" t="s">
        <v>16</v>
      </c>
      <c r="I1159" t="s">
        <v>16</v>
      </c>
      <c r="J1159">
        <v>10</v>
      </c>
      <c r="K1159" t="s">
        <v>16</v>
      </c>
      <c r="L1159" t="s">
        <v>16</v>
      </c>
      <c r="M1159" t="s">
        <v>16</v>
      </c>
      <c r="N1159" t="s">
        <v>16</v>
      </c>
      <c r="O1159" t="s">
        <v>16</v>
      </c>
      <c r="P1159">
        <v>4</v>
      </c>
      <c r="Q1159">
        <v>2012</v>
      </c>
      <c r="R1159">
        <v>0</v>
      </c>
      <c r="S1159">
        <v>99.8</v>
      </c>
      <c r="T1159" t="s">
        <v>56</v>
      </c>
      <c r="U1159" t="s">
        <v>68</v>
      </c>
    </row>
    <row r="1160" spans="1:21" x14ac:dyDescent="0.35">
      <c r="A1160" t="s">
        <v>41</v>
      </c>
      <c r="B1160">
        <v>14</v>
      </c>
      <c r="C1160">
        <v>2</v>
      </c>
      <c r="D1160">
        <v>2</v>
      </c>
      <c r="E1160">
        <v>3</v>
      </c>
      <c r="F1160">
        <v>0</v>
      </c>
      <c r="G1160" t="s">
        <v>16</v>
      </c>
      <c r="H1160" t="s">
        <v>16</v>
      </c>
      <c r="I1160" t="s">
        <v>16</v>
      </c>
      <c r="J1160">
        <v>11</v>
      </c>
      <c r="K1160" t="s">
        <v>16</v>
      </c>
      <c r="L1160" t="s">
        <v>16</v>
      </c>
      <c r="M1160" t="s">
        <v>16</v>
      </c>
      <c r="N1160" t="s">
        <v>16</v>
      </c>
      <c r="O1160" t="s">
        <v>16</v>
      </c>
      <c r="P1160">
        <v>4</v>
      </c>
      <c r="Q1160">
        <v>2012</v>
      </c>
      <c r="R1160">
        <v>0</v>
      </c>
      <c r="S1160">
        <v>99.8</v>
      </c>
      <c r="T1160" t="s">
        <v>56</v>
      </c>
      <c r="U1160" t="s">
        <v>68</v>
      </c>
    </row>
    <row r="1161" spans="1:21" x14ac:dyDescent="0.35">
      <c r="A1161" t="s">
        <v>41</v>
      </c>
      <c r="B1161">
        <v>14</v>
      </c>
      <c r="C1161">
        <v>2</v>
      </c>
      <c r="D1161">
        <v>2</v>
      </c>
      <c r="E1161">
        <v>3</v>
      </c>
      <c r="F1161">
        <v>0</v>
      </c>
      <c r="G1161" t="s">
        <v>16</v>
      </c>
      <c r="H1161" t="s">
        <v>16</v>
      </c>
      <c r="I1161" t="s">
        <v>16</v>
      </c>
      <c r="J1161">
        <v>12</v>
      </c>
      <c r="K1161" t="s">
        <v>16</v>
      </c>
      <c r="L1161" t="s">
        <v>16</v>
      </c>
      <c r="M1161" t="s">
        <v>16</v>
      </c>
      <c r="N1161" t="s">
        <v>16</v>
      </c>
      <c r="O1161" t="s">
        <v>16</v>
      </c>
      <c r="P1161">
        <v>4</v>
      </c>
      <c r="Q1161">
        <v>2012</v>
      </c>
      <c r="R1161">
        <v>0</v>
      </c>
      <c r="S1161">
        <v>99.7</v>
      </c>
      <c r="T1161" t="s">
        <v>56</v>
      </c>
      <c r="U1161" t="s">
        <v>68</v>
      </c>
    </row>
    <row r="1162" spans="1:21" x14ac:dyDescent="0.35">
      <c r="A1162" t="s">
        <v>41</v>
      </c>
      <c r="B1162">
        <v>14</v>
      </c>
      <c r="C1162">
        <v>2</v>
      </c>
      <c r="D1162">
        <v>2</v>
      </c>
      <c r="E1162">
        <v>3</v>
      </c>
      <c r="F1162">
        <v>0</v>
      </c>
      <c r="G1162" t="s">
        <v>16</v>
      </c>
      <c r="H1162" t="s">
        <v>16</v>
      </c>
      <c r="I1162" t="s">
        <v>16</v>
      </c>
      <c r="J1162">
        <v>15</v>
      </c>
      <c r="K1162" t="s">
        <v>16</v>
      </c>
      <c r="L1162" t="s">
        <v>16</v>
      </c>
      <c r="M1162" t="s">
        <v>16</v>
      </c>
      <c r="N1162" t="s">
        <v>16</v>
      </c>
      <c r="O1162" t="s">
        <v>16</v>
      </c>
      <c r="P1162">
        <v>4</v>
      </c>
      <c r="Q1162">
        <v>2012</v>
      </c>
      <c r="R1162">
        <v>0</v>
      </c>
      <c r="S1162">
        <v>99.5</v>
      </c>
      <c r="T1162" t="s">
        <v>56</v>
      </c>
      <c r="U1162" t="s">
        <v>68</v>
      </c>
    </row>
    <row r="1163" spans="1:21" x14ac:dyDescent="0.35">
      <c r="A1163" t="s">
        <v>41</v>
      </c>
      <c r="B1163">
        <v>14</v>
      </c>
      <c r="C1163">
        <v>2</v>
      </c>
      <c r="D1163">
        <v>2</v>
      </c>
      <c r="E1163">
        <v>3</v>
      </c>
      <c r="F1163">
        <v>0</v>
      </c>
      <c r="G1163" t="s">
        <v>16</v>
      </c>
      <c r="H1163" t="s">
        <v>16</v>
      </c>
      <c r="I1163" t="s">
        <v>16</v>
      </c>
      <c r="J1163">
        <v>0</v>
      </c>
      <c r="K1163" t="s">
        <v>16</v>
      </c>
      <c r="L1163" t="s">
        <v>16</v>
      </c>
      <c r="M1163" t="s">
        <v>16</v>
      </c>
      <c r="N1163" t="s">
        <v>16</v>
      </c>
      <c r="O1163" t="s">
        <v>16</v>
      </c>
      <c r="P1163">
        <v>5</v>
      </c>
      <c r="Q1163">
        <v>2012</v>
      </c>
      <c r="R1163">
        <v>0</v>
      </c>
      <c r="S1163">
        <v>87.4</v>
      </c>
      <c r="T1163" t="s">
        <v>56</v>
      </c>
      <c r="U1163" t="s">
        <v>68</v>
      </c>
    </row>
    <row r="1164" spans="1:21" x14ac:dyDescent="0.35">
      <c r="A1164" t="s">
        <v>41</v>
      </c>
      <c r="B1164">
        <v>14</v>
      </c>
      <c r="C1164">
        <v>2</v>
      </c>
      <c r="D1164">
        <v>2</v>
      </c>
      <c r="E1164">
        <v>3</v>
      </c>
      <c r="F1164">
        <v>0</v>
      </c>
      <c r="G1164" t="s">
        <v>16</v>
      </c>
      <c r="H1164" t="s">
        <v>16</v>
      </c>
      <c r="I1164" t="s">
        <v>16</v>
      </c>
      <c r="J1164">
        <v>7</v>
      </c>
      <c r="K1164" t="s">
        <v>16</v>
      </c>
      <c r="L1164" t="s">
        <v>16</v>
      </c>
      <c r="M1164" t="s">
        <v>16</v>
      </c>
      <c r="N1164" t="s">
        <v>16</v>
      </c>
      <c r="O1164" t="s">
        <v>16</v>
      </c>
      <c r="P1164">
        <v>5</v>
      </c>
      <c r="Q1164">
        <v>2012</v>
      </c>
      <c r="R1164">
        <v>0</v>
      </c>
      <c r="S1164">
        <v>93</v>
      </c>
      <c r="T1164" t="s">
        <v>56</v>
      </c>
      <c r="U1164" t="s">
        <v>68</v>
      </c>
    </row>
    <row r="1165" spans="1:21" x14ac:dyDescent="0.35">
      <c r="A1165" t="s">
        <v>41</v>
      </c>
      <c r="B1165">
        <v>14</v>
      </c>
      <c r="C1165">
        <v>2</v>
      </c>
      <c r="D1165">
        <v>2</v>
      </c>
      <c r="E1165">
        <v>3</v>
      </c>
      <c r="F1165">
        <v>0</v>
      </c>
      <c r="G1165" t="s">
        <v>16</v>
      </c>
      <c r="H1165" t="s">
        <v>16</v>
      </c>
      <c r="I1165" t="s">
        <v>16</v>
      </c>
      <c r="J1165">
        <v>8</v>
      </c>
      <c r="K1165" t="s">
        <v>16</v>
      </c>
      <c r="L1165" t="s">
        <v>16</v>
      </c>
      <c r="M1165" t="s">
        <v>16</v>
      </c>
      <c r="N1165" t="s">
        <v>16</v>
      </c>
      <c r="O1165" t="s">
        <v>16</v>
      </c>
      <c r="P1165">
        <v>5</v>
      </c>
      <c r="Q1165">
        <v>2012</v>
      </c>
      <c r="R1165">
        <v>0</v>
      </c>
      <c r="S1165">
        <v>93.6</v>
      </c>
      <c r="T1165" t="s">
        <v>56</v>
      </c>
      <c r="U1165" t="s">
        <v>68</v>
      </c>
    </row>
    <row r="1166" spans="1:21" x14ac:dyDescent="0.35">
      <c r="A1166" t="s">
        <v>41</v>
      </c>
      <c r="B1166">
        <v>14</v>
      </c>
      <c r="C1166">
        <v>2</v>
      </c>
      <c r="D1166">
        <v>2</v>
      </c>
      <c r="E1166">
        <v>3</v>
      </c>
      <c r="F1166">
        <v>0</v>
      </c>
      <c r="G1166" t="s">
        <v>16</v>
      </c>
      <c r="H1166" t="s">
        <v>16</v>
      </c>
      <c r="I1166" t="s">
        <v>16</v>
      </c>
      <c r="J1166">
        <v>9</v>
      </c>
      <c r="K1166" t="s">
        <v>16</v>
      </c>
      <c r="L1166" t="s">
        <v>16</v>
      </c>
      <c r="M1166" t="s">
        <v>16</v>
      </c>
      <c r="N1166" t="s">
        <v>16</v>
      </c>
      <c r="O1166" t="s">
        <v>16</v>
      </c>
      <c r="P1166">
        <v>5</v>
      </c>
      <c r="Q1166">
        <v>2012</v>
      </c>
      <c r="R1166">
        <v>0</v>
      </c>
      <c r="S1166">
        <v>93</v>
      </c>
      <c r="T1166" t="s">
        <v>56</v>
      </c>
      <c r="U1166" t="s">
        <v>68</v>
      </c>
    </row>
    <row r="1167" spans="1:21" x14ac:dyDescent="0.35">
      <c r="A1167" t="s">
        <v>41</v>
      </c>
      <c r="B1167">
        <v>14</v>
      </c>
      <c r="C1167">
        <v>2</v>
      </c>
      <c r="D1167">
        <v>2</v>
      </c>
      <c r="E1167">
        <v>3</v>
      </c>
      <c r="F1167">
        <v>0</v>
      </c>
      <c r="G1167" t="s">
        <v>16</v>
      </c>
      <c r="H1167" t="s">
        <v>16</v>
      </c>
      <c r="I1167" t="s">
        <v>16</v>
      </c>
      <c r="J1167">
        <v>10</v>
      </c>
      <c r="K1167" t="s">
        <v>16</v>
      </c>
      <c r="L1167" t="s">
        <v>16</v>
      </c>
      <c r="M1167" t="s">
        <v>16</v>
      </c>
      <c r="N1167" t="s">
        <v>16</v>
      </c>
      <c r="O1167" t="s">
        <v>16</v>
      </c>
      <c r="P1167">
        <v>5</v>
      </c>
      <c r="Q1167">
        <v>2012</v>
      </c>
      <c r="R1167">
        <v>0</v>
      </c>
      <c r="S1167">
        <v>92.2</v>
      </c>
      <c r="T1167" t="s">
        <v>56</v>
      </c>
      <c r="U1167" t="s">
        <v>68</v>
      </c>
    </row>
    <row r="1168" spans="1:21" x14ac:dyDescent="0.35">
      <c r="A1168" t="s">
        <v>41</v>
      </c>
      <c r="B1168">
        <v>14</v>
      </c>
      <c r="C1168">
        <v>2</v>
      </c>
      <c r="D1168">
        <v>2</v>
      </c>
      <c r="E1168">
        <v>3</v>
      </c>
      <c r="F1168">
        <v>0</v>
      </c>
      <c r="G1168" t="s">
        <v>16</v>
      </c>
      <c r="H1168" t="s">
        <v>16</v>
      </c>
      <c r="I1168" t="s">
        <v>16</v>
      </c>
      <c r="J1168">
        <v>11</v>
      </c>
      <c r="K1168" t="s">
        <v>16</v>
      </c>
      <c r="L1168" t="s">
        <v>16</v>
      </c>
      <c r="M1168" t="s">
        <v>16</v>
      </c>
      <c r="N1168" t="s">
        <v>16</v>
      </c>
      <c r="O1168" t="s">
        <v>16</v>
      </c>
      <c r="P1168">
        <v>5</v>
      </c>
      <c r="Q1168">
        <v>2012</v>
      </c>
      <c r="R1168">
        <v>0</v>
      </c>
      <c r="S1168">
        <v>90.1</v>
      </c>
      <c r="T1168" t="s">
        <v>56</v>
      </c>
      <c r="U1168" t="s">
        <v>68</v>
      </c>
    </row>
    <row r="1169" spans="1:21" x14ac:dyDescent="0.35">
      <c r="A1169" t="s">
        <v>41</v>
      </c>
      <c r="B1169">
        <v>14</v>
      </c>
      <c r="C1169">
        <v>2</v>
      </c>
      <c r="D1169">
        <v>2</v>
      </c>
      <c r="E1169">
        <v>3</v>
      </c>
      <c r="F1169">
        <v>0</v>
      </c>
      <c r="G1169" t="s">
        <v>16</v>
      </c>
      <c r="H1169" t="s">
        <v>16</v>
      </c>
      <c r="I1169" t="s">
        <v>16</v>
      </c>
      <c r="J1169">
        <v>12</v>
      </c>
      <c r="K1169" t="s">
        <v>16</v>
      </c>
      <c r="L1169" t="s">
        <v>16</v>
      </c>
      <c r="M1169" t="s">
        <v>16</v>
      </c>
      <c r="N1169" t="s">
        <v>16</v>
      </c>
      <c r="O1169" t="s">
        <v>16</v>
      </c>
      <c r="P1169">
        <v>5</v>
      </c>
      <c r="Q1169">
        <v>2012</v>
      </c>
      <c r="R1169">
        <v>0</v>
      </c>
      <c r="S1169">
        <v>85.5</v>
      </c>
      <c r="T1169" t="s">
        <v>56</v>
      </c>
      <c r="U1169" t="s">
        <v>68</v>
      </c>
    </row>
    <row r="1170" spans="1:21" x14ac:dyDescent="0.35">
      <c r="A1170" t="s">
        <v>41</v>
      </c>
      <c r="B1170">
        <v>14</v>
      </c>
      <c r="C1170">
        <v>2</v>
      </c>
      <c r="D1170">
        <v>2</v>
      </c>
      <c r="E1170">
        <v>3</v>
      </c>
      <c r="F1170">
        <v>0</v>
      </c>
      <c r="G1170" t="s">
        <v>16</v>
      </c>
      <c r="H1170" t="s">
        <v>16</v>
      </c>
      <c r="I1170" t="s">
        <v>16</v>
      </c>
      <c r="J1170">
        <v>15</v>
      </c>
      <c r="K1170" t="s">
        <v>16</v>
      </c>
      <c r="L1170" t="s">
        <v>16</v>
      </c>
      <c r="M1170" t="s">
        <v>16</v>
      </c>
      <c r="N1170" t="s">
        <v>16</v>
      </c>
      <c r="O1170" t="s">
        <v>16</v>
      </c>
      <c r="P1170">
        <v>5</v>
      </c>
      <c r="Q1170">
        <v>2012</v>
      </c>
      <c r="R1170">
        <v>0</v>
      </c>
      <c r="S1170">
        <v>75.900000000000006</v>
      </c>
      <c r="T1170" t="s">
        <v>56</v>
      </c>
      <c r="U1170" t="s">
        <v>68</v>
      </c>
    </row>
    <row r="1171" spans="1:21" x14ac:dyDescent="0.35">
      <c r="A1171" t="s">
        <v>41</v>
      </c>
      <c r="B1171">
        <v>14</v>
      </c>
      <c r="C1171">
        <v>2</v>
      </c>
      <c r="D1171">
        <v>2</v>
      </c>
      <c r="E1171">
        <v>3</v>
      </c>
      <c r="F1171">
        <v>0</v>
      </c>
      <c r="G1171" t="s">
        <v>16</v>
      </c>
      <c r="H1171" t="s">
        <v>16</v>
      </c>
      <c r="I1171" t="s">
        <v>16</v>
      </c>
      <c r="J1171">
        <v>0</v>
      </c>
      <c r="K1171" t="s">
        <v>16</v>
      </c>
      <c r="L1171" t="s">
        <v>16</v>
      </c>
      <c r="M1171" t="s">
        <v>16</v>
      </c>
      <c r="N1171" t="s">
        <v>16</v>
      </c>
      <c r="O1171" t="s">
        <v>16</v>
      </c>
      <c r="P1171">
        <v>6</v>
      </c>
      <c r="Q1171">
        <v>2012</v>
      </c>
      <c r="R1171">
        <v>0</v>
      </c>
      <c r="S1171">
        <v>73.2</v>
      </c>
      <c r="T1171" t="s">
        <v>56</v>
      </c>
      <c r="U1171" t="s">
        <v>68</v>
      </c>
    </row>
    <row r="1172" spans="1:21" x14ac:dyDescent="0.35">
      <c r="A1172" t="s">
        <v>41</v>
      </c>
      <c r="B1172">
        <v>14</v>
      </c>
      <c r="C1172">
        <v>2</v>
      </c>
      <c r="D1172">
        <v>2</v>
      </c>
      <c r="E1172">
        <v>3</v>
      </c>
      <c r="F1172">
        <v>0</v>
      </c>
      <c r="G1172" t="s">
        <v>16</v>
      </c>
      <c r="H1172" t="s">
        <v>16</v>
      </c>
      <c r="I1172" t="s">
        <v>16</v>
      </c>
      <c r="J1172">
        <v>7</v>
      </c>
      <c r="K1172" t="s">
        <v>16</v>
      </c>
      <c r="L1172" t="s">
        <v>16</v>
      </c>
      <c r="M1172" t="s">
        <v>16</v>
      </c>
      <c r="N1172" t="s">
        <v>16</v>
      </c>
      <c r="O1172" t="s">
        <v>16</v>
      </c>
      <c r="P1172">
        <v>6</v>
      </c>
      <c r="Q1172">
        <v>2012</v>
      </c>
      <c r="R1172">
        <v>0</v>
      </c>
      <c r="S1172">
        <v>58.2</v>
      </c>
      <c r="T1172" t="s">
        <v>56</v>
      </c>
      <c r="U1172" t="s">
        <v>68</v>
      </c>
    </row>
    <row r="1173" spans="1:21" x14ac:dyDescent="0.35">
      <c r="A1173" t="s">
        <v>41</v>
      </c>
      <c r="B1173">
        <v>14</v>
      </c>
      <c r="C1173">
        <v>2</v>
      </c>
      <c r="D1173">
        <v>2</v>
      </c>
      <c r="E1173">
        <v>3</v>
      </c>
      <c r="F1173">
        <v>0</v>
      </c>
      <c r="G1173" t="s">
        <v>16</v>
      </c>
      <c r="H1173" t="s">
        <v>16</v>
      </c>
      <c r="I1173" t="s">
        <v>16</v>
      </c>
      <c r="J1173">
        <v>8</v>
      </c>
      <c r="K1173" t="s">
        <v>16</v>
      </c>
      <c r="L1173" t="s">
        <v>16</v>
      </c>
      <c r="M1173" t="s">
        <v>16</v>
      </c>
      <c r="N1173" t="s">
        <v>16</v>
      </c>
      <c r="O1173" t="s">
        <v>16</v>
      </c>
      <c r="P1173">
        <v>6</v>
      </c>
      <c r="Q1173">
        <v>2012</v>
      </c>
      <c r="R1173">
        <v>0</v>
      </c>
      <c r="S1173">
        <v>61.2</v>
      </c>
      <c r="T1173" t="s">
        <v>56</v>
      </c>
      <c r="U1173" t="s">
        <v>68</v>
      </c>
    </row>
    <row r="1174" spans="1:21" x14ac:dyDescent="0.35">
      <c r="A1174" t="s">
        <v>41</v>
      </c>
      <c r="B1174">
        <v>14</v>
      </c>
      <c r="C1174">
        <v>2</v>
      </c>
      <c r="D1174">
        <v>2</v>
      </c>
      <c r="E1174">
        <v>3</v>
      </c>
      <c r="F1174">
        <v>0</v>
      </c>
      <c r="G1174" t="s">
        <v>16</v>
      </c>
      <c r="H1174" t="s">
        <v>16</v>
      </c>
      <c r="I1174" t="s">
        <v>16</v>
      </c>
      <c r="J1174">
        <v>9</v>
      </c>
      <c r="K1174" t="s">
        <v>16</v>
      </c>
      <c r="L1174" t="s">
        <v>16</v>
      </c>
      <c r="M1174" t="s">
        <v>16</v>
      </c>
      <c r="N1174" t="s">
        <v>16</v>
      </c>
      <c r="O1174" t="s">
        <v>16</v>
      </c>
      <c r="P1174">
        <v>6</v>
      </c>
      <c r="Q1174">
        <v>2012</v>
      </c>
      <c r="R1174">
        <v>0</v>
      </c>
      <c r="S1174">
        <v>65.900000000000006</v>
      </c>
      <c r="T1174" t="s">
        <v>56</v>
      </c>
      <c r="U1174" t="s">
        <v>68</v>
      </c>
    </row>
    <row r="1175" spans="1:21" x14ac:dyDescent="0.35">
      <c r="A1175" t="s">
        <v>41</v>
      </c>
      <c r="B1175">
        <v>14</v>
      </c>
      <c r="C1175">
        <v>2</v>
      </c>
      <c r="D1175">
        <v>2</v>
      </c>
      <c r="E1175">
        <v>3</v>
      </c>
      <c r="F1175">
        <v>0</v>
      </c>
      <c r="G1175" t="s">
        <v>16</v>
      </c>
      <c r="H1175" t="s">
        <v>16</v>
      </c>
      <c r="I1175" t="s">
        <v>16</v>
      </c>
      <c r="J1175">
        <v>10</v>
      </c>
      <c r="K1175" t="s">
        <v>16</v>
      </c>
      <c r="L1175" t="s">
        <v>16</v>
      </c>
      <c r="M1175" t="s">
        <v>16</v>
      </c>
      <c r="N1175" t="s">
        <v>16</v>
      </c>
      <c r="O1175" t="s">
        <v>16</v>
      </c>
      <c r="P1175">
        <v>6</v>
      </c>
      <c r="Q1175">
        <v>2012</v>
      </c>
      <c r="R1175">
        <v>0</v>
      </c>
      <c r="S1175">
        <v>69.2</v>
      </c>
      <c r="T1175" t="s">
        <v>56</v>
      </c>
      <c r="U1175" t="s">
        <v>68</v>
      </c>
    </row>
    <row r="1176" spans="1:21" x14ac:dyDescent="0.35">
      <c r="A1176" t="s">
        <v>41</v>
      </c>
      <c r="B1176">
        <v>14</v>
      </c>
      <c r="C1176">
        <v>2</v>
      </c>
      <c r="D1176">
        <v>2</v>
      </c>
      <c r="E1176">
        <v>3</v>
      </c>
      <c r="F1176">
        <v>0</v>
      </c>
      <c r="G1176" t="s">
        <v>16</v>
      </c>
      <c r="H1176" t="s">
        <v>16</v>
      </c>
      <c r="I1176" t="s">
        <v>16</v>
      </c>
      <c r="J1176">
        <v>11</v>
      </c>
      <c r="K1176" t="s">
        <v>16</v>
      </c>
      <c r="L1176" t="s">
        <v>16</v>
      </c>
      <c r="M1176" t="s">
        <v>16</v>
      </c>
      <c r="N1176" t="s">
        <v>16</v>
      </c>
      <c r="O1176" t="s">
        <v>16</v>
      </c>
      <c r="P1176">
        <v>6</v>
      </c>
      <c r="Q1176">
        <v>2012</v>
      </c>
      <c r="R1176">
        <v>0</v>
      </c>
      <c r="S1176">
        <v>73.3</v>
      </c>
      <c r="T1176" t="s">
        <v>56</v>
      </c>
      <c r="U1176" t="s">
        <v>68</v>
      </c>
    </row>
    <row r="1177" spans="1:21" x14ac:dyDescent="0.35">
      <c r="A1177" t="s">
        <v>41</v>
      </c>
      <c r="B1177">
        <v>14</v>
      </c>
      <c r="C1177">
        <v>2</v>
      </c>
      <c r="D1177">
        <v>2</v>
      </c>
      <c r="E1177">
        <v>3</v>
      </c>
      <c r="F1177">
        <v>0</v>
      </c>
      <c r="G1177" t="s">
        <v>16</v>
      </c>
      <c r="H1177" t="s">
        <v>16</v>
      </c>
      <c r="I1177" t="s">
        <v>16</v>
      </c>
      <c r="J1177">
        <v>12</v>
      </c>
      <c r="K1177" t="s">
        <v>16</v>
      </c>
      <c r="L1177" t="s">
        <v>16</v>
      </c>
      <c r="M1177" t="s">
        <v>16</v>
      </c>
      <c r="N1177" t="s">
        <v>16</v>
      </c>
      <c r="O1177" t="s">
        <v>16</v>
      </c>
      <c r="P1177">
        <v>6</v>
      </c>
      <c r="Q1177">
        <v>2012</v>
      </c>
      <c r="R1177">
        <v>0</v>
      </c>
      <c r="S1177">
        <v>76.400000000000006</v>
      </c>
      <c r="T1177" t="s">
        <v>56</v>
      </c>
      <c r="U1177" t="s">
        <v>68</v>
      </c>
    </row>
    <row r="1178" spans="1:21" x14ac:dyDescent="0.35">
      <c r="A1178" t="s">
        <v>41</v>
      </c>
      <c r="B1178">
        <v>14</v>
      </c>
      <c r="C1178">
        <v>2</v>
      </c>
      <c r="D1178">
        <v>2</v>
      </c>
      <c r="E1178">
        <v>3</v>
      </c>
      <c r="F1178">
        <v>0</v>
      </c>
      <c r="G1178" t="s">
        <v>16</v>
      </c>
      <c r="H1178" t="s">
        <v>16</v>
      </c>
      <c r="I1178" t="s">
        <v>16</v>
      </c>
      <c r="J1178">
        <v>15</v>
      </c>
      <c r="K1178" t="s">
        <v>16</v>
      </c>
      <c r="L1178" t="s">
        <v>16</v>
      </c>
      <c r="M1178" t="s">
        <v>16</v>
      </c>
      <c r="N1178" t="s">
        <v>16</v>
      </c>
      <c r="O1178" t="s">
        <v>16</v>
      </c>
      <c r="P1178">
        <v>6</v>
      </c>
      <c r="Q1178">
        <v>2012</v>
      </c>
      <c r="R1178">
        <v>0</v>
      </c>
      <c r="S1178">
        <v>72.7</v>
      </c>
      <c r="T1178" t="s">
        <v>56</v>
      </c>
      <c r="U1178" t="s">
        <v>68</v>
      </c>
    </row>
    <row r="1179" spans="1:21" x14ac:dyDescent="0.35">
      <c r="A1179" t="s">
        <v>41</v>
      </c>
      <c r="B1179">
        <v>14</v>
      </c>
      <c r="C1179">
        <v>2</v>
      </c>
      <c r="D1179">
        <v>2</v>
      </c>
      <c r="E1179">
        <v>3</v>
      </c>
      <c r="F1179">
        <v>0</v>
      </c>
      <c r="G1179" t="s">
        <v>16</v>
      </c>
      <c r="H1179" t="s">
        <v>16</v>
      </c>
      <c r="I1179" t="s">
        <v>16</v>
      </c>
      <c r="J1179">
        <v>0</v>
      </c>
      <c r="K1179" t="s">
        <v>16</v>
      </c>
      <c r="L1179" t="s">
        <v>16</v>
      </c>
      <c r="M1179" t="s">
        <v>16</v>
      </c>
      <c r="N1179" t="s">
        <v>16</v>
      </c>
      <c r="O1179" t="s">
        <v>16</v>
      </c>
      <c r="P1179">
        <v>7</v>
      </c>
      <c r="Q1179">
        <v>2012</v>
      </c>
      <c r="R1179">
        <v>0</v>
      </c>
      <c r="S1179">
        <v>95.2</v>
      </c>
      <c r="T1179" t="s">
        <v>56</v>
      </c>
      <c r="U1179" t="s">
        <v>68</v>
      </c>
    </row>
    <row r="1180" spans="1:21" x14ac:dyDescent="0.35">
      <c r="A1180" t="s">
        <v>41</v>
      </c>
      <c r="B1180">
        <v>14</v>
      </c>
      <c r="C1180">
        <v>2</v>
      </c>
      <c r="D1180">
        <v>2</v>
      </c>
      <c r="E1180">
        <v>3</v>
      </c>
      <c r="F1180">
        <v>0</v>
      </c>
      <c r="G1180" t="s">
        <v>16</v>
      </c>
      <c r="H1180" t="s">
        <v>16</v>
      </c>
      <c r="I1180" t="s">
        <v>16</v>
      </c>
      <c r="J1180">
        <v>7</v>
      </c>
      <c r="K1180" t="s">
        <v>16</v>
      </c>
      <c r="L1180" t="s">
        <v>16</v>
      </c>
      <c r="M1180" t="s">
        <v>16</v>
      </c>
      <c r="N1180" t="s">
        <v>16</v>
      </c>
      <c r="O1180" t="s">
        <v>16</v>
      </c>
      <c r="P1180">
        <v>7</v>
      </c>
      <c r="Q1180">
        <v>2012</v>
      </c>
      <c r="R1180">
        <v>0</v>
      </c>
      <c r="S1180">
        <v>90.3</v>
      </c>
      <c r="T1180" t="s">
        <v>56</v>
      </c>
      <c r="U1180" t="s">
        <v>68</v>
      </c>
    </row>
    <row r="1181" spans="1:21" x14ac:dyDescent="0.35">
      <c r="A1181" t="s">
        <v>41</v>
      </c>
      <c r="B1181">
        <v>14</v>
      </c>
      <c r="C1181">
        <v>2</v>
      </c>
      <c r="D1181">
        <v>2</v>
      </c>
      <c r="E1181">
        <v>3</v>
      </c>
      <c r="F1181">
        <v>0</v>
      </c>
      <c r="G1181" t="s">
        <v>16</v>
      </c>
      <c r="H1181" t="s">
        <v>16</v>
      </c>
      <c r="I1181" t="s">
        <v>16</v>
      </c>
      <c r="J1181">
        <v>8</v>
      </c>
      <c r="K1181" t="s">
        <v>16</v>
      </c>
      <c r="L1181" t="s">
        <v>16</v>
      </c>
      <c r="M1181" t="s">
        <v>16</v>
      </c>
      <c r="N1181" t="s">
        <v>16</v>
      </c>
      <c r="O1181" t="s">
        <v>16</v>
      </c>
      <c r="P1181">
        <v>7</v>
      </c>
      <c r="Q1181">
        <v>2012</v>
      </c>
      <c r="R1181">
        <v>0</v>
      </c>
      <c r="S1181">
        <v>92.2</v>
      </c>
      <c r="T1181" t="s">
        <v>56</v>
      </c>
      <c r="U1181" t="s">
        <v>68</v>
      </c>
    </row>
    <row r="1182" spans="1:21" x14ac:dyDescent="0.35">
      <c r="A1182" t="s">
        <v>41</v>
      </c>
      <c r="B1182">
        <v>14</v>
      </c>
      <c r="C1182">
        <v>2</v>
      </c>
      <c r="D1182">
        <v>2</v>
      </c>
      <c r="E1182">
        <v>3</v>
      </c>
      <c r="F1182">
        <v>0</v>
      </c>
      <c r="G1182" t="s">
        <v>16</v>
      </c>
      <c r="H1182" t="s">
        <v>16</v>
      </c>
      <c r="I1182" t="s">
        <v>16</v>
      </c>
      <c r="J1182">
        <v>9</v>
      </c>
      <c r="K1182" t="s">
        <v>16</v>
      </c>
      <c r="L1182" t="s">
        <v>16</v>
      </c>
      <c r="M1182" t="s">
        <v>16</v>
      </c>
      <c r="N1182" t="s">
        <v>16</v>
      </c>
      <c r="O1182" t="s">
        <v>16</v>
      </c>
      <c r="P1182">
        <v>7</v>
      </c>
      <c r="Q1182">
        <v>2012</v>
      </c>
      <c r="R1182">
        <v>0</v>
      </c>
      <c r="S1182">
        <v>93.9</v>
      </c>
      <c r="T1182" t="s">
        <v>56</v>
      </c>
      <c r="U1182" t="s">
        <v>68</v>
      </c>
    </row>
    <row r="1183" spans="1:21" x14ac:dyDescent="0.35">
      <c r="A1183" t="s">
        <v>41</v>
      </c>
      <c r="B1183">
        <v>14</v>
      </c>
      <c r="C1183">
        <v>2</v>
      </c>
      <c r="D1183">
        <v>2</v>
      </c>
      <c r="E1183">
        <v>3</v>
      </c>
      <c r="F1183">
        <v>0</v>
      </c>
      <c r="G1183" t="s">
        <v>16</v>
      </c>
      <c r="H1183" t="s">
        <v>16</v>
      </c>
      <c r="I1183" t="s">
        <v>16</v>
      </c>
      <c r="J1183">
        <v>10</v>
      </c>
      <c r="K1183" t="s">
        <v>16</v>
      </c>
      <c r="L1183" t="s">
        <v>16</v>
      </c>
      <c r="M1183" t="s">
        <v>16</v>
      </c>
      <c r="N1183" t="s">
        <v>16</v>
      </c>
      <c r="O1183" t="s">
        <v>16</v>
      </c>
      <c r="P1183">
        <v>7</v>
      </c>
      <c r="Q1183">
        <v>2012</v>
      </c>
      <c r="R1183">
        <v>0</v>
      </c>
      <c r="S1183">
        <v>94.5</v>
      </c>
      <c r="T1183" t="s">
        <v>56</v>
      </c>
      <c r="U1183" t="s">
        <v>68</v>
      </c>
    </row>
    <row r="1184" spans="1:21" x14ac:dyDescent="0.35">
      <c r="A1184" t="s">
        <v>41</v>
      </c>
      <c r="B1184">
        <v>14</v>
      </c>
      <c r="C1184">
        <v>2</v>
      </c>
      <c r="D1184">
        <v>2</v>
      </c>
      <c r="E1184">
        <v>3</v>
      </c>
      <c r="F1184">
        <v>0</v>
      </c>
      <c r="G1184" t="s">
        <v>16</v>
      </c>
      <c r="H1184" t="s">
        <v>16</v>
      </c>
      <c r="I1184" t="s">
        <v>16</v>
      </c>
      <c r="J1184">
        <v>11</v>
      </c>
      <c r="K1184" t="s">
        <v>16</v>
      </c>
      <c r="L1184" t="s">
        <v>16</v>
      </c>
      <c r="M1184" t="s">
        <v>16</v>
      </c>
      <c r="N1184" t="s">
        <v>16</v>
      </c>
      <c r="O1184" t="s">
        <v>16</v>
      </c>
      <c r="P1184">
        <v>7</v>
      </c>
      <c r="Q1184">
        <v>2012</v>
      </c>
      <c r="R1184">
        <v>0</v>
      </c>
      <c r="S1184">
        <v>95.2</v>
      </c>
      <c r="T1184" t="s">
        <v>56</v>
      </c>
      <c r="U1184" t="s">
        <v>68</v>
      </c>
    </row>
    <row r="1185" spans="1:21" x14ac:dyDescent="0.35">
      <c r="A1185" t="s">
        <v>41</v>
      </c>
      <c r="B1185">
        <v>14</v>
      </c>
      <c r="C1185">
        <v>2</v>
      </c>
      <c r="D1185">
        <v>2</v>
      </c>
      <c r="E1185">
        <v>3</v>
      </c>
      <c r="F1185">
        <v>0</v>
      </c>
      <c r="G1185" t="s">
        <v>16</v>
      </c>
      <c r="H1185" t="s">
        <v>16</v>
      </c>
      <c r="I1185" t="s">
        <v>16</v>
      </c>
      <c r="J1185">
        <v>12</v>
      </c>
      <c r="K1185" t="s">
        <v>16</v>
      </c>
      <c r="L1185" t="s">
        <v>16</v>
      </c>
      <c r="M1185" t="s">
        <v>16</v>
      </c>
      <c r="N1185" t="s">
        <v>16</v>
      </c>
      <c r="O1185" t="s">
        <v>16</v>
      </c>
      <c r="P1185">
        <v>7</v>
      </c>
      <c r="Q1185">
        <v>2012</v>
      </c>
      <c r="R1185">
        <v>0</v>
      </c>
      <c r="S1185">
        <v>95.7</v>
      </c>
      <c r="T1185" t="s">
        <v>56</v>
      </c>
      <c r="U1185" t="s">
        <v>68</v>
      </c>
    </row>
    <row r="1186" spans="1:21" x14ac:dyDescent="0.35">
      <c r="A1186" t="s">
        <v>41</v>
      </c>
      <c r="B1186">
        <v>14</v>
      </c>
      <c r="C1186">
        <v>2</v>
      </c>
      <c r="D1186">
        <v>2</v>
      </c>
      <c r="E1186">
        <v>3</v>
      </c>
      <c r="F1186">
        <v>0</v>
      </c>
      <c r="G1186" t="s">
        <v>16</v>
      </c>
      <c r="H1186" t="s">
        <v>16</v>
      </c>
      <c r="I1186" t="s">
        <v>16</v>
      </c>
      <c r="J1186">
        <v>15</v>
      </c>
      <c r="K1186" t="s">
        <v>16</v>
      </c>
      <c r="L1186" t="s">
        <v>16</v>
      </c>
      <c r="M1186" t="s">
        <v>16</v>
      </c>
      <c r="N1186" t="s">
        <v>16</v>
      </c>
      <c r="O1186" t="s">
        <v>16</v>
      </c>
      <c r="P1186">
        <v>7</v>
      </c>
      <c r="Q1186">
        <v>2012</v>
      </c>
      <c r="R1186">
        <v>0</v>
      </c>
      <c r="S1186">
        <v>95.8</v>
      </c>
      <c r="T1186" t="s">
        <v>56</v>
      </c>
      <c r="U1186" t="s">
        <v>68</v>
      </c>
    </row>
    <row r="1187" spans="1:21" x14ac:dyDescent="0.35">
      <c r="A1187" t="s">
        <v>41</v>
      </c>
      <c r="B1187">
        <v>14</v>
      </c>
      <c r="C1187">
        <v>2</v>
      </c>
      <c r="D1187">
        <v>2</v>
      </c>
      <c r="E1187">
        <v>3</v>
      </c>
      <c r="F1187">
        <v>0</v>
      </c>
      <c r="G1187" t="s">
        <v>16</v>
      </c>
      <c r="H1187" t="s">
        <v>16</v>
      </c>
      <c r="I1187" t="s">
        <v>16</v>
      </c>
      <c r="J1187">
        <v>0</v>
      </c>
      <c r="K1187" t="s">
        <v>16</v>
      </c>
      <c r="L1187" t="s">
        <v>16</v>
      </c>
      <c r="M1187" t="s">
        <v>16</v>
      </c>
      <c r="N1187" t="s">
        <v>16</v>
      </c>
      <c r="O1187" t="s">
        <v>16</v>
      </c>
      <c r="P1187">
        <v>9</v>
      </c>
      <c r="Q1187">
        <v>2012</v>
      </c>
      <c r="R1187">
        <v>0</v>
      </c>
      <c r="S1187">
        <v>57.1</v>
      </c>
      <c r="T1187" t="s">
        <v>56</v>
      </c>
      <c r="U1187" t="s">
        <v>68</v>
      </c>
    </row>
    <row r="1188" spans="1:21" x14ac:dyDescent="0.35">
      <c r="A1188" t="s">
        <v>41</v>
      </c>
      <c r="B1188">
        <v>14</v>
      </c>
      <c r="C1188">
        <v>2</v>
      </c>
      <c r="D1188">
        <v>2</v>
      </c>
      <c r="E1188">
        <v>3</v>
      </c>
      <c r="F1188">
        <v>0</v>
      </c>
      <c r="G1188" t="s">
        <v>16</v>
      </c>
      <c r="H1188" t="s">
        <v>16</v>
      </c>
      <c r="I1188" t="s">
        <v>16</v>
      </c>
      <c r="J1188">
        <v>7</v>
      </c>
      <c r="K1188" t="s">
        <v>16</v>
      </c>
      <c r="L1188" t="s">
        <v>16</v>
      </c>
      <c r="M1188" t="s">
        <v>16</v>
      </c>
      <c r="N1188" t="s">
        <v>16</v>
      </c>
      <c r="O1188" t="s">
        <v>16</v>
      </c>
      <c r="P1188">
        <v>9</v>
      </c>
      <c r="Q1188">
        <v>2012</v>
      </c>
      <c r="R1188">
        <v>0</v>
      </c>
      <c r="S1188">
        <v>53.1</v>
      </c>
      <c r="T1188" t="s">
        <v>56</v>
      </c>
      <c r="U1188" t="s">
        <v>68</v>
      </c>
    </row>
    <row r="1189" spans="1:21" x14ac:dyDescent="0.35">
      <c r="A1189" t="s">
        <v>41</v>
      </c>
      <c r="B1189">
        <v>14</v>
      </c>
      <c r="C1189">
        <v>2</v>
      </c>
      <c r="D1189">
        <v>2</v>
      </c>
      <c r="E1189">
        <v>3</v>
      </c>
      <c r="F1189">
        <v>0</v>
      </c>
      <c r="G1189" t="s">
        <v>16</v>
      </c>
      <c r="H1189" t="s">
        <v>16</v>
      </c>
      <c r="I1189" t="s">
        <v>16</v>
      </c>
      <c r="J1189">
        <v>8</v>
      </c>
      <c r="K1189" t="s">
        <v>16</v>
      </c>
      <c r="L1189" t="s">
        <v>16</v>
      </c>
      <c r="M1189" t="s">
        <v>16</v>
      </c>
      <c r="N1189" t="s">
        <v>16</v>
      </c>
      <c r="O1189" t="s">
        <v>16</v>
      </c>
      <c r="P1189">
        <v>9</v>
      </c>
      <c r="Q1189">
        <v>2012</v>
      </c>
      <c r="R1189">
        <v>0</v>
      </c>
      <c r="S1189">
        <v>56.5</v>
      </c>
      <c r="T1189" t="s">
        <v>56</v>
      </c>
      <c r="U1189" t="s">
        <v>68</v>
      </c>
    </row>
    <row r="1190" spans="1:21" x14ac:dyDescent="0.35">
      <c r="A1190" t="s">
        <v>41</v>
      </c>
      <c r="B1190">
        <v>14</v>
      </c>
      <c r="C1190">
        <v>2</v>
      </c>
      <c r="D1190">
        <v>2</v>
      </c>
      <c r="E1190">
        <v>3</v>
      </c>
      <c r="F1190">
        <v>0</v>
      </c>
      <c r="G1190" t="s">
        <v>16</v>
      </c>
      <c r="H1190" t="s">
        <v>16</v>
      </c>
      <c r="I1190" t="s">
        <v>16</v>
      </c>
      <c r="J1190">
        <v>9</v>
      </c>
      <c r="K1190" t="s">
        <v>16</v>
      </c>
      <c r="L1190" t="s">
        <v>16</v>
      </c>
      <c r="M1190" t="s">
        <v>16</v>
      </c>
      <c r="N1190" t="s">
        <v>16</v>
      </c>
      <c r="O1190" t="s">
        <v>16</v>
      </c>
      <c r="P1190">
        <v>9</v>
      </c>
      <c r="Q1190">
        <v>2012</v>
      </c>
      <c r="R1190">
        <v>0</v>
      </c>
      <c r="S1190">
        <v>57.8</v>
      </c>
      <c r="T1190" t="s">
        <v>56</v>
      </c>
      <c r="U1190" t="s">
        <v>68</v>
      </c>
    </row>
    <row r="1191" spans="1:21" x14ac:dyDescent="0.35">
      <c r="A1191" t="s">
        <v>41</v>
      </c>
      <c r="B1191">
        <v>14</v>
      </c>
      <c r="C1191">
        <v>2</v>
      </c>
      <c r="D1191">
        <v>2</v>
      </c>
      <c r="E1191">
        <v>3</v>
      </c>
      <c r="F1191">
        <v>0</v>
      </c>
      <c r="G1191" t="s">
        <v>16</v>
      </c>
      <c r="H1191" t="s">
        <v>16</v>
      </c>
      <c r="I1191" t="s">
        <v>16</v>
      </c>
      <c r="J1191">
        <v>10</v>
      </c>
      <c r="K1191" t="s">
        <v>16</v>
      </c>
      <c r="L1191" t="s">
        <v>16</v>
      </c>
      <c r="M1191" t="s">
        <v>16</v>
      </c>
      <c r="N1191" t="s">
        <v>16</v>
      </c>
      <c r="O1191" t="s">
        <v>16</v>
      </c>
      <c r="P1191">
        <v>9</v>
      </c>
      <c r="Q1191">
        <v>2012</v>
      </c>
      <c r="R1191">
        <v>0</v>
      </c>
      <c r="S1191">
        <v>57.2</v>
      </c>
      <c r="T1191" t="s">
        <v>56</v>
      </c>
      <c r="U1191" t="s">
        <v>68</v>
      </c>
    </row>
    <row r="1192" spans="1:21" x14ac:dyDescent="0.35">
      <c r="A1192" t="s">
        <v>41</v>
      </c>
      <c r="B1192">
        <v>14</v>
      </c>
      <c r="C1192">
        <v>2</v>
      </c>
      <c r="D1192">
        <v>2</v>
      </c>
      <c r="E1192">
        <v>3</v>
      </c>
      <c r="F1192">
        <v>0</v>
      </c>
      <c r="G1192" t="s">
        <v>16</v>
      </c>
      <c r="H1192" t="s">
        <v>16</v>
      </c>
      <c r="I1192" t="s">
        <v>16</v>
      </c>
      <c r="J1192">
        <v>11</v>
      </c>
      <c r="K1192" t="s">
        <v>16</v>
      </c>
      <c r="L1192" t="s">
        <v>16</v>
      </c>
      <c r="M1192" t="s">
        <v>16</v>
      </c>
      <c r="N1192" t="s">
        <v>16</v>
      </c>
      <c r="O1192" t="s">
        <v>16</v>
      </c>
      <c r="P1192">
        <v>9</v>
      </c>
      <c r="Q1192">
        <v>2012</v>
      </c>
      <c r="R1192">
        <v>0</v>
      </c>
      <c r="S1192">
        <v>56.6</v>
      </c>
      <c r="T1192" t="s">
        <v>56</v>
      </c>
      <c r="U1192" t="s">
        <v>68</v>
      </c>
    </row>
    <row r="1193" spans="1:21" x14ac:dyDescent="0.35">
      <c r="A1193" t="s">
        <v>41</v>
      </c>
      <c r="B1193">
        <v>14</v>
      </c>
      <c r="C1193">
        <v>2</v>
      </c>
      <c r="D1193">
        <v>2</v>
      </c>
      <c r="E1193">
        <v>3</v>
      </c>
      <c r="F1193">
        <v>0</v>
      </c>
      <c r="G1193" t="s">
        <v>16</v>
      </c>
      <c r="H1193" t="s">
        <v>16</v>
      </c>
      <c r="I1193" t="s">
        <v>16</v>
      </c>
      <c r="J1193">
        <v>12</v>
      </c>
      <c r="K1193" t="s">
        <v>16</v>
      </c>
      <c r="L1193" t="s">
        <v>16</v>
      </c>
      <c r="M1193" t="s">
        <v>16</v>
      </c>
      <c r="N1193" t="s">
        <v>16</v>
      </c>
      <c r="O1193" t="s">
        <v>16</v>
      </c>
      <c r="P1193">
        <v>9</v>
      </c>
      <c r="Q1193">
        <v>2012</v>
      </c>
      <c r="R1193">
        <v>0</v>
      </c>
      <c r="S1193">
        <v>56.6</v>
      </c>
      <c r="T1193" t="s">
        <v>56</v>
      </c>
      <c r="U1193" t="s">
        <v>68</v>
      </c>
    </row>
    <row r="1194" spans="1:21" x14ac:dyDescent="0.35">
      <c r="A1194" t="s">
        <v>41</v>
      </c>
      <c r="B1194">
        <v>14</v>
      </c>
      <c r="C1194">
        <v>2</v>
      </c>
      <c r="D1194">
        <v>2</v>
      </c>
      <c r="E1194">
        <v>3</v>
      </c>
      <c r="F1194">
        <v>0</v>
      </c>
      <c r="G1194" t="s">
        <v>16</v>
      </c>
      <c r="H1194" t="s">
        <v>16</v>
      </c>
      <c r="I1194" t="s">
        <v>16</v>
      </c>
      <c r="J1194">
        <v>15</v>
      </c>
      <c r="K1194" t="s">
        <v>16</v>
      </c>
      <c r="L1194" t="s">
        <v>16</v>
      </c>
      <c r="M1194" t="s">
        <v>16</v>
      </c>
      <c r="N1194" t="s">
        <v>16</v>
      </c>
      <c r="O1194" t="s">
        <v>16</v>
      </c>
      <c r="P1194">
        <v>9</v>
      </c>
      <c r="Q1194">
        <v>2012</v>
      </c>
      <c r="R1194">
        <v>0</v>
      </c>
      <c r="S1194">
        <v>58.4</v>
      </c>
      <c r="T1194" t="s">
        <v>56</v>
      </c>
      <c r="U1194" t="s">
        <v>68</v>
      </c>
    </row>
    <row r="1195" spans="1:21" x14ac:dyDescent="0.35">
      <c r="A1195" t="s">
        <v>41</v>
      </c>
      <c r="B1195">
        <v>14</v>
      </c>
      <c r="C1195">
        <v>2</v>
      </c>
      <c r="D1195">
        <v>2</v>
      </c>
      <c r="E1195">
        <v>3</v>
      </c>
      <c r="F1195">
        <v>0</v>
      </c>
      <c r="G1195" t="s">
        <v>16</v>
      </c>
      <c r="H1195" t="s">
        <v>16</v>
      </c>
      <c r="I1195" t="s">
        <v>16</v>
      </c>
      <c r="J1195">
        <v>0</v>
      </c>
      <c r="K1195" t="s">
        <v>16</v>
      </c>
      <c r="L1195" t="s">
        <v>16</v>
      </c>
      <c r="M1195" t="s">
        <v>16</v>
      </c>
      <c r="N1195" t="s">
        <v>16</v>
      </c>
      <c r="O1195" t="s">
        <v>16</v>
      </c>
      <c r="P1195">
        <v>10</v>
      </c>
      <c r="Q1195">
        <v>2012</v>
      </c>
      <c r="R1195">
        <v>0</v>
      </c>
      <c r="S1195">
        <v>71</v>
      </c>
      <c r="T1195" t="s">
        <v>56</v>
      </c>
      <c r="U1195" t="s">
        <v>68</v>
      </c>
    </row>
    <row r="1196" spans="1:21" x14ac:dyDescent="0.35">
      <c r="A1196" t="s">
        <v>41</v>
      </c>
      <c r="B1196">
        <v>14</v>
      </c>
      <c r="C1196">
        <v>2</v>
      </c>
      <c r="D1196">
        <v>2</v>
      </c>
      <c r="E1196">
        <v>3</v>
      </c>
      <c r="F1196">
        <v>0</v>
      </c>
      <c r="G1196" t="s">
        <v>16</v>
      </c>
      <c r="H1196" t="s">
        <v>16</v>
      </c>
      <c r="I1196" t="s">
        <v>16</v>
      </c>
      <c r="J1196">
        <v>8</v>
      </c>
      <c r="K1196" t="s">
        <v>16</v>
      </c>
      <c r="L1196" t="s">
        <v>16</v>
      </c>
      <c r="M1196" t="s">
        <v>16</v>
      </c>
      <c r="N1196" t="s">
        <v>16</v>
      </c>
      <c r="O1196" t="s">
        <v>16</v>
      </c>
      <c r="P1196">
        <v>10</v>
      </c>
      <c r="Q1196">
        <v>2012</v>
      </c>
      <c r="R1196">
        <v>0</v>
      </c>
      <c r="S1196">
        <v>42.5</v>
      </c>
      <c r="T1196" t="s">
        <v>56</v>
      </c>
      <c r="U1196" t="s">
        <v>68</v>
      </c>
    </row>
    <row r="1197" spans="1:21" x14ac:dyDescent="0.35">
      <c r="A1197" t="s">
        <v>41</v>
      </c>
      <c r="B1197">
        <v>14</v>
      </c>
      <c r="C1197">
        <v>2</v>
      </c>
      <c r="D1197">
        <v>2</v>
      </c>
      <c r="E1197">
        <v>3</v>
      </c>
      <c r="F1197">
        <v>0</v>
      </c>
      <c r="G1197" t="s">
        <v>16</v>
      </c>
      <c r="H1197" t="s">
        <v>16</v>
      </c>
      <c r="I1197" t="s">
        <v>16</v>
      </c>
      <c r="J1197">
        <v>9</v>
      </c>
      <c r="K1197" t="s">
        <v>16</v>
      </c>
      <c r="L1197" t="s">
        <v>16</v>
      </c>
      <c r="M1197" t="s">
        <v>16</v>
      </c>
      <c r="N1197" t="s">
        <v>16</v>
      </c>
      <c r="O1197" t="s">
        <v>16</v>
      </c>
      <c r="P1197">
        <v>10</v>
      </c>
      <c r="Q1197">
        <v>2012</v>
      </c>
      <c r="R1197">
        <v>0</v>
      </c>
      <c r="S1197">
        <v>58.5</v>
      </c>
      <c r="T1197" t="s">
        <v>56</v>
      </c>
      <c r="U1197" t="s">
        <v>68</v>
      </c>
    </row>
    <row r="1198" spans="1:21" x14ac:dyDescent="0.35">
      <c r="A1198" t="s">
        <v>41</v>
      </c>
      <c r="B1198">
        <v>14</v>
      </c>
      <c r="C1198">
        <v>2</v>
      </c>
      <c r="D1198">
        <v>2</v>
      </c>
      <c r="E1198">
        <v>3</v>
      </c>
      <c r="F1198">
        <v>0</v>
      </c>
      <c r="G1198" t="s">
        <v>16</v>
      </c>
      <c r="H1198" t="s">
        <v>16</v>
      </c>
      <c r="I1198" t="s">
        <v>16</v>
      </c>
      <c r="J1198">
        <v>10</v>
      </c>
      <c r="K1198" t="s">
        <v>16</v>
      </c>
      <c r="L1198" t="s">
        <v>16</v>
      </c>
      <c r="M1198" t="s">
        <v>16</v>
      </c>
      <c r="N1198" t="s">
        <v>16</v>
      </c>
      <c r="O1198" t="s">
        <v>16</v>
      </c>
      <c r="P1198">
        <v>10</v>
      </c>
      <c r="Q1198">
        <v>2012</v>
      </c>
      <c r="R1198">
        <v>0</v>
      </c>
      <c r="S1198">
        <v>67.5</v>
      </c>
      <c r="T1198" t="s">
        <v>56</v>
      </c>
      <c r="U1198" t="s">
        <v>68</v>
      </c>
    </row>
    <row r="1199" spans="1:21" x14ac:dyDescent="0.35">
      <c r="A1199" t="s">
        <v>41</v>
      </c>
      <c r="B1199">
        <v>14</v>
      </c>
      <c r="C1199">
        <v>2</v>
      </c>
      <c r="D1199">
        <v>2</v>
      </c>
      <c r="E1199">
        <v>3</v>
      </c>
      <c r="F1199">
        <v>0</v>
      </c>
      <c r="G1199" t="s">
        <v>16</v>
      </c>
      <c r="H1199" t="s">
        <v>16</v>
      </c>
      <c r="I1199" t="s">
        <v>16</v>
      </c>
      <c r="J1199">
        <v>11</v>
      </c>
      <c r="K1199" t="s">
        <v>16</v>
      </c>
      <c r="L1199" t="s">
        <v>16</v>
      </c>
      <c r="M1199" t="s">
        <v>16</v>
      </c>
      <c r="N1199" t="s">
        <v>16</v>
      </c>
      <c r="O1199" t="s">
        <v>16</v>
      </c>
      <c r="P1199">
        <v>10</v>
      </c>
      <c r="Q1199">
        <v>2012</v>
      </c>
      <c r="R1199">
        <v>0</v>
      </c>
      <c r="S1199">
        <v>70.599999999999994</v>
      </c>
      <c r="T1199" t="s">
        <v>56</v>
      </c>
      <c r="U1199" t="s">
        <v>68</v>
      </c>
    </row>
    <row r="1200" spans="1:21" x14ac:dyDescent="0.35">
      <c r="A1200" t="s">
        <v>41</v>
      </c>
      <c r="B1200">
        <v>14</v>
      </c>
      <c r="C1200">
        <v>2</v>
      </c>
      <c r="D1200">
        <v>2</v>
      </c>
      <c r="E1200">
        <v>3</v>
      </c>
      <c r="F1200">
        <v>0</v>
      </c>
      <c r="G1200" t="s">
        <v>16</v>
      </c>
      <c r="H1200" t="s">
        <v>16</v>
      </c>
      <c r="I1200" t="s">
        <v>16</v>
      </c>
      <c r="J1200">
        <v>12</v>
      </c>
      <c r="K1200" t="s">
        <v>16</v>
      </c>
      <c r="L1200" t="s">
        <v>16</v>
      </c>
      <c r="M1200" t="s">
        <v>16</v>
      </c>
      <c r="N1200" t="s">
        <v>16</v>
      </c>
      <c r="O1200" t="s">
        <v>16</v>
      </c>
      <c r="P1200">
        <v>10</v>
      </c>
      <c r="Q1200">
        <v>2012</v>
      </c>
      <c r="R1200">
        <v>0</v>
      </c>
      <c r="S1200">
        <v>72</v>
      </c>
      <c r="T1200" t="s">
        <v>56</v>
      </c>
      <c r="U1200" t="s">
        <v>68</v>
      </c>
    </row>
    <row r="1201" spans="1:21" x14ac:dyDescent="0.35">
      <c r="A1201" t="s">
        <v>41</v>
      </c>
      <c r="B1201">
        <v>14</v>
      </c>
      <c r="C1201">
        <v>2</v>
      </c>
      <c r="D1201">
        <v>2</v>
      </c>
      <c r="E1201">
        <v>3</v>
      </c>
      <c r="F1201">
        <v>0</v>
      </c>
      <c r="G1201" t="s">
        <v>16</v>
      </c>
      <c r="H1201" t="s">
        <v>16</v>
      </c>
      <c r="I1201" t="s">
        <v>16</v>
      </c>
      <c r="J1201">
        <v>15</v>
      </c>
      <c r="K1201" t="s">
        <v>16</v>
      </c>
      <c r="L1201" t="s">
        <v>16</v>
      </c>
      <c r="M1201" t="s">
        <v>16</v>
      </c>
      <c r="N1201" t="s">
        <v>16</v>
      </c>
      <c r="O1201" t="s">
        <v>16</v>
      </c>
      <c r="P1201">
        <v>10</v>
      </c>
      <c r="Q1201">
        <v>2012</v>
      </c>
      <c r="R1201">
        <v>0</v>
      </c>
      <c r="S1201">
        <v>71.7</v>
      </c>
      <c r="T1201" t="s">
        <v>56</v>
      </c>
      <c r="U1201" t="s">
        <v>68</v>
      </c>
    </row>
    <row r="1202" spans="1:21" x14ac:dyDescent="0.35">
      <c r="A1202" t="s">
        <v>41</v>
      </c>
      <c r="B1202">
        <v>14</v>
      </c>
      <c r="C1202">
        <v>2</v>
      </c>
      <c r="D1202">
        <v>2</v>
      </c>
      <c r="E1202">
        <v>3</v>
      </c>
      <c r="F1202">
        <v>1</v>
      </c>
      <c r="G1202" t="s">
        <v>16</v>
      </c>
      <c r="H1202" t="s">
        <v>16</v>
      </c>
      <c r="I1202" t="s">
        <v>16</v>
      </c>
      <c r="J1202">
        <v>0</v>
      </c>
      <c r="K1202" t="s">
        <v>16</v>
      </c>
      <c r="L1202" t="s">
        <v>16</v>
      </c>
      <c r="M1202" t="s">
        <v>16</v>
      </c>
      <c r="N1202" t="s">
        <v>16</v>
      </c>
      <c r="O1202" t="s">
        <v>16</v>
      </c>
      <c r="P1202">
        <v>1</v>
      </c>
      <c r="Q1202">
        <v>2012</v>
      </c>
      <c r="R1202">
        <v>0</v>
      </c>
      <c r="S1202">
        <v>90.6</v>
      </c>
      <c r="T1202" t="s">
        <v>56</v>
      </c>
      <c r="U1202" t="s">
        <v>68</v>
      </c>
    </row>
    <row r="1203" spans="1:21" x14ac:dyDescent="0.35">
      <c r="A1203" t="s">
        <v>41</v>
      </c>
      <c r="B1203">
        <v>14</v>
      </c>
      <c r="C1203">
        <v>2</v>
      </c>
      <c r="D1203">
        <v>2</v>
      </c>
      <c r="E1203">
        <v>3</v>
      </c>
      <c r="F1203">
        <v>1</v>
      </c>
      <c r="G1203" t="s">
        <v>16</v>
      </c>
      <c r="H1203" t="s">
        <v>16</v>
      </c>
      <c r="I1203" t="s">
        <v>16</v>
      </c>
      <c r="J1203">
        <v>0</v>
      </c>
      <c r="K1203" t="s">
        <v>16</v>
      </c>
      <c r="L1203" t="s">
        <v>16</v>
      </c>
      <c r="M1203" t="s">
        <v>16</v>
      </c>
      <c r="N1203" t="s">
        <v>16</v>
      </c>
      <c r="O1203" t="s">
        <v>16</v>
      </c>
      <c r="P1203">
        <v>2</v>
      </c>
      <c r="Q1203">
        <v>2012</v>
      </c>
      <c r="R1203">
        <v>0</v>
      </c>
      <c r="S1203">
        <v>60.4</v>
      </c>
      <c r="T1203" t="s">
        <v>56</v>
      </c>
      <c r="U1203" t="s">
        <v>68</v>
      </c>
    </row>
    <row r="1204" spans="1:21" x14ac:dyDescent="0.35">
      <c r="A1204" t="s">
        <v>41</v>
      </c>
      <c r="B1204">
        <v>14</v>
      </c>
      <c r="C1204">
        <v>2</v>
      </c>
      <c r="D1204">
        <v>2</v>
      </c>
      <c r="E1204">
        <v>3</v>
      </c>
      <c r="F1204">
        <v>1</v>
      </c>
      <c r="G1204" t="s">
        <v>16</v>
      </c>
      <c r="H1204" t="s">
        <v>16</v>
      </c>
      <c r="I1204" t="s">
        <v>16</v>
      </c>
      <c r="J1204">
        <v>0</v>
      </c>
      <c r="K1204" t="s">
        <v>16</v>
      </c>
      <c r="L1204" t="s">
        <v>16</v>
      </c>
      <c r="M1204" t="s">
        <v>16</v>
      </c>
      <c r="N1204" t="s">
        <v>16</v>
      </c>
      <c r="O1204" t="s">
        <v>16</v>
      </c>
      <c r="P1204">
        <v>3</v>
      </c>
      <c r="Q1204">
        <v>2012</v>
      </c>
      <c r="R1204">
        <v>0</v>
      </c>
      <c r="S1204">
        <v>99.7</v>
      </c>
      <c r="T1204" t="s">
        <v>56</v>
      </c>
      <c r="U1204" t="s">
        <v>68</v>
      </c>
    </row>
    <row r="1205" spans="1:21" x14ac:dyDescent="0.35">
      <c r="A1205" t="s">
        <v>41</v>
      </c>
      <c r="B1205">
        <v>14</v>
      </c>
      <c r="C1205">
        <v>2</v>
      </c>
      <c r="D1205">
        <v>2</v>
      </c>
      <c r="E1205">
        <v>3</v>
      </c>
      <c r="F1205">
        <v>1</v>
      </c>
      <c r="G1205" t="s">
        <v>16</v>
      </c>
      <c r="H1205" t="s">
        <v>16</v>
      </c>
      <c r="I1205" t="s">
        <v>16</v>
      </c>
      <c r="J1205">
        <v>0</v>
      </c>
      <c r="K1205" t="s">
        <v>16</v>
      </c>
      <c r="L1205" t="s">
        <v>16</v>
      </c>
      <c r="M1205" t="s">
        <v>16</v>
      </c>
      <c r="N1205" t="s">
        <v>16</v>
      </c>
      <c r="O1205" t="s">
        <v>16</v>
      </c>
      <c r="P1205">
        <v>4</v>
      </c>
      <c r="Q1205">
        <v>2012</v>
      </c>
      <c r="R1205">
        <v>0</v>
      </c>
      <c r="S1205">
        <v>99.7</v>
      </c>
      <c r="T1205" t="s">
        <v>56</v>
      </c>
      <c r="U1205" t="s">
        <v>68</v>
      </c>
    </row>
    <row r="1206" spans="1:21" x14ac:dyDescent="0.35">
      <c r="A1206" t="s">
        <v>41</v>
      </c>
      <c r="B1206">
        <v>14</v>
      </c>
      <c r="C1206">
        <v>2</v>
      </c>
      <c r="D1206">
        <v>2</v>
      </c>
      <c r="E1206">
        <v>3</v>
      </c>
      <c r="F1206">
        <v>1</v>
      </c>
      <c r="G1206" t="s">
        <v>16</v>
      </c>
      <c r="H1206" t="s">
        <v>16</v>
      </c>
      <c r="I1206" t="s">
        <v>16</v>
      </c>
      <c r="J1206">
        <v>0</v>
      </c>
      <c r="K1206" t="s">
        <v>16</v>
      </c>
      <c r="L1206" t="s">
        <v>16</v>
      </c>
      <c r="M1206" t="s">
        <v>16</v>
      </c>
      <c r="N1206" t="s">
        <v>16</v>
      </c>
      <c r="O1206" t="s">
        <v>16</v>
      </c>
      <c r="P1206">
        <v>5</v>
      </c>
      <c r="Q1206">
        <v>2012</v>
      </c>
      <c r="R1206">
        <v>0</v>
      </c>
      <c r="S1206">
        <v>86.9</v>
      </c>
      <c r="T1206" t="s">
        <v>56</v>
      </c>
      <c r="U1206" t="s">
        <v>68</v>
      </c>
    </row>
    <row r="1207" spans="1:21" x14ac:dyDescent="0.35">
      <c r="A1207" t="s">
        <v>41</v>
      </c>
      <c r="B1207">
        <v>14</v>
      </c>
      <c r="C1207">
        <v>2</v>
      </c>
      <c r="D1207">
        <v>2</v>
      </c>
      <c r="E1207">
        <v>3</v>
      </c>
      <c r="F1207">
        <v>1</v>
      </c>
      <c r="G1207" t="s">
        <v>16</v>
      </c>
      <c r="H1207" t="s">
        <v>16</v>
      </c>
      <c r="I1207" t="s">
        <v>16</v>
      </c>
      <c r="J1207">
        <v>0</v>
      </c>
      <c r="K1207" t="s">
        <v>16</v>
      </c>
      <c r="L1207" t="s">
        <v>16</v>
      </c>
      <c r="M1207" t="s">
        <v>16</v>
      </c>
      <c r="N1207" t="s">
        <v>16</v>
      </c>
      <c r="O1207" t="s">
        <v>16</v>
      </c>
      <c r="P1207">
        <v>6</v>
      </c>
      <c r="Q1207">
        <v>2012</v>
      </c>
      <c r="R1207">
        <v>0</v>
      </c>
      <c r="S1207">
        <v>73.5</v>
      </c>
      <c r="T1207" t="s">
        <v>56</v>
      </c>
      <c r="U1207" t="s">
        <v>68</v>
      </c>
    </row>
    <row r="1208" spans="1:21" x14ac:dyDescent="0.35">
      <c r="A1208" t="s">
        <v>41</v>
      </c>
      <c r="B1208">
        <v>14</v>
      </c>
      <c r="C1208">
        <v>2</v>
      </c>
      <c r="D1208">
        <v>2</v>
      </c>
      <c r="E1208">
        <v>3</v>
      </c>
      <c r="F1208">
        <v>1</v>
      </c>
      <c r="G1208" t="s">
        <v>16</v>
      </c>
      <c r="H1208" t="s">
        <v>16</v>
      </c>
      <c r="I1208" t="s">
        <v>16</v>
      </c>
      <c r="J1208">
        <v>0</v>
      </c>
      <c r="K1208" t="s">
        <v>16</v>
      </c>
      <c r="L1208" t="s">
        <v>16</v>
      </c>
      <c r="M1208" t="s">
        <v>16</v>
      </c>
      <c r="N1208" t="s">
        <v>16</v>
      </c>
      <c r="O1208" t="s">
        <v>16</v>
      </c>
      <c r="P1208">
        <v>7</v>
      </c>
      <c r="Q1208">
        <v>2012</v>
      </c>
      <c r="R1208">
        <v>0</v>
      </c>
      <c r="S1208">
        <v>95.3</v>
      </c>
      <c r="T1208" t="s">
        <v>56</v>
      </c>
      <c r="U1208" t="s">
        <v>68</v>
      </c>
    </row>
    <row r="1209" spans="1:21" x14ac:dyDescent="0.35">
      <c r="A1209" t="s">
        <v>41</v>
      </c>
      <c r="B1209">
        <v>14</v>
      </c>
      <c r="C1209">
        <v>2</v>
      </c>
      <c r="D1209">
        <v>2</v>
      </c>
      <c r="E1209">
        <v>3</v>
      </c>
      <c r="F1209">
        <v>1</v>
      </c>
      <c r="G1209" t="s">
        <v>16</v>
      </c>
      <c r="H1209" t="s">
        <v>16</v>
      </c>
      <c r="I1209" t="s">
        <v>16</v>
      </c>
      <c r="J1209">
        <v>0</v>
      </c>
      <c r="K1209" t="s">
        <v>16</v>
      </c>
      <c r="L1209" t="s">
        <v>16</v>
      </c>
      <c r="M1209" t="s">
        <v>16</v>
      </c>
      <c r="N1209" t="s">
        <v>16</v>
      </c>
      <c r="O1209" t="s">
        <v>16</v>
      </c>
      <c r="P1209">
        <v>9</v>
      </c>
      <c r="Q1209">
        <v>2012</v>
      </c>
      <c r="R1209">
        <v>0</v>
      </c>
      <c r="S1209">
        <v>56.8</v>
      </c>
      <c r="T1209" t="s">
        <v>56</v>
      </c>
      <c r="U1209" t="s">
        <v>68</v>
      </c>
    </row>
    <row r="1210" spans="1:21" x14ac:dyDescent="0.35">
      <c r="A1210" t="s">
        <v>41</v>
      </c>
      <c r="B1210">
        <v>14</v>
      </c>
      <c r="C1210">
        <v>2</v>
      </c>
      <c r="D1210">
        <v>2</v>
      </c>
      <c r="E1210">
        <v>3</v>
      </c>
      <c r="F1210">
        <v>1</v>
      </c>
      <c r="G1210" t="s">
        <v>16</v>
      </c>
      <c r="H1210" t="s">
        <v>16</v>
      </c>
      <c r="I1210" t="s">
        <v>16</v>
      </c>
      <c r="J1210">
        <v>0</v>
      </c>
      <c r="K1210" t="s">
        <v>16</v>
      </c>
      <c r="L1210" t="s">
        <v>16</v>
      </c>
      <c r="M1210" t="s">
        <v>16</v>
      </c>
      <c r="N1210" t="s">
        <v>16</v>
      </c>
      <c r="O1210" t="s">
        <v>16</v>
      </c>
      <c r="P1210">
        <v>10</v>
      </c>
      <c r="Q1210">
        <v>2012</v>
      </c>
      <c r="R1210">
        <v>0</v>
      </c>
      <c r="S1210">
        <v>66.7</v>
      </c>
      <c r="T1210" t="s">
        <v>56</v>
      </c>
      <c r="U1210" t="s">
        <v>68</v>
      </c>
    </row>
    <row r="1211" spans="1:21" x14ac:dyDescent="0.35">
      <c r="A1211" t="s">
        <v>41</v>
      </c>
      <c r="B1211">
        <v>14</v>
      </c>
      <c r="C1211">
        <v>2</v>
      </c>
      <c r="D1211">
        <v>2</v>
      </c>
      <c r="E1211">
        <v>3</v>
      </c>
      <c r="F1211">
        <v>2</v>
      </c>
      <c r="G1211" t="s">
        <v>16</v>
      </c>
      <c r="H1211" t="s">
        <v>16</v>
      </c>
      <c r="I1211" t="s">
        <v>16</v>
      </c>
      <c r="J1211">
        <v>0</v>
      </c>
      <c r="K1211" t="s">
        <v>16</v>
      </c>
      <c r="L1211" t="s">
        <v>16</v>
      </c>
      <c r="M1211" t="s">
        <v>16</v>
      </c>
      <c r="N1211" t="s">
        <v>16</v>
      </c>
      <c r="O1211" t="s">
        <v>16</v>
      </c>
      <c r="P1211">
        <v>1</v>
      </c>
      <c r="Q1211">
        <v>2012</v>
      </c>
      <c r="R1211">
        <v>0</v>
      </c>
      <c r="S1211">
        <v>89.1</v>
      </c>
      <c r="T1211" t="s">
        <v>56</v>
      </c>
      <c r="U1211" t="s">
        <v>68</v>
      </c>
    </row>
    <row r="1212" spans="1:21" x14ac:dyDescent="0.35">
      <c r="A1212" t="s">
        <v>41</v>
      </c>
      <c r="B1212">
        <v>14</v>
      </c>
      <c r="C1212">
        <v>2</v>
      </c>
      <c r="D1212">
        <v>2</v>
      </c>
      <c r="E1212">
        <v>3</v>
      </c>
      <c r="F1212">
        <v>2</v>
      </c>
      <c r="G1212" t="s">
        <v>16</v>
      </c>
      <c r="H1212" t="s">
        <v>16</v>
      </c>
      <c r="I1212" t="s">
        <v>16</v>
      </c>
      <c r="J1212">
        <v>0</v>
      </c>
      <c r="K1212" t="s">
        <v>16</v>
      </c>
      <c r="L1212" t="s">
        <v>16</v>
      </c>
      <c r="M1212" t="s">
        <v>16</v>
      </c>
      <c r="N1212" t="s">
        <v>16</v>
      </c>
      <c r="O1212" t="s">
        <v>16</v>
      </c>
      <c r="P1212">
        <v>2</v>
      </c>
      <c r="Q1212">
        <v>2012</v>
      </c>
      <c r="R1212">
        <v>0</v>
      </c>
      <c r="S1212">
        <v>58</v>
      </c>
      <c r="T1212" t="s">
        <v>56</v>
      </c>
      <c r="U1212" t="s">
        <v>68</v>
      </c>
    </row>
    <row r="1213" spans="1:21" x14ac:dyDescent="0.35">
      <c r="A1213" t="s">
        <v>41</v>
      </c>
      <c r="B1213">
        <v>14</v>
      </c>
      <c r="C1213">
        <v>2</v>
      </c>
      <c r="D1213">
        <v>2</v>
      </c>
      <c r="E1213">
        <v>3</v>
      </c>
      <c r="F1213">
        <v>2</v>
      </c>
      <c r="G1213" t="s">
        <v>16</v>
      </c>
      <c r="H1213" t="s">
        <v>16</v>
      </c>
      <c r="I1213" t="s">
        <v>16</v>
      </c>
      <c r="J1213">
        <v>0</v>
      </c>
      <c r="K1213" t="s">
        <v>16</v>
      </c>
      <c r="L1213" t="s">
        <v>16</v>
      </c>
      <c r="M1213" t="s">
        <v>16</v>
      </c>
      <c r="N1213" t="s">
        <v>16</v>
      </c>
      <c r="O1213" t="s">
        <v>16</v>
      </c>
      <c r="P1213">
        <v>3</v>
      </c>
      <c r="Q1213">
        <v>2012</v>
      </c>
      <c r="R1213">
        <v>0</v>
      </c>
      <c r="S1213">
        <v>99.7</v>
      </c>
      <c r="T1213" t="s">
        <v>56</v>
      </c>
      <c r="U1213" t="s">
        <v>68</v>
      </c>
    </row>
    <row r="1214" spans="1:21" x14ac:dyDescent="0.35">
      <c r="A1214" t="s">
        <v>41</v>
      </c>
      <c r="B1214">
        <v>14</v>
      </c>
      <c r="C1214">
        <v>2</v>
      </c>
      <c r="D1214">
        <v>2</v>
      </c>
      <c r="E1214">
        <v>3</v>
      </c>
      <c r="F1214">
        <v>2</v>
      </c>
      <c r="G1214" t="s">
        <v>16</v>
      </c>
      <c r="H1214" t="s">
        <v>16</v>
      </c>
      <c r="I1214" t="s">
        <v>16</v>
      </c>
      <c r="J1214">
        <v>0</v>
      </c>
      <c r="K1214" t="s">
        <v>16</v>
      </c>
      <c r="L1214" t="s">
        <v>16</v>
      </c>
      <c r="M1214" t="s">
        <v>16</v>
      </c>
      <c r="N1214" t="s">
        <v>16</v>
      </c>
      <c r="O1214" t="s">
        <v>16</v>
      </c>
      <c r="P1214">
        <v>4</v>
      </c>
      <c r="Q1214">
        <v>2012</v>
      </c>
      <c r="R1214">
        <v>0</v>
      </c>
      <c r="S1214">
        <v>99.7</v>
      </c>
      <c r="T1214" t="s">
        <v>56</v>
      </c>
      <c r="U1214" t="s">
        <v>68</v>
      </c>
    </row>
    <row r="1215" spans="1:21" x14ac:dyDescent="0.35">
      <c r="A1215" t="s">
        <v>41</v>
      </c>
      <c r="B1215">
        <v>14</v>
      </c>
      <c r="C1215">
        <v>2</v>
      </c>
      <c r="D1215">
        <v>2</v>
      </c>
      <c r="E1215">
        <v>3</v>
      </c>
      <c r="F1215">
        <v>2</v>
      </c>
      <c r="G1215" t="s">
        <v>16</v>
      </c>
      <c r="H1215" t="s">
        <v>16</v>
      </c>
      <c r="I1215" t="s">
        <v>16</v>
      </c>
      <c r="J1215">
        <v>0</v>
      </c>
      <c r="K1215" t="s">
        <v>16</v>
      </c>
      <c r="L1215" t="s">
        <v>16</v>
      </c>
      <c r="M1215" t="s">
        <v>16</v>
      </c>
      <c r="N1215" t="s">
        <v>16</v>
      </c>
      <c r="O1215" t="s">
        <v>16</v>
      </c>
      <c r="P1215">
        <v>5</v>
      </c>
      <c r="Q1215">
        <v>2012</v>
      </c>
      <c r="R1215">
        <v>0</v>
      </c>
      <c r="S1215">
        <v>87.9</v>
      </c>
      <c r="T1215" t="s">
        <v>56</v>
      </c>
      <c r="U1215" t="s">
        <v>68</v>
      </c>
    </row>
    <row r="1216" spans="1:21" x14ac:dyDescent="0.35">
      <c r="A1216" t="s">
        <v>41</v>
      </c>
      <c r="B1216">
        <v>14</v>
      </c>
      <c r="C1216">
        <v>2</v>
      </c>
      <c r="D1216">
        <v>2</v>
      </c>
      <c r="E1216">
        <v>3</v>
      </c>
      <c r="F1216">
        <v>2</v>
      </c>
      <c r="G1216" t="s">
        <v>16</v>
      </c>
      <c r="H1216" t="s">
        <v>16</v>
      </c>
      <c r="I1216" t="s">
        <v>16</v>
      </c>
      <c r="J1216">
        <v>0</v>
      </c>
      <c r="K1216" t="s">
        <v>16</v>
      </c>
      <c r="L1216" t="s">
        <v>16</v>
      </c>
      <c r="M1216" t="s">
        <v>16</v>
      </c>
      <c r="N1216" t="s">
        <v>16</v>
      </c>
      <c r="O1216" t="s">
        <v>16</v>
      </c>
      <c r="P1216">
        <v>6</v>
      </c>
      <c r="Q1216">
        <v>2012</v>
      </c>
      <c r="R1216">
        <v>0</v>
      </c>
      <c r="S1216">
        <v>72.8</v>
      </c>
      <c r="T1216" t="s">
        <v>56</v>
      </c>
      <c r="U1216" t="s">
        <v>68</v>
      </c>
    </row>
    <row r="1217" spans="1:21" x14ac:dyDescent="0.35">
      <c r="A1217" t="s">
        <v>41</v>
      </c>
      <c r="B1217">
        <v>14</v>
      </c>
      <c r="C1217">
        <v>2</v>
      </c>
      <c r="D1217">
        <v>2</v>
      </c>
      <c r="E1217">
        <v>3</v>
      </c>
      <c r="F1217">
        <v>2</v>
      </c>
      <c r="G1217" t="s">
        <v>16</v>
      </c>
      <c r="H1217" t="s">
        <v>16</v>
      </c>
      <c r="I1217" t="s">
        <v>16</v>
      </c>
      <c r="J1217">
        <v>0</v>
      </c>
      <c r="K1217" t="s">
        <v>16</v>
      </c>
      <c r="L1217" t="s">
        <v>16</v>
      </c>
      <c r="M1217" t="s">
        <v>16</v>
      </c>
      <c r="N1217" t="s">
        <v>16</v>
      </c>
      <c r="O1217" t="s">
        <v>16</v>
      </c>
      <c r="P1217">
        <v>7</v>
      </c>
      <c r="Q1217">
        <v>2012</v>
      </c>
      <c r="R1217">
        <v>0</v>
      </c>
      <c r="S1217">
        <v>95.2</v>
      </c>
      <c r="T1217" t="s">
        <v>56</v>
      </c>
      <c r="U1217" t="s">
        <v>68</v>
      </c>
    </row>
    <row r="1218" spans="1:21" x14ac:dyDescent="0.35">
      <c r="A1218" t="s">
        <v>41</v>
      </c>
      <c r="B1218">
        <v>14</v>
      </c>
      <c r="C1218">
        <v>2</v>
      </c>
      <c r="D1218">
        <v>2</v>
      </c>
      <c r="E1218">
        <v>3</v>
      </c>
      <c r="F1218">
        <v>2</v>
      </c>
      <c r="G1218" t="s">
        <v>16</v>
      </c>
      <c r="H1218" t="s">
        <v>16</v>
      </c>
      <c r="I1218" t="s">
        <v>16</v>
      </c>
      <c r="J1218">
        <v>0</v>
      </c>
      <c r="K1218" t="s">
        <v>16</v>
      </c>
      <c r="L1218" t="s">
        <v>16</v>
      </c>
      <c r="M1218" t="s">
        <v>16</v>
      </c>
      <c r="N1218" t="s">
        <v>16</v>
      </c>
      <c r="O1218" t="s">
        <v>16</v>
      </c>
      <c r="P1218">
        <v>9</v>
      </c>
      <c r="Q1218">
        <v>2012</v>
      </c>
      <c r="R1218">
        <v>0</v>
      </c>
      <c r="S1218">
        <v>57.4</v>
      </c>
      <c r="T1218" t="s">
        <v>56</v>
      </c>
      <c r="U1218" t="s">
        <v>68</v>
      </c>
    </row>
    <row r="1219" spans="1:21" x14ac:dyDescent="0.35">
      <c r="A1219" t="s">
        <v>41</v>
      </c>
      <c r="B1219">
        <v>14</v>
      </c>
      <c r="C1219">
        <v>2</v>
      </c>
      <c r="D1219">
        <v>2</v>
      </c>
      <c r="E1219">
        <v>3</v>
      </c>
      <c r="F1219">
        <v>2</v>
      </c>
      <c r="G1219" t="s">
        <v>16</v>
      </c>
      <c r="H1219" t="s">
        <v>16</v>
      </c>
      <c r="I1219" t="s">
        <v>16</v>
      </c>
      <c r="J1219">
        <v>0</v>
      </c>
      <c r="K1219" t="s">
        <v>16</v>
      </c>
      <c r="L1219" t="s">
        <v>16</v>
      </c>
      <c r="M1219" t="s">
        <v>16</v>
      </c>
      <c r="N1219" t="s">
        <v>16</v>
      </c>
      <c r="O1219" t="s">
        <v>16</v>
      </c>
      <c r="P1219">
        <v>10</v>
      </c>
      <c r="Q1219">
        <v>2012</v>
      </c>
      <c r="R1219">
        <v>0</v>
      </c>
      <c r="S1219">
        <v>74</v>
      </c>
      <c r="T1219" t="s">
        <v>56</v>
      </c>
      <c r="U1219" t="s">
        <v>68</v>
      </c>
    </row>
    <row r="1220" spans="1:21" x14ac:dyDescent="0.35">
      <c r="A1220" t="s">
        <v>41</v>
      </c>
      <c r="B1220">
        <v>14</v>
      </c>
      <c r="C1220">
        <v>2</v>
      </c>
      <c r="D1220">
        <v>2</v>
      </c>
      <c r="E1220">
        <v>3</v>
      </c>
      <c r="F1220">
        <v>0</v>
      </c>
      <c r="G1220" t="s">
        <v>16</v>
      </c>
      <c r="H1220" t="s">
        <v>16</v>
      </c>
      <c r="I1220" t="s">
        <v>16</v>
      </c>
      <c r="J1220">
        <v>0</v>
      </c>
      <c r="K1220" t="s">
        <v>16</v>
      </c>
      <c r="L1220" t="s">
        <v>16</v>
      </c>
      <c r="M1220" t="s">
        <v>16</v>
      </c>
      <c r="N1220" t="s">
        <v>16</v>
      </c>
      <c r="O1220" t="s">
        <v>16</v>
      </c>
      <c r="P1220">
        <v>1</v>
      </c>
      <c r="Q1220">
        <v>2013</v>
      </c>
      <c r="R1220">
        <v>0</v>
      </c>
      <c r="S1220">
        <v>89.9</v>
      </c>
      <c r="T1220" t="s">
        <v>56</v>
      </c>
      <c r="U1220" t="s">
        <v>68</v>
      </c>
    </row>
    <row r="1221" spans="1:21" x14ac:dyDescent="0.35">
      <c r="A1221" t="s">
        <v>41</v>
      </c>
      <c r="B1221">
        <v>14</v>
      </c>
      <c r="C1221">
        <v>2</v>
      </c>
      <c r="D1221">
        <v>2</v>
      </c>
      <c r="E1221">
        <v>3</v>
      </c>
      <c r="F1221">
        <v>0</v>
      </c>
      <c r="G1221" t="s">
        <v>16</v>
      </c>
      <c r="H1221" t="s">
        <v>16</v>
      </c>
      <c r="I1221" t="s">
        <v>16</v>
      </c>
      <c r="J1221">
        <v>7</v>
      </c>
      <c r="K1221" t="s">
        <v>16</v>
      </c>
      <c r="L1221" t="s">
        <v>16</v>
      </c>
      <c r="M1221" t="s">
        <v>16</v>
      </c>
      <c r="N1221" t="s">
        <v>16</v>
      </c>
      <c r="O1221" t="s">
        <v>16</v>
      </c>
      <c r="P1221">
        <v>1</v>
      </c>
      <c r="Q1221">
        <v>2013</v>
      </c>
      <c r="R1221">
        <v>0</v>
      </c>
      <c r="S1221">
        <v>84.1</v>
      </c>
      <c r="T1221" t="s">
        <v>56</v>
      </c>
      <c r="U1221" t="s">
        <v>68</v>
      </c>
    </row>
    <row r="1222" spans="1:21" x14ac:dyDescent="0.35">
      <c r="A1222" t="s">
        <v>41</v>
      </c>
      <c r="B1222">
        <v>14</v>
      </c>
      <c r="C1222">
        <v>2</v>
      </c>
      <c r="D1222">
        <v>2</v>
      </c>
      <c r="E1222">
        <v>3</v>
      </c>
      <c r="F1222">
        <v>0</v>
      </c>
      <c r="G1222" t="s">
        <v>16</v>
      </c>
      <c r="H1222" t="s">
        <v>16</v>
      </c>
      <c r="I1222" t="s">
        <v>16</v>
      </c>
      <c r="J1222">
        <v>8</v>
      </c>
      <c r="K1222" t="s">
        <v>16</v>
      </c>
      <c r="L1222" t="s">
        <v>16</v>
      </c>
      <c r="M1222" t="s">
        <v>16</v>
      </c>
      <c r="N1222" t="s">
        <v>16</v>
      </c>
      <c r="O1222" t="s">
        <v>16</v>
      </c>
      <c r="P1222">
        <v>1</v>
      </c>
      <c r="Q1222">
        <v>2013</v>
      </c>
      <c r="R1222">
        <v>0</v>
      </c>
      <c r="S1222">
        <v>84.8</v>
      </c>
      <c r="T1222" t="s">
        <v>56</v>
      </c>
      <c r="U1222" t="s">
        <v>68</v>
      </c>
    </row>
    <row r="1223" spans="1:21" x14ac:dyDescent="0.35">
      <c r="A1223" t="s">
        <v>41</v>
      </c>
      <c r="B1223">
        <v>14</v>
      </c>
      <c r="C1223">
        <v>2</v>
      </c>
      <c r="D1223">
        <v>2</v>
      </c>
      <c r="E1223">
        <v>3</v>
      </c>
      <c r="F1223">
        <v>0</v>
      </c>
      <c r="G1223" t="s">
        <v>16</v>
      </c>
      <c r="H1223" t="s">
        <v>16</v>
      </c>
      <c r="I1223" t="s">
        <v>16</v>
      </c>
      <c r="J1223">
        <v>9</v>
      </c>
      <c r="K1223" t="s">
        <v>16</v>
      </c>
      <c r="L1223" t="s">
        <v>16</v>
      </c>
      <c r="M1223" t="s">
        <v>16</v>
      </c>
      <c r="N1223" t="s">
        <v>16</v>
      </c>
      <c r="O1223" t="s">
        <v>16</v>
      </c>
      <c r="P1223">
        <v>1</v>
      </c>
      <c r="Q1223">
        <v>2013</v>
      </c>
      <c r="R1223">
        <v>0</v>
      </c>
      <c r="S1223">
        <v>84.4</v>
      </c>
      <c r="T1223" t="s">
        <v>56</v>
      </c>
      <c r="U1223" t="s">
        <v>68</v>
      </c>
    </row>
    <row r="1224" spans="1:21" x14ac:dyDescent="0.35">
      <c r="A1224" t="s">
        <v>41</v>
      </c>
      <c r="B1224">
        <v>14</v>
      </c>
      <c r="C1224">
        <v>2</v>
      </c>
      <c r="D1224">
        <v>2</v>
      </c>
      <c r="E1224">
        <v>3</v>
      </c>
      <c r="F1224">
        <v>0</v>
      </c>
      <c r="G1224" t="s">
        <v>16</v>
      </c>
      <c r="H1224" t="s">
        <v>16</v>
      </c>
      <c r="I1224" t="s">
        <v>16</v>
      </c>
      <c r="J1224">
        <v>10</v>
      </c>
      <c r="K1224" t="s">
        <v>16</v>
      </c>
      <c r="L1224" t="s">
        <v>16</v>
      </c>
      <c r="M1224" t="s">
        <v>16</v>
      </c>
      <c r="N1224" t="s">
        <v>16</v>
      </c>
      <c r="O1224" t="s">
        <v>16</v>
      </c>
      <c r="P1224">
        <v>1</v>
      </c>
      <c r="Q1224">
        <v>2013</v>
      </c>
      <c r="R1224">
        <v>0</v>
      </c>
      <c r="S1224">
        <v>86</v>
      </c>
      <c r="T1224" t="s">
        <v>56</v>
      </c>
      <c r="U1224" t="s">
        <v>68</v>
      </c>
    </row>
    <row r="1225" spans="1:21" x14ac:dyDescent="0.35">
      <c r="A1225" t="s">
        <v>41</v>
      </c>
      <c r="B1225">
        <v>14</v>
      </c>
      <c r="C1225">
        <v>2</v>
      </c>
      <c r="D1225">
        <v>2</v>
      </c>
      <c r="E1225">
        <v>3</v>
      </c>
      <c r="F1225">
        <v>0</v>
      </c>
      <c r="G1225" t="s">
        <v>16</v>
      </c>
      <c r="H1225" t="s">
        <v>16</v>
      </c>
      <c r="I1225" t="s">
        <v>16</v>
      </c>
      <c r="J1225">
        <v>11</v>
      </c>
      <c r="K1225" t="s">
        <v>16</v>
      </c>
      <c r="L1225" t="s">
        <v>16</v>
      </c>
      <c r="M1225" t="s">
        <v>16</v>
      </c>
      <c r="N1225" t="s">
        <v>16</v>
      </c>
      <c r="O1225" t="s">
        <v>16</v>
      </c>
      <c r="P1225">
        <v>1</v>
      </c>
      <c r="Q1225">
        <v>2013</v>
      </c>
      <c r="R1225">
        <v>0</v>
      </c>
      <c r="S1225">
        <v>89.2</v>
      </c>
      <c r="T1225" t="s">
        <v>56</v>
      </c>
      <c r="U1225" t="s">
        <v>68</v>
      </c>
    </row>
    <row r="1226" spans="1:21" x14ac:dyDescent="0.35">
      <c r="A1226" t="s">
        <v>41</v>
      </c>
      <c r="B1226">
        <v>14</v>
      </c>
      <c r="C1226">
        <v>2</v>
      </c>
      <c r="D1226">
        <v>2</v>
      </c>
      <c r="E1226">
        <v>3</v>
      </c>
      <c r="F1226">
        <v>0</v>
      </c>
      <c r="G1226" t="s">
        <v>16</v>
      </c>
      <c r="H1226" t="s">
        <v>16</v>
      </c>
      <c r="I1226" t="s">
        <v>16</v>
      </c>
      <c r="J1226">
        <v>12</v>
      </c>
      <c r="K1226" t="s">
        <v>16</v>
      </c>
      <c r="L1226" t="s">
        <v>16</v>
      </c>
      <c r="M1226" t="s">
        <v>16</v>
      </c>
      <c r="N1226" t="s">
        <v>16</v>
      </c>
      <c r="O1226" t="s">
        <v>16</v>
      </c>
      <c r="P1226">
        <v>1</v>
      </c>
      <c r="Q1226">
        <v>2013</v>
      </c>
      <c r="R1226">
        <v>0</v>
      </c>
      <c r="S1226">
        <v>92</v>
      </c>
      <c r="T1226" t="s">
        <v>56</v>
      </c>
      <c r="U1226" t="s">
        <v>68</v>
      </c>
    </row>
    <row r="1227" spans="1:21" x14ac:dyDescent="0.35">
      <c r="A1227" t="s">
        <v>41</v>
      </c>
      <c r="B1227">
        <v>14</v>
      </c>
      <c r="C1227">
        <v>2</v>
      </c>
      <c r="D1227">
        <v>2</v>
      </c>
      <c r="E1227">
        <v>3</v>
      </c>
      <c r="F1227">
        <v>0</v>
      </c>
      <c r="G1227" t="s">
        <v>16</v>
      </c>
      <c r="H1227" t="s">
        <v>16</v>
      </c>
      <c r="I1227" t="s">
        <v>16</v>
      </c>
      <c r="J1227">
        <v>15</v>
      </c>
      <c r="K1227" t="s">
        <v>16</v>
      </c>
      <c r="L1227" t="s">
        <v>16</v>
      </c>
      <c r="M1227" t="s">
        <v>16</v>
      </c>
      <c r="N1227" t="s">
        <v>16</v>
      </c>
      <c r="O1227" t="s">
        <v>16</v>
      </c>
      <c r="P1227">
        <v>1</v>
      </c>
      <c r="Q1227">
        <v>2013</v>
      </c>
      <c r="R1227">
        <v>0</v>
      </c>
      <c r="S1227">
        <v>92.4</v>
      </c>
      <c r="T1227" t="s">
        <v>56</v>
      </c>
      <c r="U1227" t="s">
        <v>68</v>
      </c>
    </row>
    <row r="1228" spans="1:21" x14ac:dyDescent="0.35">
      <c r="A1228" t="s">
        <v>41</v>
      </c>
      <c r="B1228">
        <v>14</v>
      </c>
      <c r="C1228">
        <v>2</v>
      </c>
      <c r="D1228">
        <v>2</v>
      </c>
      <c r="E1228">
        <v>3</v>
      </c>
      <c r="F1228">
        <v>0</v>
      </c>
      <c r="G1228" t="s">
        <v>16</v>
      </c>
      <c r="H1228" t="s">
        <v>16</v>
      </c>
      <c r="I1228" t="s">
        <v>16</v>
      </c>
      <c r="J1228">
        <v>0</v>
      </c>
      <c r="K1228" t="s">
        <v>16</v>
      </c>
      <c r="L1228" t="s">
        <v>16</v>
      </c>
      <c r="M1228" t="s">
        <v>16</v>
      </c>
      <c r="N1228" t="s">
        <v>16</v>
      </c>
      <c r="O1228" t="s">
        <v>16</v>
      </c>
      <c r="P1228">
        <v>2</v>
      </c>
      <c r="Q1228">
        <v>2013</v>
      </c>
      <c r="R1228">
        <v>0</v>
      </c>
      <c r="S1228">
        <v>60</v>
      </c>
      <c r="T1228" t="s">
        <v>56</v>
      </c>
      <c r="U1228" t="s">
        <v>68</v>
      </c>
    </row>
    <row r="1229" spans="1:21" x14ac:dyDescent="0.35">
      <c r="A1229" t="s">
        <v>41</v>
      </c>
      <c r="B1229">
        <v>14</v>
      </c>
      <c r="C1229">
        <v>2</v>
      </c>
      <c r="D1229">
        <v>2</v>
      </c>
      <c r="E1229">
        <v>3</v>
      </c>
      <c r="F1229">
        <v>0</v>
      </c>
      <c r="G1229" t="s">
        <v>16</v>
      </c>
      <c r="H1229" t="s">
        <v>16</v>
      </c>
      <c r="I1229" t="s">
        <v>16</v>
      </c>
      <c r="J1229">
        <v>7</v>
      </c>
      <c r="K1229" t="s">
        <v>16</v>
      </c>
      <c r="L1229" t="s">
        <v>16</v>
      </c>
      <c r="M1229" t="s">
        <v>16</v>
      </c>
      <c r="N1229" t="s">
        <v>16</v>
      </c>
      <c r="O1229" t="s">
        <v>16</v>
      </c>
      <c r="P1229">
        <v>2</v>
      </c>
      <c r="Q1229">
        <v>2013</v>
      </c>
      <c r="R1229">
        <v>0</v>
      </c>
      <c r="S1229">
        <v>59.8</v>
      </c>
      <c r="T1229" t="s">
        <v>56</v>
      </c>
      <c r="U1229" t="s">
        <v>68</v>
      </c>
    </row>
    <row r="1230" spans="1:21" x14ac:dyDescent="0.35">
      <c r="A1230" t="s">
        <v>41</v>
      </c>
      <c r="B1230">
        <v>14</v>
      </c>
      <c r="C1230">
        <v>2</v>
      </c>
      <c r="D1230">
        <v>2</v>
      </c>
      <c r="E1230">
        <v>3</v>
      </c>
      <c r="F1230">
        <v>0</v>
      </c>
      <c r="G1230" t="s">
        <v>16</v>
      </c>
      <c r="H1230" t="s">
        <v>16</v>
      </c>
      <c r="I1230" t="s">
        <v>16</v>
      </c>
      <c r="J1230">
        <v>8</v>
      </c>
      <c r="K1230" t="s">
        <v>16</v>
      </c>
      <c r="L1230" t="s">
        <v>16</v>
      </c>
      <c r="M1230" t="s">
        <v>16</v>
      </c>
      <c r="N1230" t="s">
        <v>16</v>
      </c>
      <c r="O1230" t="s">
        <v>16</v>
      </c>
      <c r="P1230">
        <v>2</v>
      </c>
      <c r="Q1230">
        <v>2013</v>
      </c>
      <c r="R1230">
        <v>0</v>
      </c>
      <c r="S1230">
        <v>57.4</v>
      </c>
      <c r="T1230" t="s">
        <v>56</v>
      </c>
      <c r="U1230" t="s">
        <v>68</v>
      </c>
    </row>
    <row r="1231" spans="1:21" x14ac:dyDescent="0.35">
      <c r="A1231" t="s">
        <v>41</v>
      </c>
      <c r="B1231">
        <v>14</v>
      </c>
      <c r="C1231">
        <v>2</v>
      </c>
      <c r="D1231">
        <v>2</v>
      </c>
      <c r="E1231">
        <v>3</v>
      </c>
      <c r="F1231">
        <v>0</v>
      </c>
      <c r="G1231" t="s">
        <v>16</v>
      </c>
      <c r="H1231" t="s">
        <v>16</v>
      </c>
      <c r="I1231" t="s">
        <v>16</v>
      </c>
      <c r="J1231">
        <v>9</v>
      </c>
      <c r="K1231" t="s">
        <v>16</v>
      </c>
      <c r="L1231" t="s">
        <v>16</v>
      </c>
      <c r="M1231" t="s">
        <v>16</v>
      </c>
      <c r="N1231" t="s">
        <v>16</v>
      </c>
      <c r="O1231" t="s">
        <v>16</v>
      </c>
      <c r="P1231">
        <v>2</v>
      </c>
      <c r="Q1231">
        <v>2013</v>
      </c>
      <c r="R1231">
        <v>0</v>
      </c>
      <c r="S1231">
        <v>54.5</v>
      </c>
      <c r="T1231" t="s">
        <v>56</v>
      </c>
      <c r="U1231" t="s">
        <v>68</v>
      </c>
    </row>
    <row r="1232" spans="1:21" x14ac:dyDescent="0.35">
      <c r="A1232" t="s">
        <v>41</v>
      </c>
      <c r="B1232">
        <v>14</v>
      </c>
      <c r="C1232">
        <v>2</v>
      </c>
      <c r="D1232">
        <v>2</v>
      </c>
      <c r="E1232">
        <v>3</v>
      </c>
      <c r="F1232">
        <v>0</v>
      </c>
      <c r="G1232" t="s">
        <v>16</v>
      </c>
      <c r="H1232" t="s">
        <v>16</v>
      </c>
      <c r="I1232" t="s">
        <v>16</v>
      </c>
      <c r="J1232">
        <v>10</v>
      </c>
      <c r="K1232" t="s">
        <v>16</v>
      </c>
      <c r="L1232" t="s">
        <v>16</v>
      </c>
      <c r="M1232" t="s">
        <v>16</v>
      </c>
      <c r="N1232" t="s">
        <v>16</v>
      </c>
      <c r="O1232" t="s">
        <v>16</v>
      </c>
      <c r="P1232">
        <v>2</v>
      </c>
      <c r="Q1232">
        <v>2013</v>
      </c>
      <c r="R1232">
        <v>0</v>
      </c>
      <c r="S1232">
        <v>54.7</v>
      </c>
      <c r="T1232" t="s">
        <v>56</v>
      </c>
      <c r="U1232" t="s">
        <v>68</v>
      </c>
    </row>
    <row r="1233" spans="1:21" x14ac:dyDescent="0.35">
      <c r="A1233" t="s">
        <v>41</v>
      </c>
      <c r="B1233">
        <v>14</v>
      </c>
      <c r="C1233">
        <v>2</v>
      </c>
      <c r="D1233">
        <v>2</v>
      </c>
      <c r="E1233">
        <v>3</v>
      </c>
      <c r="F1233">
        <v>0</v>
      </c>
      <c r="G1233" t="s">
        <v>16</v>
      </c>
      <c r="H1233" t="s">
        <v>16</v>
      </c>
      <c r="I1233" t="s">
        <v>16</v>
      </c>
      <c r="J1233">
        <v>11</v>
      </c>
      <c r="K1233" t="s">
        <v>16</v>
      </c>
      <c r="L1233" t="s">
        <v>16</v>
      </c>
      <c r="M1233" t="s">
        <v>16</v>
      </c>
      <c r="N1233" t="s">
        <v>16</v>
      </c>
      <c r="O1233" t="s">
        <v>16</v>
      </c>
      <c r="P1233">
        <v>2</v>
      </c>
      <c r="Q1233">
        <v>2013</v>
      </c>
      <c r="R1233">
        <v>0</v>
      </c>
      <c r="S1233">
        <v>57.6</v>
      </c>
      <c r="T1233" t="s">
        <v>56</v>
      </c>
      <c r="U1233" t="s">
        <v>68</v>
      </c>
    </row>
    <row r="1234" spans="1:21" x14ac:dyDescent="0.35">
      <c r="A1234" t="s">
        <v>41</v>
      </c>
      <c r="B1234">
        <v>14</v>
      </c>
      <c r="C1234">
        <v>2</v>
      </c>
      <c r="D1234">
        <v>2</v>
      </c>
      <c r="E1234">
        <v>3</v>
      </c>
      <c r="F1234">
        <v>0</v>
      </c>
      <c r="G1234" t="s">
        <v>16</v>
      </c>
      <c r="H1234" t="s">
        <v>16</v>
      </c>
      <c r="I1234" t="s">
        <v>16</v>
      </c>
      <c r="J1234">
        <v>12</v>
      </c>
      <c r="K1234" t="s">
        <v>16</v>
      </c>
      <c r="L1234" t="s">
        <v>16</v>
      </c>
      <c r="M1234" t="s">
        <v>16</v>
      </c>
      <c r="N1234" t="s">
        <v>16</v>
      </c>
      <c r="O1234" t="s">
        <v>16</v>
      </c>
      <c r="P1234">
        <v>2</v>
      </c>
      <c r="Q1234">
        <v>2013</v>
      </c>
      <c r="R1234">
        <v>0</v>
      </c>
      <c r="S1234">
        <v>62.3</v>
      </c>
      <c r="T1234" t="s">
        <v>56</v>
      </c>
      <c r="U1234" t="s">
        <v>68</v>
      </c>
    </row>
    <row r="1235" spans="1:21" x14ac:dyDescent="0.35">
      <c r="A1235" t="s">
        <v>41</v>
      </c>
      <c r="B1235">
        <v>14</v>
      </c>
      <c r="C1235">
        <v>2</v>
      </c>
      <c r="D1235">
        <v>2</v>
      </c>
      <c r="E1235">
        <v>3</v>
      </c>
      <c r="F1235">
        <v>0</v>
      </c>
      <c r="G1235" t="s">
        <v>16</v>
      </c>
      <c r="H1235" t="s">
        <v>16</v>
      </c>
      <c r="I1235" t="s">
        <v>16</v>
      </c>
      <c r="J1235">
        <v>15</v>
      </c>
      <c r="K1235" t="s">
        <v>16</v>
      </c>
      <c r="L1235" t="s">
        <v>16</v>
      </c>
      <c r="M1235" t="s">
        <v>16</v>
      </c>
      <c r="N1235" t="s">
        <v>16</v>
      </c>
      <c r="O1235" t="s">
        <v>16</v>
      </c>
      <c r="P1235">
        <v>2</v>
      </c>
      <c r="Q1235">
        <v>2013</v>
      </c>
      <c r="R1235">
        <v>0</v>
      </c>
      <c r="S1235">
        <v>66.099999999999994</v>
      </c>
      <c r="T1235" t="s">
        <v>56</v>
      </c>
      <c r="U1235" t="s">
        <v>68</v>
      </c>
    </row>
    <row r="1236" spans="1:21" x14ac:dyDescent="0.35">
      <c r="A1236" t="s">
        <v>41</v>
      </c>
      <c r="B1236">
        <v>14</v>
      </c>
      <c r="C1236">
        <v>2</v>
      </c>
      <c r="D1236">
        <v>2</v>
      </c>
      <c r="E1236">
        <v>3</v>
      </c>
      <c r="F1236">
        <v>0</v>
      </c>
      <c r="G1236" t="s">
        <v>16</v>
      </c>
      <c r="H1236" t="s">
        <v>16</v>
      </c>
      <c r="I1236" t="s">
        <v>16</v>
      </c>
      <c r="J1236">
        <v>0</v>
      </c>
      <c r="K1236" t="s">
        <v>16</v>
      </c>
      <c r="L1236" t="s">
        <v>16</v>
      </c>
      <c r="M1236" t="s">
        <v>16</v>
      </c>
      <c r="N1236" t="s">
        <v>16</v>
      </c>
      <c r="O1236" t="s">
        <v>16</v>
      </c>
      <c r="P1236">
        <v>3</v>
      </c>
      <c r="Q1236">
        <v>2013</v>
      </c>
      <c r="R1236">
        <v>0</v>
      </c>
      <c r="S1236">
        <v>99.7</v>
      </c>
      <c r="T1236" t="s">
        <v>56</v>
      </c>
      <c r="U1236" t="s">
        <v>68</v>
      </c>
    </row>
    <row r="1237" spans="1:21" x14ac:dyDescent="0.35">
      <c r="A1237" t="s">
        <v>41</v>
      </c>
      <c r="B1237">
        <v>14</v>
      </c>
      <c r="C1237">
        <v>2</v>
      </c>
      <c r="D1237">
        <v>2</v>
      </c>
      <c r="E1237">
        <v>3</v>
      </c>
      <c r="F1237">
        <v>0</v>
      </c>
      <c r="G1237" t="s">
        <v>16</v>
      </c>
      <c r="H1237" t="s">
        <v>16</v>
      </c>
      <c r="I1237" t="s">
        <v>16</v>
      </c>
      <c r="J1237">
        <v>7</v>
      </c>
      <c r="K1237" t="s">
        <v>16</v>
      </c>
      <c r="L1237" t="s">
        <v>16</v>
      </c>
      <c r="M1237" t="s">
        <v>16</v>
      </c>
      <c r="N1237" t="s">
        <v>16</v>
      </c>
      <c r="O1237" t="s">
        <v>16</v>
      </c>
      <c r="P1237">
        <v>3</v>
      </c>
      <c r="Q1237">
        <v>2013</v>
      </c>
      <c r="R1237">
        <v>0</v>
      </c>
      <c r="S1237">
        <v>99.8</v>
      </c>
      <c r="T1237" t="s">
        <v>56</v>
      </c>
      <c r="U1237" t="s">
        <v>68</v>
      </c>
    </row>
    <row r="1238" spans="1:21" x14ac:dyDescent="0.35">
      <c r="A1238" t="s">
        <v>41</v>
      </c>
      <c r="B1238">
        <v>14</v>
      </c>
      <c r="C1238">
        <v>2</v>
      </c>
      <c r="D1238">
        <v>2</v>
      </c>
      <c r="E1238">
        <v>3</v>
      </c>
      <c r="F1238">
        <v>0</v>
      </c>
      <c r="G1238" t="s">
        <v>16</v>
      </c>
      <c r="H1238" t="s">
        <v>16</v>
      </c>
      <c r="I1238" t="s">
        <v>16</v>
      </c>
      <c r="J1238">
        <v>8</v>
      </c>
      <c r="K1238" t="s">
        <v>16</v>
      </c>
      <c r="L1238" t="s">
        <v>16</v>
      </c>
      <c r="M1238" t="s">
        <v>16</v>
      </c>
      <c r="N1238" t="s">
        <v>16</v>
      </c>
      <c r="O1238" t="s">
        <v>16</v>
      </c>
      <c r="P1238">
        <v>3</v>
      </c>
      <c r="Q1238">
        <v>2013</v>
      </c>
      <c r="R1238">
        <v>0</v>
      </c>
      <c r="S1238">
        <v>99.8</v>
      </c>
      <c r="T1238" t="s">
        <v>56</v>
      </c>
      <c r="U1238" t="s">
        <v>68</v>
      </c>
    </row>
    <row r="1239" spans="1:21" x14ac:dyDescent="0.35">
      <c r="A1239" t="s">
        <v>41</v>
      </c>
      <c r="B1239">
        <v>14</v>
      </c>
      <c r="C1239">
        <v>2</v>
      </c>
      <c r="D1239">
        <v>2</v>
      </c>
      <c r="E1239">
        <v>3</v>
      </c>
      <c r="F1239">
        <v>0</v>
      </c>
      <c r="G1239" t="s">
        <v>16</v>
      </c>
      <c r="H1239" t="s">
        <v>16</v>
      </c>
      <c r="I1239" t="s">
        <v>16</v>
      </c>
      <c r="J1239">
        <v>9</v>
      </c>
      <c r="K1239" t="s">
        <v>16</v>
      </c>
      <c r="L1239" t="s">
        <v>16</v>
      </c>
      <c r="M1239" t="s">
        <v>16</v>
      </c>
      <c r="N1239" t="s">
        <v>16</v>
      </c>
      <c r="O1239" t="s">
        <v>16</v>
      </c>
      <c r="P1239">
        <v>3</v>
      </c>
      <c r="Q1239">
        <v>2013</v>
      </c>
      <c r="R1239">
        <v>0</v>
      </c>
      <c r="S1239">
        <v>99.8</v>
      </c>
      <c r="T1239" t="s">
        <v>56</v>
      </c>
      <c r="U1239" t="s">
        <v>68</v>
      </c>
    </row>
    <row r="1240" spans="1:21" x14ac:dyDescent="0.35">
      <c r="A1240" t="s">
        <v>41</v>
      </c>
      <c r="B1240">
        <v>14</v>
      </c>
      <c r="C1240">
        <v>2</v>
      </c>
      <c r="D1240">
        <v>2</v>
      </c>
      <c r="E1240">
        <v>3</v>
      </c>
      <c r="F1240">
        <v>0</v>
      </c>
      <c r="G1240" t="s">
        <v>16</v>
      </c>
      <c r="H1240" t="s">
        <v>16</v>
      </c>
      <c r="I1240" t="s">
        <v>16</v>
      </c>
      <c r="J1240">
        <v>10</v>
      </c>
      <c r="K1240" t="s">
        <v>16</v>
      </c>
      <c r="L1240" t="s">
        <v>16</v>
      </c>
      <c r="M1240" t="s">
        <v>16</v>
      </c>
      <c r="N1240" t="s">
        <v>16</v>
      </c>
      <c r="O1240" t="s">
        <v>16</v>
      </c>
      <c r="P1240">
        <v>3</v>
      </c>
      <c r="Q1240">
        <v>2013</v>
      </c>
      <c r="R1240">
        <v>0</v>
      </c>
      <c r="S1240">
        <v>99.8</v>
      </c>
      <c r="T1240" t="s">
        <v>56</v>
      </c>
      <c r="U1240" t="s">
        <v>68</v>
      </c>
    </row>
    <row r="1241" spans="1:21" x14ac:dyDescent="0.35">
      <c r="A1241" t="s">
        <v>41</v>
      </c>
      <c r="B1241">
        <v>14</v>
      </c>
      <c r="C1241">
        <v>2</v>
      </c>
      <c r="D1241">
        <v>2</v>
      </c>
      <c r="E1241">
        <v>3</v>
      </c>
      <c r="F1241">
        <v>0</v>
      </c>
      <c r="G1241" t="s">
        <v>16</v>
      </c>
      <c r="H1241" t="s">
        <v>16</v>
      </c>
      <c r="I1241" t="s">
        <v>16</v>
      </c>
      <c r="J1241">
        <v>11</v>
      </c>
      <c r="K1241" t="s">
        <v>16</v>
      </c>
      <c r="L1241" t="s">
        <v>16</v>
      </c>
      <c r="M1241" t="s">
        <v>16</v>
      </c>
      <c r="N1241" t="s">
        <v>16</v>
      </c>
      <c r="O1241" t="s">
        <v>16</v>
      </c>
      <c r="P1241">
        <v>3</v>
      </c>
      <c r="Q1241">
        <v>2013</v>
      </c>
      <c r="R1241">
        <v>0</v>
      </c>
      <c r="S1241">
        <v>99.7</v>
      </c>
      <c r="T1241" t="s">
        <v>56</v>
      </c>
      <c r="U1241" t="s">
        <v>68</v>
      </c>
    </row>
    <row r="1242" spans="1:21" x14ac:dyDescent="0.35">
      <c r="A1242" t="s">
        <v>41</v>
      </c>
      <c r="B1242">
        <v>14</v>
      </c>
      <c r="C1242">
        <v>2</v>
      </c>
      <c r="D1242">
        <v>2</v>
      </c>
      <c r="E1242">
        <v>3</v>
      </c>
      <c r="F1242">
        <v>0</v>
      </c>
      <c r="G1242" t="s">
        <v>16</v>
      </c>
      <c r="H1242" t="s">
        <v>16</v>
      </c>
      <c r="I1242" t="s">
        <v>16</v>
      </c>
      <c r="J1242">
        <v>12</v>
      </c>
      <c r="K1242" t="s">
        <v>16</v>
      </c>
      <c r="L1242" t="s">
        <v>16</v>
      </c>
      <c r="M1242" t="s">
        <v>16</v>
      </c>
      <c r="N1242" t="s">
        <v>16</v>
      </c>
      <c r="O1242" t="s">
        <v>16</v>
      </c>
      <c r="P1242">
        <v>3</v>
      </c>
      <c r="Q1242">
        <v>2013</v>
      </c>
      <c r="R1242">
        <v>0</v>
      </c>
      <c r="S1242">
        <v>99.7</v>
      </c>
      <c r="T1242" t="s">
        <v>56</v>
      </c>
      <c r="U1242" t="s">
        <v>68</v>
      </c>
    </row>
    <row r="1243" spans="1:21" x14ac:dyDescent="0.35">
      <c r="A1243" t="s">
        <v>41</v>
      </c>
      <c r="B1243">
        <v>14</v>
      </c>
      <c r="C1243">
        <v>2</v>
      </c>
      <c r="D1243">
        <v>2</v>
      </c>
      <c r="E1243">
        <v>3</v>
      </c>
      <c r="F1243">
        <v>0</v>
      </c>
      <c r="G1243" t="s">
        <v>16</v>
      </c>
      <c r="H1243" t="s">
        <v>16</v>
      </c>
      <c r="I1243" t="s">
        <v>16</v>
      </c>
      <c r="J1243">
        <v>15</v>
      </c>
      <c r="K1243" t="s">
        <v>16</v>
      </c>
      <c r="L1243" t="s">
        <v>16</v>
      </c>
      <c r="M1243" t="s">
        <v>16</v>
      </c>
      <c r="N1243" t="s">
        <v>16</v>
      </c>
      <c r="O1243" t="s">
        <v>16</v>
      </c>
      <c r="P1243">
        <v>3</v>
      </c>
      <c r="Q1243">
        <v>2013</v>
      </c>
      <c r="R1243">
        <v>0</v>
      </c>
      <c r="S1243">
        <v>99.7</v>
      </c>
      <c r="T1243" t="s">
        <v>56</v>
      </c>
      <c r="U1243" t="s">
        <v>68</v>
      </c>
    </row>
    <row r="1244" spans="1:21" x14ac:dyDescent="0.35">
      <c r="A1244" t="s">
        <v>41</v>
      </c>
      <c r="B1244">
        <v>14</v>
      </c>
      <c r="C1244">
        <v>2</v>
      </c>
      <c r="D1244">
        <v>2</v>
      </c>
      <c r="E1244">
        <v>3</v>
      </c>
      <c r="F1244">
        <v>0</v>
      </c>
      <c r="G1244" t="s">
        <v>16</v>
      </c>
      <c r="H1244" t="s">
        <v>16</v>
      </c>
      <c r="I1244" t="s">
        <v>16</v>
      </c>
      <c r="J1244">
        <v>0</v>
      </c>
      <c r="K1244" t="s">
        <v>16</v>
      </c>
      <c r="L1244" t="s">
        <v>16</v>
      </c>
      <c r="M1244" t="s">
        <v>16</v>
      </c>
      <c r="N1244" t="s">
        <v>16</v>
      </c>
      <c r="O1244" t="s">
        <v>16</v>
      </c>
      <c r="P1244">
        <v>4</v>
      </c>
      <c r="Q1244">
        <v>2013</v>
      </c>
      <c r="R1244">
        <v>0</v>
      </c>
      <c r="S1244">
        <v>99.7</v>
      </c>
      <c r="T1244" t="s">
        <v>56</v>
      </c>
      <c r="U1244" t="s">
        <v>68</v>
      </c>
    </row>
    <row r="1245" spans="1:21" x14ac:dyDescent="0.35">
      <c r="A1245" t="s">
        <v>41</v>
      </c>
      <c r="B1245">
        <v>14</v>
      </c>
      <c r="C1245">
        <v>2</v>
      </c>
      <c r="D1245">
        <v>2</v>
      </c>
      <c r="E1245">
        <v>3</v>
      </c>
      <c r="F1245">
        <v>0</v>
      </c>
      <c r="G1245" t="s">
        <v>16</v>
      </c>
      <c r="H1245" t="s">
        <v>16</v>
      </c>
      <c r="I1245" t="s">
        <v>16</v>
      </c>
      <c r="J1245">
        <v>7</v>
      </c>
      <c r="K1245" t="s">
        <v>16</v>
      </c>
      <c r="L1245" t="s">
        <v>16</v>
      </c>
      <c r="M1245" t="s">
        <v>16</v>
      </c>
      <c r="N1245" t="s">
        <v>16</v>
      </c>
      <c r="O1245" t="s">
        <v>16</v>
      </c>
      <c r="P1245">
        <v>4</v>
      </c>
      <c r="Q1245">
        <v>2013</v>
      </c>
      <c r="R1245">
        <v>0</v>
      </c>
      <c r="S1245">
        <v>99.5</v>
      </c>
      <c r="T1245" t="s">
        <v>56</v>
      </c>
      <c r="U1245" t="s">
        <v>68</v>
      </c>
    </row>
    <row r="1246" spans="1:21" x14ac:dyDescent="0.35">
      <c r="A1246" t="s">
        <v>41</v>
      </c>
      <c r="B1246">
        <v>14</v>
      </c>
      <c r="C1246">
        <v>2</v>
      </c>
      <c r="D1246">
        <v>2</v>
      </c>
      <c r="E1246">
        <v>3</v>
      </c>
      <c r="F1246">
        <v>0</v>
      </c>
      <c r="G1246" t="s">
        <v>16</v>
      </c>
      <c r="H1246" t="s">
        <v>16</v>
      </c>
      <c r="I1246" t="s">
        <v>16</v>
      </c>
      <c r="J1246">
        <v>8</v>
      </c>
      <c r="K1246" t="s">
        <v>16</v>
      </c>
      <c r="L1246" t="s">
        <v>16</v>
      </c>
      <c r="M1246" t="s">
        <v>16</v>
      </c>
      <c r="N1246" t="s">
        <v>16</v>
      </c>
      <c r="O1246" t="s">
        <v>16</v>
      </c>
      <c r="P1246">
        <v>4</v>
      </c>
      <c r="Q1246">
        <v>2013</v>
      </c>
      <c r="R1246">
        <v>0</v>
      </c>
      <c r="S1246">
        <v>99.8</v>
      </c>
      <c r="T1246" t="s">
        <v>56</v>
      </c>
      <c r="U1246" t="s">
        <v>68</v>
      </c>
    </row>
    <row r="1247" spans="1:21" x14ac:dyDescent="0.35">
      <c r="A1247" t="s">
        <v>41</v>
      </c>
      <c r="B1247">
        <v>14</v>
      </c>
      <c r="C1247">
        <v>2</v>
      </c>
      <c r="D1247">
        <v>2</v>
      </c>
      <c r="E1247">
        <v>3</v>
      </c>
      <c r="F1247">
        <v>0</v>
      </c>
      <c r="G1247" t="s">
        <v>16</v>
      </c>
      <c r="H1247" t="s">
        <v>16</v>
      </c>
      <c r="I1247" t="s">
        <v>16</v>
      </c>
      <c r="J1247">
        <v>9</v>
      </c>
      <c r="K1247" t="s">
        <v>16</v>
      </c>
      <c r="L1247" t="s">
        <v>16</v>
      </c>
      <c r="M1247" t="s">
        <v>16</v>
      </c>
      <c r="N1247" t="s">
        <v>16</v>
      </c>
      <c r="O1247" t="s">
        <v>16</v>
      </c>
      <c r="P1247">
        <v>4</v>
      </c>
      <c r="Q1247">
        <v>2013</v>
      </c>
      <c r="R1247">
        <v>0</v>
      </c>
      <c r="S1247">
        <v>99.8</v>
      </c>
      <c r="T1247" t="s">
        <v>56</v>
      </c>
      <c r="U1247" t="s">
        <v>68</v>
      </c>
    </row>
    <row r="1248" spans="1:21" x14ac:dyDescent="0.35">
      <c r="A1248" t="s">
        <v>41</v>
      </c>
      <c r="B1248">
        <v>14</v>
      </c>
      <c r="C1248">
        <v>2</v>
      </c>
      <c r="D1248">
        <v>2</v>
      </c>
      <c r="E1248">
        <v>3</v>
      </c>
      <c r="F1248">
        <v>0</v>
      </c>
      <c r="G1248" t="s">
        <v>16</v>
      </c>
      <c r="H1248" t="s">
        <v>16</v>
      </c>
      <c r="I1248" t="s">
        <v>16</v>
      </c>
      <c r="J1248">
        <v>10</v>
      </c>
      <c r="K1248" t="s">
        <v>16</v>
      </c>
      <c r="L1248" t="s">
        <v>16</v>
      </c>
      <c r="M1248" t="s">
        <v>16</v>
      </c>
      <c r="N1248" t="s">
        <v>16</v>
      </c>
      <c r="O1248" t="s">
        <v>16</v>
      </c>
      <c r="P1248">
        <v>4</v>
      </c>
      <c r="Q1248">
        <v>2013</v>
      </c>
      <c r="R1248">
        <v>0</v>
      </c>
      <c r="S1248">
        <v>99.8</v>
      </c>
      <c r="T1248" t="s">
        <v>56</v>
      </c>
      <c r="U1248" t="s">
        <v>68</v>
      </c>
    </row>
    <row r="1249" spans="1:21" x14ac:dyDescent="0.35">
      <c r="A1249" t="s">
        <v>41</v>
      </c>
      <c r="B1249">
        <v>14</v>
      </c>
      <c r="C1249">
        <v>2</v>
      </c>
      <c r="D1249">
        <v>2</v>
      </c>
      <c r="E1249">
        <v>3</v>
      </c>
      <c r="F1249">
        <v>0</v>
      </c>
      <c r="G1249" t="s">
        <v>16</v>
      </c>
      <c r="H1249" t="s">
        <v>16</v>
      </c>
      <c r="I1249" t="s">
        <v>16</v>
      </c>
      <c r="J1249">
        <v>11</v>
      </c>
      <c r="K1249" t="s">
        <v>16</v>
      </c>
      <c r="L1249" t="s">
        <v>16</v>
      </c>
      <c r="M1249" t="s">
        <v>16</v>
      </c>
      <c r="N1249" t="s">
        <v>16</v>
      </c>
      <c r="O1249" t="s">
        <v>16</v>
      </c>
      <c r="P1249">
        <v>4</v>
      </c>
      <c r="Q1249">
        <v>2013</v>
      </c>
      <c r="R1249">
        <v>0</v>
      </c>
      <c r="S1249">
        <v>99.8</v>
      </c>
      <c r="T1249" t="s">
        <v>56</v>
      </c>
      <c r="U1249" t="s">
        <v>68</v>
      </c>
    </row>
    <row r="1250" spans="1:21" x14ac:dyDescent="0.35">
      <c r="A1250" t="s">
        <v>41</v>
      </c>
      <c r="B1250">
        <v>14</v>
      </c>
      <c r="C1250">
        <v>2</v>
      </c>
      <c r="D1250">
        <v>2</v>
      </c>
      <c r="E1250">
        <v>3</v>
      </c>
      <c r="F1250">
        <v>0</v>
      </c>
      <c r="G1250" t="s">
        <v>16</v>
      </c>
      <c r="H1250" t="s">
        <v>16</v>
      </c>
      <c r="I1250" t="s">
        <v>16</v>
      </c>
      <c r="J1250">
        <v>12</v>
      </c>
      <c r="K1250" t="s">
        <v>16</v>
      </c>
      <c r="L1250" t="s">
        <v>16</v>
      </c>
      <c r="M1250" t="s">
        <v>16</v>
      </c>
      <c r="N1250" t="s">
        <v>16</v>
      </c>
      <c r="O1250" t="s">
        <v>16</v>
      </c>
      <c r="P1250">
        <v>4</v>
      </c>
      <c r="Q1250">
        <v>2013</v>
      </c>
      <c r="R1250">
        <v>0</v>
      </c>
      <c r="S1250">
        <v>99.7</v>
      </c>
      <c r="T1250" t="s">
        <v>56</v>
      </c>
      <c r="U1250" t="s">
        <v>68</v>
      </c>
    </row>
    <row r="1251" spans="1:21" x14ac:dyDescent="0.35">
      <c r="A1251" t="s">
        <v>41</v>
      </c>
      <c r="B1251">
        <v>14</v>
      </c>
      <c r="C1251">
        <v>2</v>
      </c>
      <c r="D1251">
        <v>2</v>
      </c>
      <c r="E1251">
        <v>3</v>
      </c>
      <c r="F1251">
        <v>0</v>
      </c>
      <c r="G1251" t="s">
        <v>16</v>
      </c>
      <c r="H1251" t="s">
        <v>16</v>
      </c>
      <c r="I1251" t="s">
        <v>16</v>
      </c>
      <c r="J1251">
        <v>15</v>
      </c>
      <c r="K1251" t="s">
        <v>16</v>
      </c>
      <c r="L1251" t="s">
        <v>16</v>
      </c>
      <c r="M1251" t="s">
        <v>16</v>
      </c>
      <c r="N1251" t="s">
        <v>16</v>
      </c>
      <c r="O1251" t="s">
        <v>16</v>
      </c>
      <c r="P1251">
        <v>4</v>
      </c>
      <c r="Q1251">
        <v>2013</v>
      </c>
      <c r="R1251">
        <v>0</v>
      </c>
      <c r="S1251">
        <v>99.5</v>
      </c>
      <c r="T1251" t="s">
        <v>56</v>
      </c>
      <c r="U1251" t="s">
        <v>68</v>
      </c>
    </row>
    <row r="1252" spans="1:21" x14ac:dyDescent="0.35">
      <c r="A1252" t="s">
        <v>41</v>
      </c>
      <c r="B1252">
        <v>14</v>
      </c>
      <c r="C1252">
        <v>2</v>
      </c>
      <c r="D1252">
        <v>2</v>
      </c>
      <c r="E1252">
        <v>3</v>
      </c>
      <c r="F1252">
        <v>0</v>
      </c>
      <c r="G1252" t="s">
        <v>16</v>
      </c>
      <c r="H1252" t="s">
        <v>16</v>
      </c>
      <c r="I1252" t="s">
        <v>16</v>
      </c>
      <c r="J1252">
        <v>0</v>
      </c>
      <c r="K1252" t="s">
        <v>16</v>
      </c>
      <c r="L1252" t="s">
        <v>16</v>
      </c>
      <c r="M1252" t="s">
        <v>16</v>
      </c>
      <c r="N1252" t="s">
        <v>16</v>
      </c>
      <c r="O1252" t="s">
        <v>16</v>
      </c>
      <c r="P1252">
        <v>5</v>
      </c>
      <c r="Q1252">
        <v>2013</v>
      </c>
      <c r="R1252">
        <v>0</v>
      </c>
      <c r="S1252">
        <v>88</v>
      </c>
      <c r="T1252" t="s">
        <v>56</v>
      </c>
      <c r="U1252" t="s">
        <v>68</v>
      </c>
    </row>
    <row r="1253" spans="1:21" x14ac:dyDescent="0.35">
      <c r="A1253" t="s">
        <v>41</v>
      </c>
      <c r="B1253">
        <v>14</v>
      </c>
      <c r="C1253">
        <v>2</v>
      </c>
      <c r="D1253">
        <v>2</v>
      </c>
      <c r="E1253">
        <v>3</v>
      </c>
      <c r="F1253">
        <v>0</v>
      </c>
      <c r="G1253" t="s">
        <v>16</v>
      </c>
      <c r="H1253" t="s">
        <v>16</v>
      </c>
      <c r="I1253" t="s">
        <v>16</v>
      </c>
      <c r="J1253">
        <v>7</v>
      </c>
      <c r="K1253" t="s">
        <v>16</v>
      </c>
      <c r="L1253" t="s">
        <v>16</v>
      </c>
      <c r="M1253" t="s">
        <v>16</v>
      </c>
      <c r="N1253" t="s">
        <v>16</v>
      </c>
      <c r="O1253" t="s">
        <v>16</v>
      </c>
      <c r="P1253">
        <v>5</v>
      </c>
      <c r="Q1253">
        <v>2013</v>
      </c>
      <c r="R1253">
        <v>0</v>
      </c>
      <c r="S1253">
        <v>92</v>
      </c>
      <c r="T1253" t="s">
        <v>56</v>
      </c>
      <c r="U1253" t="s">
        <v>68</v>
      </c>
    </row>
    <row r="1254" spans="1:21" x14ac:dyDescent="0.35">
      <c r="A1254" t="s">
        <v>41</v>
      </c>
      <c r="B1254">
        <v>14</v>
      </c>
      <c r="C1254">
        <v>2</v>
      </c>
      <c r="D1254">
        <v>2</v>
      </c>
      <c r="E1254">
        <v>3</v>
      </c>
      <c r="F1254">
        <v>0</v>
      </c>
      <c r="G1254" t="s">
        <v>16</v>
      </c>
      <c r="H1254" t="s">
        <v>16</v>
      </c>
      <c r="I1254" t="s">
        <v>16</v>
      </c>
      <c r="J1254">
        <v>8</v>
      </c>
      <c r="K1254" t="s">
        <v>16</v>
      </c>
      <c r="L1254" t="s">
        <v>16</v>
      </c>
      <c r="M1254" t="s">
        <v>16</v>
      </c>
      <c r="N1254" t="s">
        <v>16</v>
      </c>
      <c r="O1254" t="s">
        <v>16</v>
      </c>
      <c r="P1254">
        <v>5</v>
      </c>
      <c r="Q1254">
        <v>2013</v>
      </c>
      <c r="R1254">
        <v>0</v>
      </c>
      <c r="S1254">
        <v>93.3</v>
      </c>
      <c r="T1254" t="s">
        <v>56</v>
      </c>
      <c r="U1254" t="s">
        <v>68</v>
      </c>
    </row>
    <row r="1255" spans="1:21" x14ac:dyDescent="0.35">
      <c r="A1255" t="s">
        <v>41</v>
      </c>
      <c r="B1255">
        <v>14</v>
      </c>
      <c r="C1255">
        <v>2</v>
      </c>
      <c r="D1255">
        <v>2</v>
      </c>
      <c r="E1255">
        <v>3</v>
      </c>
      <c r="F1255">
        <v>0</v>
      </c>
      <c r="G1255" t="s">
        <v>16</v>
      </c>
      <c r="H1255" t="s">
        <v>16</v>
      </c>
      <c r="I1255" t="s">
        <v>16</v>
      </c>
      <c r="J1255">
        <v>9</v>
      </c>
      <c r="K1255" t="s">
        <v>16</v>
      </c>
      <c r="L1255" t="s">
        <v>16</v>
      </c>
      <c r="M1255" t="s">
        <v>16</v>
      </c>
      <c r="N1255" t="s">
        <v>16</v>
      </c>
      <c r="O1255" t="s">
        <v>16</v>
      </c>
      <c r="P1255">
        <v>5</v>
      </c>
      <c r="Q1255">
        <v>2013</v>
      </c>
      <c r="R1255">
        <v>0</v>
      </c>
      <c r="S1255">
        <v>93.2</v>
      </c>
      <c r="T1255" t="s">
        <v>56</v>
      </c>
      <c r="U1255" t="s">
        <v>68</v>
      </c>
    </row>
    <row r="1256" spans="1:21" x14ac:dyDescent="0.35">
      <c r="A1256" t="s">
        <v>41</v>
      </c>
      <c r="B1256">
        <v>14</v>
      </c>
      <c r="C1256">
        <v>2</v>
      </c>
      <c r="D1256">
        <v>2</v>
      </c>
      <c r="E1256">
        <v>3</v>
      </c>
      <c r="F1256">
        <v>0</v>
      </c>
      <c r="G1256" t="s">
        <v>16</v>
      </c>
      <c r="H1256" t="s">
        <v>16</v>
      </c>
      <c r="I1256" t="s">
        <v>16</v>
      </c>
      <c r="J1256">
        <v>10</v>
      </c>
      <c r="K1256" t="s">
        <v>16</v>
      </c>
      <c r="L1256" t="s">
        <v>16</v>
      </c>
      <c r="M1256" t="s">
        <v>16</v>
      </c>
      <c r="N1256" t="s">
        <v>16</v>
      </c>
      <c r="O1256" t="s">
        <v>16</v>
      </c>
      <c r="P1256">
        <v>5</v>
      </c>
      <c r="Q1256">
        <v>2013</v>
      </c>
      <c r="R1256">
        <v>0</v>
      </c>
      <c r="S1256">
        <v>92.4</v>
      </c>
      <c r="T1256" t="s">
        <v>56</v>
      </c>
      <c r="U1256" t="s">
        <v>68</v>
      </c>
    </row>
    <row r="1257" spans="1:21" x14ac:dyDescent="0.35">
      <c r="A1257" t="s">
        <v>41</v>
      </c>
      <c r="B1257">
        <v>14</v>
      </c>
      <c r="C1257">
        <v>2</v>
      </c>
      <c r="D1257">
        <v>2</v>
      </c>
      <c r="E1257">
        <v>3</v>
      </c>
      <c r="F1257">
        <v>0</v>
      </c>
      <c r="G1257" t="s">
        <v>16</v>
      </c>
      <c r="H1257" t="s">
        <v>16</v>
      </c>
      <c r="I1257" t="s">
        <v>16</v>
      </c>
      <c r="J1257">
        <v>11</v>
      </c>
      <c r="K1257" t="s">
        <v>16</v>
      </c>
      <c r="L1257" t="s">
        <v>16</v>
      </c>
      <c r="M1257" t="s">
        <v>16</v>
      </c>
      <c r="N1257" t="s">
        <v>16</v>
      </c>
      <c r="O1257" t="s">
        <v>16</v>
      </c>
      <c r="P1257">
        <v>5</v>
      </c>
      <c r="Q1257">
        <v>2013</v>
      </c>
      <c r="R1257">
        <v>0</v>
      </c>
      <c r="S1257">
        <v>90.5</v>
      </c>
      <c r="T1257" t="s">
        <v>56</v>
      </c>
      <c r="U1257" t="s">
        <v>68</v>
      </c>
    </row>
    <row r="1258" spans="1:21" x14ac:dyDescent="0.35">
      <c r="A1258" t="s">
        <v>41</v>
      </c>
      <c r="B1258">
        <v>14</v>
      </c>
      <c r="C1258">
        <v>2</v>
      </c>
      <c r="D1258">
        <v>2</v>
      </c>
      <c r="E1258">
        <v>3</v>
      </c>
      <c r="F1258">
        <v>0</v>
      </c>
      <c r="G1258" t="s">
        <v>16</v>
      </c>
      <c r="H1258" t="s">
        <v>16</v>
      </c>
      <c r="I1258" t="s">
        <v>16</v>
      </c>
      <c r="J1258">
        <v>12</v>
      </c>
      <c r="K1258" t="s">
        <v>16</v>
      </c>
      <c r="L1258" t="s">
        <v>16</v>
      </c>
      <c r="M1258" t="s">
        <v>16</v>
      </c>
      <c r="N1258" t="s">
        <v>16</v>
      </c>
      <c r="O1258" t="s">
        <v>16</v>
      </c>
      <c r="P1258">
        <v>5</v>
      </c>
      <c r="Q1258">
        <v>2013</v>
      </c>
      <c r="R1258">
        <v>0</v>
      </c>
      <c r="S1258">
        <v>86.3</v>
      </c>
      <c r="T1258" t="s">
        <v>56</v>
      </c>
      <c r="U1258" t="s">
        <v>68</v>
      </c>
    </row>
    <row r="1259" spans="1:21" x14ac:dyDescent="0.35">
      <c r="A1259" t="s">
        <v>41</v>
      </c>
      <c r="B1259">
        <v>14</v>
      </c>
      <c r="C1259">
        <v>2</v>
      </c>
      <c r="D1259">
        <v>2</v>
      </c>
      <c r="E1259">
        <v>3</v>
      </c>
      <c r="F1259">
        <v>0</v>
      </c>
      <c r="G1259" t="s">
        <v>16</v>
      </c>
      <c r="H1259" t="s">
        <v>16</v>
      </c>
      <c r="I1259" t="s">
        <v>16</v>
      </c>
      <c r="J1259">
        <v>15</v>
      </c>
      <c r="K1259" t="s">
        <v>16</v>
      </c>
      <c r="L1259" t="s">
        <v>16</v>
      </c>
      <c r="M1259" t="s">
        <v>16</v>
      </c>
      <c r="N1259" t="s">
        <v>16</v>
      </c>
      <c r="O1259" t="s">
        <v>16</v>
      </c>
      <c r="P1259">
        <v>5</v>
      </c>
      <c r="Q1259">
        <v>2013</v>
      </c>
      <c r="R1259">
        <v>0</v>
      </c>
      <c r="S1259">
        <v>77.2</v>
      </c>
      <c r="T1259" t="s">
        <v>56</v>
      </c>
      <c r="U1259" t="s">
        <v>68</v>
      </c>
    </row>
    <row r="1260" spans="1:21" x14ac:dyDescent="0.35">
      <c r="A1260" t="s">
        <v>41</v>
      </c>
      <c r="B1260">
        <v>14</v>
      </c>
      <c r="C1260">
        <v>2</v>
      </c>
      <c r="D1260">
        <v>2</v>
      </c>
      <c r="E1260">
        <v>3</v>
      </c>
      <c r="F1260">
        <v>0</v>
      </c>
      <c r="G1260" t="s">
        <v>16</v>
      </c>
      <c r="H1260" t="s">
        <v>16</v>
      </c>
      <c r="I1260" t="s">
        <v>16</v>
      </c>
      <c r="J1260">
        <v>0</v>
      </c>
      <c r="K1260" t="s">
        <v>16</v>
      </c>
      <c r="L1260" t="s">
        <v>16</v>
      </c>
      <c r="M1260" t="s">
        <v>16</v>
      </c>
      <c r="N1260" t="s">
        <v>16</v>
      </c>
      <c r="O1260" t="s">
        <v>16</v>
      </c>
      <c r="P1260">
        <v>6</v>
      </c>
      <c r="Q1260">
        <v>2013</v>
      </c>
      <c r="R1260">
        <v>0</v>
      </c>
      <c r="S1260">
        <v>72.2</v>
      </c>
      <c r="T1260" t="s">
        <v>56</v>
      </c>
      <c r="U1260" t="s">
        <v>68</v>
      </c>
    </row>
    <row r="1261" spans="1:21" x14ac:dyDescent="0.35">
      <c r="A1261" t="s">
        <v>41</v>
      </c>
      <c r="B1261">
        <v>14</v>
      </c>
      <c r="C1261">
        <v>2</v>
      </c>
      <c r="D1261">
        <v>2</v>
      </c>
      <c r="E1261">
        <v>3</v>
      </c>
      <c r="F1261">
        <v>0</v>
      </c>
      <c r="G1261" t="s">
        <v>16</v>
      </c>
      <c r="H1261" t="s">
        <v>16</v>
      </c>
      <c r="I1261" t="s">
        <v>16</v>
      </c>
      <c r="J1261">
        <v>7</v>
      </c>
      <c r="K1261" t="s">
        <v>16</v>
      </c>
      <c r="L1261" t="s">
        <v>16</v>
      </c>
      <c r="M1261" t="s">
        <v>16</v>
      </c>
      <c r="N1261" t="s">
        <v>16</v>
      </c>
      <c r="O1261" t="s">
        <v>16</v>
      </c>
      <c r="P1261">
        <v>6</v>
      </c>
      <c r="Q1261">
        <v>2013</v>
      </c>
      <c r="R1261">
        <v>0</v>
      </c>
      <c r="S1261">
        <v>58</v>
      </c>
      <c r="T1261" t="s">
        <v>56</v>
      </c>
      <c r="U1261" t="s">
        <v>68</v>
      </c>
    </row>
    <row r="1262" spans="1:21" x14ac:dyDescent="0.35">
      <c r="A1262" t="s">
        <v>41</v>
      </c>
      <c r="B1262">
        <v>14</v>
      </c>
      <c r="C1262">
        <v>2</v>
      </c>
      <c r="D1262">
        <v>2</v>
      </c>
      <c r="E1262">
        <v>3</v>
      </c>
      <c r="F1262">
        <v>0</v>
      </c>
      <c r="G1262" t="s">
        <v>16</v>
      </c>
      <c r="H1262" t="s">
        <v>16</v>
      </c>
      <c r="I1262" t="s">
        <v>16</v>
      </c>
      <c r="J1262">
        <v>8</v>
      </c>
      <c r="K1262" t="s">
        <v>16</v>
      </c>
      <c r="L1262" t="s">
        <v>16</v>
      </c>
      <c r="M1262" t="s">
        <v>16</v>
      </c>
      <c r="N1262" t="s">
        <v>16</v>
      </c>
      <c r="O1262" t="s">
        <v>16</v>
      </c>
      <c r="P1262">
        <v>6</v>
      </c>
      <c r="Q1262">
        <v>2013</v>
      </c>
      <c r="R1262">
        <v>0</v>
      </c>
      <c r="S1262">
        <v>60.9</v>
      </c>
      <c r="T1262" t="s">
        <v>56</v>
      </c>
      <c r="U1262" t="s">
        <v>68</v>
      </c>
    </row>
    <row r="1263" spans="1:21" x14ac:dyDescent="0.35">
      <c r="A1263" t="s">
        <v>41</v>
      </c>
      <c r="B1263">
        <v>14</v>
      </c>
      <c r="C1263">
        <v>2</v>
      </c>
      <c r="D1263">
        <v>2</v>
      </c>
      <c r="E1263">
        <v>3</v>
      </c>
      <c r="F1263">
        <v>0</v>
      </c>
      <c r="G1263" t="s">
        <v>16</v>
      </c>
      <c r="H1263" t="s">
        <v>16</v>
      </c>
      <c r="I1263" t="s">
        <v>16</v>
      </c>
      <c r="J1263">
        <v>9</v>
      </c>
      <c r="K1263" t="s">
        <v>16</v>
      </c>
      <c r="L1263" t="s">
        <v>16</v>
      </c>
      <c r="M1263" t="s">
        <v>16</v>
      </c>
      <c r="N1263" t="s">
        <v>16</v>
      </c>
      <c r="O1263" t="s">
        <v>16</v>
      </c>
      <c r="P1263">
        <v>6</v>
      </c>
      <c r="Q1263">
        <v>2013</v>
      </c>
      <c r="R1263">
        <v>0</v>
      </c>
      <c r="S1263">
        <v>64.900000000000006</v>
      </c>
      <c r="T1263" t="s">
        <v>56</v>
      </c>
      <c r="U1263" t="s">
        <v>68</v>
      </c>
    </row>
    <row r="1264" spans="1:21" x14ac:dyDescent="0.35">
      <c r="A1264" t="s">
        <v>41</v>
      </c>
      <c r="B1264">
        <v>14</v>
      </c>
      <c r="C1264">
        <v>2</v>
      </c>
      <c r="D1264">
        <v>2</v>
      </c>
      <c r="E1264">
        <v>3</v>
      </c>
      <c r="F1264">
        <v>0</v>
      </c>
      <c r="G1264" t="s">
        <v>16</v>
      </c>
      <c r="H1264" t="s">
        <v>16</v>
      </c>
      <c r="I1264" t="s">
        <v>16</v>
      </c>
      <c r="J1264">
        <v>10</v>
      </c>
      <c r="K1264" t="s">
        <v>16</v>
      </c>
      <c r="L1264" t="s">
        <v>16</v>
      </c>
      <c r="M1264" t="s">
        <v>16</v>
      </c>
      <c r="N1264" t="s">
        <v>16</v>
      </c>
      <c r="O1264" t="s">
        <v>16</v>
      </c>
      <c r="P1264">
        <v>6</v>
      </c>
      <c r="Q1264">
        <v>2013</v>
      </c>
      <c r="R1264">
        <v>0</v>
      </c>
      <c r="S1264">
        <v>68.3</v>
      </c>
      <c r="T1264" t="s">
        <v>56</v>
      </c>
      <c r="U1264" t="s">
        <v>68</v>
      </c>
    </row>
    <row r="1265" spans="1:21" x14ac:dyDescent="0.35">
      <c r="A1265" t="s">
        <v>41</v>
      </c>
      <c r="B1265">
        <v>14</v>
      </c>
      <c r="C1265">
        <v>2</v>
      </c>
      <c r="D1265">
        <v>2</v>
      </c>
      <c r="E1265">
        <v>3</v>
      </c>
      <c r="F1265">
        <v>0</v>
      </c>
      <c r="G1265" t="s">
        <v>16</v>
      </c>
      <c r="H1265" t="s">
        <v>16</v>
      </c>
      <c r="I1265" t="s">
        <v>16</v>
      </c>
      <c r="J1265">
        <v>11</v>
      </c>
      <c r="K1265" t="s">
        <v>16</v>
      </c>
      <c r="L1265" t="s">
        <v>16</v>
      </c>
      <c r="M1265" t="s">
        <v>16</v>
      </c>
      <c r="N1265" t="s">
        <v>16</v>
      </c>
      <c r="O1265" t="s">
        <v>16</v>
      </c>
      <c r="P1265">
        <v>6</v>
      </c>
      <c r="Q1265">
        <v>2013</v>
      </c>
      <c r="R1265">
        <v>0</v>
      </c>
      <c r="S1265">
        <v>72.400000000000006</v>
      </c>
      <c r="T1265" t="s">
        <v>56</v>
      </c>
      <c r="U1265" t="s">
        <v>68</v>
      </c>
    </row>
    <row r="1266" spans="1:21" x14ac:dyDescent="0.35">
      <c r="A1266" t="s">
        <v>41</v>
      </c>
      <c r="B1266">
        <v>14</v>
      </c>
      <c r="C1266">
        <v>2</v>
      </c>
      <c r="D1266">
        <v>2</v>
      </c>
      <c r="E1266">
        <v>3</v>
      </c>
      <c r="F1266">
        <v>0</v>
      </c>
      <c r="G1266" t="s">
        <v>16</v>
      </c>
      <c r="H1266" t="s">
        <v>16</v>
      </c>
      <c r="I1266" t="s">
        <v>16</v>
      </c>
      <c r="J1266">
        <v>12</v>
      </c>
      <c r="K1266" t="s">
        <v>16</v>
      </c>
      <c r="L1266" t="s">
        <v>16</v>
      </c>
      <c r="M1266" t="s">
        <v>16</v>
      </c>
      <c r="N1266" t="s">
        <v>16</v>
      </c>
      <c r="O1266" t="s">
        <v>16</v>
      </c>
      <c r="P1266">
        <v>6</v>
      </c>
      <c r="Q1266">
        <v>2013</v>
      </c>
      <c r="R1266">
        <v>0</v>
      </c>
      <c r="S1266">
        <v>75.3</v>
      </c>
      <c r="T1266" t="s">
        <v>56</v>
      </c>
      <c r="U1266" t="s">
        <v>68</v>
      </c>
    </row>
    <row r="1267" spans="1:21" x14ac:dyDescent="0.35">
      <c r="A1267" t="s">
        <v>41</v>
      </c>
      <c r="B1267">
        <v>14</v>
      </c>
      <c r="C1267">
        <v>2</v>
      </c>
      <c r="D1267">
        <v>2</v>
      </c>
      <c r="E1267">
        <v>3</v>
      </c>
      <c r="F1267">
        <v>0</v>
      </c>
      <c r="G1267" t="s">
        <v>16</v>
      </c>
      <c r="H1267" t="s">
        <v>16</v>
      </c>
      <c r="I1267" t="s">
        <v>16</v>
      </c>
      <c r="J1267">
        <v>15</v>
      </c>
      <c r="K1267" t="s">
        <v>16</v>
      </c>
      <c r="L1267" t="s">
        <v>16</v>
      </c>
      <c r="M1267" t="s">
        <v>16</v>
      </c>
      <c r="N1267" t="s">
        <v>16</v>
      </c>
      <c r="O1267" t="s">
        <v>16</v>
      </c>
      <c r="P1267">
        <v>6</v>
      </c>
      <c r="Q1267">
        <v>2013</v>
      </c>
      <c r="R1267">
        <v>0</v>
      </c>
      <c r="S1267">
        <v>72</v>
      </c>
      <c r="T1267" t="s">
        <v>56</v>
      </c>
      <c r="U1267" t="s">
        <v>68</v>
      </c>
    </row>
    <row r="1268" spans="1:21" x14ac:dyDescent="0.35">
      <c r="A1268" t="s">
        <v>41</v>
      </c>
      <c r="B1268">
        <v>14</v>
      </c>
      <c r="C1268">
        <v>2</v>
      </c>
      <c r="D1268">
        <v>2</v>
      </c>
      <c r="E1268">
        <v>3</v>
      </c>
      <c r="F1268">
        <v>0</v>
      </c>
      <c r="G1268" t="s">
        <v>16</v>
      </c>
      <c r="H1268" t="s">
        <v>16</v>
      </c>
      <c r="I1268" t="s">
        <v>16</v>
      </c>
      <c r="J1268">
        <v>0</v>
      </c>
      <c r="K1268" t="s">
        <v>16</v>
      </c>
      <c r="L1268" t="s">
        <v>16</v>
      </c>
      <c r="M1268" t="s">
        <v>16</v>
      </c>
      <c r="N1268" t="s">
        <v>16</v>
      </c>
      <c r="O1268" t="s">
        <v>16</v>
      </c>
      <c r="P1268">
        <v>7</v>
      </c>
      <c r="Q1268">
        <v>2013</v>
      </c>
      <c r="R1268">
        <v>0</v>
      </c>
      <c r="S1268">
        <v>95.5</v>
      </c>
      <c r="T1268" t="s">
        <v>56</v>
      </c>
      <c r="U1268" t="s">
        <v>68</v>
      </c>
    </row>
    <row r="1269" spans="1:21" x14ac:dyDescent="0.35">
      <c r="A1269" t="s">
        <v>41</v>
      </c>
      <c r="B1269">
        <v>14</v>
      </c>
      <c r="C1269">
        <v>2</v>
      </c>
      <c r="D1269">
        <v>2</v>
      </c>
      <c r="E1269">
        <v>3</v>
      </c>
      <c r="F1269">
        <v>0</v>
      </c>
      <c r="G1269" t="s">
        <v>16</v>
      </c>
      <c r="H1269" t="s">
        <v>16</v>
      </c>
      <c r="I1269" t="s">
        <v>16</v>
      </c>
      <c r="J1269">
        <v>7</v>
      </c>
      <c r="K1269" t="s">
        <v>16</v>
      </c>
      <c r="L1269" t="s">
        <v>16</v>
      </c>
      <c r="M1269" t="s">
        <v>16</v>
      </c>
      <c r="N1269" t="s">
        <v>16</v>
      </c>
      <c r="O1269" t="s">
        <v>16</v>
      </c>
      <c r="P1269">
        <v>7</v>
      </c>
      <c r="Q1269">
        <v>2013</v>
      </c>
      <c r="R1269">
        <v>0</v>
      </c>
      <c r="S1269">
        <v>91.3</v>
      </c>
      <c r="T1269" t="s">
        <v>56</v>
      </c>
      <c r="U1269" t="s">
        <v>68</v>
      </c>
    </row>
    <row r="1270" spans="1:21" x14ac:dyDescent="0.35">
      <c r="A1270" t="s">
        <v>41</v>
      </c>
      <c r="B1270">
        <v>14</v>
      </c>
      <c r="C1270">
        <v>2</v>
      </c>
      <c r="D1270">
        <v>2</v>
      </c>
      <c r="E1270">
        <v>3</v>
      </c>
      <c r="F1270">
        <v>0</v>
      </c>
      <c r="G1270" t="s">
        <v>16</v>
      </c>
      <c r="H1270" t="s">
        <v>16</v>
      </c>
      <c r="I1270" t="s">
        <v>16</v>
      </c>
      <c r="J1270">
        <v>8</v>
      </c>
      <c r="K1270" t="s">
        <v>16</v>
      </c>
      <c r="L1270" t="s">
        <v>16</v>
      </c>
      <c r="M1270" t="s">
        <v>16</v>
      </c>
      <c r="N1270" t="s">
        <v>16</v>
      </c>
      <c r="O1270" t="s">
        <v>16</v>
      </c>
      <c r="P1270">
        <v>7</v>
      </c>
      <c r="Q1270">
        <v>2013</v>
      </c>
      <c r="R1270">
        <v>0</v>
      </c>
      <c r="S1270">
        <v>92.9</v>
      </c>
      <c r="T1270" t="s">
        <v>56</v>
      </c>
      <c r="U1270" t="s">
        <v>68</v>
      </c>
    </row>
    <row r="1271" spans="1:21" x14ac:dyDescent="0.35">
      <c r="A1271" t="s">
        <v>41</v>
      </c>
      <c r="B1271">
        <v>14</v>
      </c>
      <c r="C1271">
        <v>2</v>
      </c>
      <c r="D1271">
        <v>2</v>
      </c>
      <c r="E1271">
        <v>3</v>
      </c>
      <c r="F1271">
        <v>0</v>
      </c>
      <c r="G1271" t="s">
        <v>16</v>
      </c>
      <c r="H1271" t="s">
        <v>16</v>
      </c>
      <c r="I1271" t="s">
        <v>16</v>
      </c>
      <c r="J1271">
        <v>9</v>
      </c>
      <c r="K1271" t="s">
        <v>16</v>
      </c>
      <c r="L1271" t="s">
        <v>16</v>
      </c>
      <c r="M1271" t="s">
        <v>16</v>
      </c>
      <c r="N1271" t="s">
        <v>16</v>
      </c>
      <c r="O1271" t="s">
        <v>16</v>
      </c>
      <c r="P1271">
        <v>7</v>
      </c>
      <c r="Q1271">
        <v>2013</v>
      </c>
      <c r="R1271">
        <v>0</v>
      </c>
      <c r="S1271">
        <v>94</v>
      </c>
      <c r="T1271" t="s">
        <v>56</v>
      </c>
      <c r="U1271" t="s">
        <v>68</v>
      </c>
    </row>
    <row r="1272" spans="1:21" x14ac:dyDescent="0.35">
      <c r="A1272" t="s">
        <v>41</v>
      </c>
      <c r="B1272">
        <v>14</v>
      </c>
      <c r="C1272">
        <v>2</v>
      </c>
      <c r="D1272">
        <v>2</v>
      </c>
      <c r="E1272">
        <v>3</v>
      </c>
      <c r="F1272">
        <v>0</v>
      </c>
      <c r="G1272" t="s">
        <v>16</v>
      </c>
      <c r="H1272" t="s">
        <v>16</v>
      </c>
      <c r="I1272" t="s">
        <v>16</v>
      </c>
      <c r="J1272">
        <v>10</v>
      </c>
      <c r="K1272" t="s">
        <v>16</v>
      </c>
      <c r="L1272" t="s">
        <v>16</v>
      </c>
      <c r="M1272" t="s">
        <v>16</v>
      </c>
      <c r="N1272" t="s">
        <v>16</v>
      </c>
      <c r="O1272" t="s">
        <v>16</v>
      </c>
      <c r="P1272">
        <v>7</v>
      </c>
      <c r="Q1272">
        <v>2013</v>
      </c>
      <c r="R1272">
        <v>0</v>
      </c>
      <c r="S1272">
        <v>94.8</v>
      </c>
      <c r="T1272" t="s">
        <v>56</v>
      </c>
      <c r="U1272" t="s">
        <v>68</v>
      </c>
    </row>
    <row r="1273" spans="1:21" x14ac:dyDescent="0.35">
      <c r="A1273" t="s">
        <v>41</v>
      </c>
      <c r="B1273">
        <v>14</v>
      </c>
      <c r="C1273">
        <v>2</v>
      </c>
      <c r="D1273">
        <v>2</v>
      </c>
      <c r="E1273">
        <v>3</v>
      </c>
      <c r="F1273">
        <v>0</v>
      </c>
      <c r="G1273" t="s">
        <v>16</v>
      </c>
      <c r="H1273" t="s">
        <v>16</v>
      </c>
      <c r="I1273" t="s">
        <v>16</v>
      </c>
      <c r="J1273">
        <v>11</v>
      </c>
      <c r="K1273" t="s">
        <v>16</v>
      </c>
      <c r="L1273" t="s">
        <v>16</v>
      </c>
      <c r="M1273" t="s">
        <v>16</v>
      </c>
      <c r="N1273" t="s">
        <v>16</v>
      </c>
      <c r="O1273" t="s">
        <v>16</v>
      </c>
      <c r="P1273">
        <v>7</v>
      </c>
      <c r="Q1273">
        <v>2013</v>
      </c>
      <c r="R1273">
        <v>0</v>
      </c>
      <c r="S1273">
        <v>95.5</v>
      </c>
      <c r="T1273" t="s">
        <v>56</v>
      </c>
      <c r="U1273" t="s">
        <v>68</v>
      </c>
    </row>
    <row r="1274" spans="1:21" x14ac:dyDescent="0.35">
      <c r="A1274" t="s">
        <v>41</v>
      </c>
      <c r="B1274">
        <v>14</v>
      </c>
      <c r="C1274">
        <v>2</v>
      </c>
      <c r="D1274">
        <v>2</v>
      </c>
      <c r="E1274">
        <v>3</v>
      </c>
      <c r="F1274">
        <v>0</v>
      </c>
      <c r="G1274" t="s">
        <v>16</v>
      </c>
      <c r="H1274" t="s">
        <v>16</v>
      </c>
      <c r="I1274" t="s">
        <v>16</v>
      </c>
      <c r="J1274">
        <v>12</v>
      </c>
      <c r="K1274" t="s">
        <v>16</v>
      </c>
      <c r="L1274" t="s">
        <v>16</v>
      </c>
      <c r="M1274" t="s">
        <v>16</v>
      </c>
      <c r="N1274" t="s">
        <v>16</v>
      </c>
      <c r="O1274" t="s">
        <v>16</v>
      </c>
      <c r="P1274">
        <v>7</v>
      </c>
      <c r="Q1274">
        <v>2013</v>
      </c>
      <c r="R1274">
        <v>0</v>
      </c>
      <c r="S1274">
        <v>96</v>
      </c>
      <c r="T1274" t="s">
        <v>56</v>
      </c>
      <c r="U1274" t="s">
        <v>68</v>
      </c>
    </row>
    <row r="1275" spans="1:21" x14ac:dyDescent="0.35">
      <c r="A1275" t="s">
        <v>41</v>
      </c>
      <c r="B1275">
        <v>14</v>
      </c>
      <c r="C1275">
        <v>2</v>
      </c>
      <c r="D1275">
        <v>2</v>
      </c>
      <c r="E1275">
        <v>3</v>
      </c>
      <c r="F1275">
        <v>0</v>
      </c>
      <c r="G1275" t="s">
        <v>16</v>
      </c>
      <c r="H1275" t="s">
        <v>16</v>
      </c>
      <c r="I1275" t="s">
        <v>16</v>
      </c>
      <c r="J1275">
        <v>15</v>
      </c>
      <c r="K1275" t="s">
        <v>16</v>
      </c>
      <c r="L1275" t="s">
        <v>16</v>
      </c>
      <c r="M1275" t="s">
        <v>16</v>
      </c>
      <c r="N1275" t="s">
        <v>16</v>
      </c>
      <c r="O1275" t="s">
        <v>16</v>
      </c>
      <c r="P1275">
        <v>7</v>
      </c>
      <c r="Q1275">
        <v>2013</v>
      </c>
      <c r="R1275">
        <v>0</v>
      </c>
      <c r="S1275">
        <v>96</v>
      </c>
      <c r="T1275" t="s">
        <v>56</v>
      </c>
      <c r="U1275" t="s">
        <v>68</v>
      </c>
    </row>
    <row r="1276" spans="1:21" x14ac:dyDescent="0.35">
      <c r="A1276" t="s">
        <v>41</v>
      </c>
      <c r="B1276">
        <v>14</v>
      </c>
      <c r="C1276">
        <v>2</v>
      </c>
      <c r="D1276">
        <v>2</v>
      </c>
      <c r="E1276">
        <v>3</v>
      </c>
      <c r="F1276">
        <v>0</v>
      </c>
      <c r="G1276" t="s">
        <v>16</v>
      </c>
      <c r="H1276" t="s">
        <v>16</v>
      </c>
      <c r="I1276" t="s">
        <v>16</v>
      </c>
      <c r="J1276">
        <v>0</v>
      </c>
      <c r="K1276" t="s">
        <v>16</v>
      </c>
      <c r="L1276" t="s">
        <v>16</v>
      </c>
      <c r="M1276" t="s">
        <v>16</v>
      </c>
      <c r="N1276" t="s">
        <v>16</v>
      </c>
      <c r="O1276" t="s">
        <v>16</v>
      </c>
      <c r="P1276">
        <v>9</v>
      </c>
      <c r="Q1276">
        <v>2013</v>
      </c>
      <c r="R1276">
        <v>0</v>
      </c>
      <c r="S1276">
        <v>57.9</v>
      </c>
      <c r="T1276" t="s">
        <v>56</v>
      </c>
      <c r="U1276" t="s">
        <v>68</v>
      </c>
    </row>
    <row r="1277" spans="1:21" x14ac:dyDescent="0.35">
      <c r="A1277" t="s">
        <v>41</v>
      </c>
      <c r="B1277">
        <v>14</v>
      </c>
      <c r="C1277">
        <v>2</v>
      </c>
      <c r="D1277">
        <v>2</v>
      </c>
      <c r="E1277">
        <v>3</v>
      </c>
      <c r="F1277">
        <v>0</v>
      </c>
      <c r="G1277" t="s">
        <v>16</v>
      </c>
      <c r="H1277" t="s">
        <v>16</v>
      </c>
      <c r="I1277" t="s">
        <v>16</v>
      </c>
      <c r="J1277">
        <v>7</v>
      </c>
      <c r="K1277" t="s">
        <v>16</v>
      </c>
      <c r="L1277" t="s">
        <v>16</v>
      </c>
      <c r="M1277" t="s">
        <v>16</v>
      </c>
      <c r="N1277" t="s">
        <v>16</v>
      </c>
      <c r="O1277" t="s">
        <v>16</v>
      </c>
      <c r="P1277">
        <v>9</v>
      </c>
      <c r="Q1277">
        <v>2013</v>
      </c>
      <c r="R1277">
        <v>0</v>
      </c>
      <c r="S1277">
        <v>59.1</v>
      </c>
      <c r="T1277" t="s">
        <v>56</v>
      </c>
      <c r="U1277" t="s">
        <v>68</v>
      </c>
    </row>
    <row r="1278" spans="1:21" x14ac:dyDescent="0.35">
      <c r="A1278" t="s">
        <v>41</v>
      </c>
      <c r="B1278">
        <v>14</v>
      </c>
      <c r="C1278">
        <v>2</v>
      </c>
      <c r="D1278">
        <v>2</v>
      </c>
      <c r="E1278">
        <v>3</v>
      </c>
      <c r="F1278">
        <v>0</v>
      </c>
      <c r="G1278" t="s">
        <v>16</v>
      </c>
      <c r="H1278" t="s">
        <v>16</v>
      </c>
      <c r="I1278" t="s">
        <v>16</v>
      </c>
      <c r="J1278">
        <v>8</v>
      </c>
      <c r="K1278" t="s">
        <v>16</v>
      </c>
      <c r="L1278" t="s">
        <v>16</v>
      </c>
      <c r="M1278" t="s">
        <v>16</v>
      </c>
      <c r="N1278" t="s">
        <v>16</v>
      </c>
      <c r="O1278" t="s">
        <v>16</v>
      </c>
      <c r="P1278">
        <v>9</v>
      </c>
      <c r="Q1278">
        <v>2013</v>
      </c>
      <c r="R1278">
        <v>0</v>
      </c>
      <c r="S1278">
        <v>57.6</v>
      </c>
      <c r="T1278" t="s">
        <v>56</v>
      </c>
      <c r="U1278" t="s">
        <v>68</v>
      </c>
    </row>
    <row r="1279" spans="1:21" x14ac:dyDescent="0.35">
      <c r="A1279" t="s">
        <v>41</v>
      </c>
      <c r="B1279">
        <v>14</v>
      </c>
      <c r="C1279">
        <v>2</v>
      </c>
      <c r="D1279">
        <v>2</v>
      </c>
      <c r="E1279">
        <v>3</v>
      </c>
      <c r="F1279">
        <v>0</v>
      </c>
      <c r="G1279" t="s">
        <v>16</v>
      </c>
      <c r="H1279" t="s">
        <v>16</v>
      </c>
      <c r="I1279" t="s">
        <v>16</v>
      </c>
      <c r="J1279">
        <v>9</v>
      </c>
      <c r="K1279" t="s">
        <v>16</v>
      </c>
      <c r="L1279" t="s">
        <v>16</v>
      </c>
      <c r="M1279" t="s">
        <v>16</v>
      </c>
      <c r="N1279" t="s">
        <v>16</v>
      </c>
      <c r="O1279" t="s">
        <v>16</v>
      </c>
      <c r="P1279">
        <v>9</v>
      </c>
      <c r="Q1279">
        <v>2013</v>
      </c>
      <c r="R1279">
        <v>0</v>
      </c>
      <c r="S1279">
        <v>58.4</v>
      </c>
      <c r="T1279" t="s">
        <v>56</v>
      </c>
      <c r="U1279" t="s">
        <v>68</v>
      </c>
    </row>
    <row r="1280" spans="1:21" x14ac:dyDescent="0.35">
      <c r="A1280" t="s">
        <v>41</v>
      </c>
      <c r="B1280">
        <v>14</v>
      </c>
      <c r="C1280">
        <v>2</v>
      </c>
      <c r="D1280">
        <v>2</v>
      </c>
      <c r="E1280">
        <v>3</v>
      </c>
      <c r="F1280">
        <v>0</v>
      </c>
      <c r="G1280" t="s">
        <v>16</v>
      </c>
      <c r="H1280" t="s">
        <v>16</v>
      </c>
      <c r="I1280" t="s">
        <v>16</v>
      </c>
      <c r="J1280">
        <v>10</v>
      </c>
      <c r="K1280" t="s">
        <v>16</v>
      </c>
      <c r="L1280" t="s">
        <v>16</v>
      </c>
      <c r="M1280" t="s">
        <v>16</v>
      </c>
      <c r="N1280" t="s">
        <v>16</v>
      </c>
      <c r="O1280" t="s">
        <v>16</v>
      </c>
      <c r="P1280">
        <v>9</v>
      </c>
      <c r="Q1280">
        <v>2013</v>
      </c>
      <c r="R1280">
        <v>0</v>
      </c>
      <c r="S1280">
        <v>58.1</v>
      </c>
      <c r="T1280" t="s">
        <v>56</v>
      </c>
      <c r="U1280" t="s">
        <v>68</v>
      </c>
    </row>
    <row r="1281" spans="1:21" x14ac:dyDescent="0.35">
      <c r="A1281" t="s">
        <v>41</v>
      </c>
      <c r="B1281">
        <v>14</v>
      </c>
      <c r="C1281">
        <v>2</v>
      </c>
      <c r="D1281">
        <v>2</v>
      </c>
      <c r="E1281">
        <v>3</v>
      </c>
      <c r="F1281">
        <v>0</v>
      </c>
      <c r="G1281" t="s">
        <v>16</v>
      </c>
      <c r="H1281" t="s">
        <v>16</v>
      </c>
      <c r="I1281" t="s">
        <v>16</v>
      </c>
      <c r="J1281">
        <v>11</v>
      </c>
      <c r="K1281" t="s">
        <v>16</v>
      </c>
      <c r="L1281" t="s">
        <v>16</v>
      </c>
      <c r="M1281" t="s">
        <v>16</v>
      </c>
      <c r="N1281" t="s">
        <v>16</v>
      </c>
      <c r="O1281" t="s">
        <v>16</v>
      </c>
      <c r="P1281">
        <v>9</v>
      </c>
      <c r="Q1281">
        <v>2013</v>
      </c>
      <c r="R1281">
        <v>0</v>
      </c>
      <c r="S1281">
        <v>57.4</v>
      </c>
      <c r="T1281" t="s">
        <v>56</v>
      </c>
      <c r="U1281" t="s">
        <v>68</v>
      </c>
    </row>
    <row r="1282" spans="1:21" x14ac:dyDescent="0.35">
      <c r="A1282" t="s">
        <v>41</v>
      </c>
      <c r="B1282">
        <v>14</v>
      </c>
      <c r="C1282">
        <v>2</v>
      </c>
      <c r="D1282">
        <v>2</v>
      </c>
      <c r="E1282">
        <v>3</v>
      </c>
      <c r="F1282">
        <v>0</v>
      </c>
      <c r="G1282" t="s">
        <v>16</v>
      </c>
      <c r="H1282" t="s">
        <v>16</v>
      </c>
      <c r="I1282" t="s">
        <v>16</v>
      </c>
      <c r="J1282">
        <v>12</v>
      </c>
      <c r="K1282" t="s">
        <v>16</v>
      </c>
      <c r="L1282" t="s">
        <v>16</v>
      </c>
      <c r="M1282" t="s">
        <v>16</v>
      </c>
      <c r="N1282" t="s">
        <v>16</v>
      </c>
      <c r="O1282" t="s">
        <v>16</v>
      </c>
      <c r="P1282">
        <v>9</v>
      </c>
      <c r="Q1282">
        <v>2013</v>
      </c>
      <c r="R1282">
        <v>0</v>
      </c>
      <c r="S1282">
        <v>57.3</v>
      </c>
      <c r="T1282" t="s">
        <v>56</v>
      </c>
      <c r="U1282" t="s">
        <v>68</v>
      </c>
    </row>
    <row r="1283" spans="1:21" x14ac:dyDescent="0.35">
      <c r="A1283" t="s">
        <v>41</v>
      </c>
      <c r="B1283">
        <v>14</v>
      </c>
      <c r="C1283">
        <v>2</v>
      </c>
      <c r="D1283">
        <v>2</v>
      </c>
      <c r="E1283">
        <v>3</v>
      </c>
      <c r="F1283">
        <v>0</v>
      </c>
      <c r="G1283" t="s">
        <v>16</v>
      </c>
      <c r="H1283" t="s">
        <v>16</v>
      </c>
      <c r="I1283" t="s">
        <v>16</v>
      </c>
      <c r="J1283">
        <v>15</v>
      </c>
      <c r="K1283" t="s">
        <v>16</v>
      </c>
      <c r="L1283" t="s">
        <v>16</v>
      </c>
      <c r="M1283" t="s">
        <v>16</v>
      </c>
      <c r="N1283" t="s">
        <v>16</v>
      </c>
      <c r="O1283" t="s">
        <v>16</v>
      </c>
      <c r="P1283">
        <v>9</v>
      </c>
      <c r="Q1283">
        <v>2013</v>
      </c>
      <c r="R1283">
        <v>0</v>
      </c>
      <c r="S1283">
        <v>59.4</v>
      </c>
      <c r="T1283" t="s">
        <v>56</v>
      </c>
      <c r="U1283" t="s">
        <v>68</v>
      </c>
    </row>
    <row r="1284" spans="1:21" x14ac:dyDescent="0.35">
      <c r="A1284" t="s">
        <v>41</v>
      </c>
      <c r="B1284">
        <v>14</v>
      </c>
      <c r="C1284">
        <v>2</v>
      </c>
      <c r="D1284">
        <v>2</v>
      </c>
      <c r="E1284">
        <v>3</v>
      </c>
      <c r="F1284">
        <v>0</v>
      </c>
      <c r="G1284" t="s">
        <v>16</v>
      </c>
      <c r="H1284" t="s">
        <v>16</v>
      </c>
      <c r="I1284" t="s">
        <v>16</v>
      </c>
      <c r="J1284">
        <v>0</v>
      </c>
      <c r="K1284" t="s">
        <v>16</v>
      </c>
      <c r="L1284" t="s">
        <v>16</v>
      </c>
      <c r="M1284" t="s">
        <v>16</v>
      </c>
      <c r="N1284" t="s">
        <v>16</v>
      </c>
      <c r="O1284" t="s">
        <v>16</v>
      </c>
      <c r="P1284">
        <v>10</v>
      </c>
      <c r="Q1284">
        <v>2013</v>
      </c>
      <c r="R1284">
        <v>0</v>
      </c>
      <c r="S1284">
        <v>70.7</v>
      </c>
      <c r="T1284" t="s">
        <v>56</v>
      </c>
      <c r="U1284" t="s">
        <v>68</v>
      </c>
    </row>
    <row r="1285" spans="1:21" x14ac:dyDescent="0.35">
      <c r="A1285" t="s">
        <v>41</v>
      </c>
      <c r="B1285">
        <v>14</v>
      </c>
      <c r="C1285">
        <v>2</v>
      </c>
      <c r="D1285">
        <v>2</v>
      </c>
      <c r="E1285">
        <v>3</v>
      </c>
      <c r="F1285">
        <v>0</v>
      </c>
      <c r="G1285" t="s">
        <v>16</v>
      </c>
      <c r="H1285" t="s">
        <v>16</v>
      </c>
      <c r="I1285" t="s">
        <v>16</v>
      </c>
      <c r="J1285">
        <v>8</v>
      </c>
      <c r="K1285" t="s">
        <v>16</v>
      </c>
      <c r="L1285" t="s">
        <v>16</v>
      </c>
      <c r="M1285" t="s">
        <v>16</v>
      </c>
      <c r="N1285" t="s">
        <v>16</v>
      </c>
      <c r="O1285" t="s">
        <v>16</v>
      </c>
      <c r="P1285">
        <v>10</v>
      </c>
      <c r="Q1285">
        <v>2013</v>
      </c>
      <c r="R1285">
        <v>0</v>
      </c>
      <c r="S1285">
        <v>44</v>
      </c>
      <c r="T1285" t="s">
        <v>56</v>
      </c>
      <c r="U1285" t="s">
        <v>68</v>
      </c>
    </row>
    <row r="1286" spans="1:21" x14ac:dyDescent="0.35">
      <c r="A1286" t="s">
        <v>41</v>
      </c>
      <c r="B1286">
        <v>14</v>
      </c>
      <c r="C1286">
        <v>2</v>
      </c>
      <c r="D1286">
        <v>2</v>
      </c>
      <c r="E1286">
        <v>3</v>
      </c>
      <c r="F1286">
        <v>0</v>
      </c>
      <c r="G1286" t="s">
        <v>16</v>
      </c>
      <c r="H1286" t="s">
        <v>16</v>
      </c>
      <c r="I1286" t="s">
        <v>16</v>
      </c>
      <c r="J1286">
        <v>9</v>
      </c>
      <c r="K1286" t="s">
        <v>16</v>
      </c>
      <c r="L1286" t="s">
        <v>16</v>
      </c>
      <c r="M1286" t="s">
        <v>16</v>
      </c>
      <c r="N1286" t="s">
        <v>16</v>
      </c>
      <c r="O1286" t="s">
        <v>16</v>
      </c>
      <c r="P1286">
        <v>10</v>
      </c>
      <c r="Q1286">
        <v>2013</v>
      </c>
      <c r="R1286">
        <v>0</v>
      </c>
      <c r="S1286">
        <v>58.6</v>
      </c>
      <c r="T1286" t="s">
        <v>56</v>
      </c>
      <c r="U1286" t="s">
        <v>68</v>
      </c>
    </row>
    <row r="1287" spans="1:21" x14ac:dyDescent="0.35">
      <c r="A1287" t="s">
        <v>41</v>
      </c>
      <c r="B1287">
        <v>14</v>
      </c>
      <c r="C1287">
        <v>2</v>
      </c>
      <c r="D1287">
        <v>2</v>
      </c>
      <c r="E1287">
        <v>3</v>
      </c>
      <c r="F1287">
        <v>0</v>
      </c>
      <c r="G1287" t="s">
        <v>16</v>
      </c>
      <c r="H1287" t="s">
        <v>16</v>
      </c>
      <c r="I1287" t="s">
        <v>16</v>
      </c>
      <c r="J1287">
        <v>10</v>
      </c>
      <c r="K1287" t="s">
        <v>16</v>
      </c>
      <c r="L1287" t="s">
        <v>16</v>
      </c>
      <c r="M1287" t="s">
        <v>16</v>
      </c>
      <c r="N1287" t="s">
        <v>16</v>
      </c>
      <c r="O1287" t="s">
        <v>16</v>
      </c>
      <c r="P1287">
        <v>10</v>
      </c>
      <c r="Q1287">
        <v>2013</v>
      </c>
      <c r="R1287">
        <v>0</v>
      </c>
      <c r="S1287">
        <v>67.400000000000006</v>
      </c>
      <c r="T1287" t="s">
        <v>56</v>
      </c>
      <c r="U1287" t="s">
        <v>68</v>
      </c>
    </row>
    <row r="1288" spans="1:21" x14ac:dyDescent="0.35">
      <c r="A1288" t="s">
        <v>41</v>
      </c>
      <c r="B1288">
        <v>14</v>
      </c>
      <c r="C1288">
        <v>2</v>
      </c>
      <c r="D1288">
        <v>2</v>
      </c>
      <c r="E1288">
        <v>3</v>
      </c>
      <c r="F1288">
        <v>0</v>
      </c>
      <c r="G1288" t="s">
        <v>16</v>
      </c>
      <c r="H1288" t="s">
        <v>16</v>
      </c>
      <c r="I1288" t="s">
        <v>16</v>
      </c>
      <c r="J1288">
        <v>11</v>
      </c>
      <c r="K1288" t="s">
        <v>16</v>
      </c>
      <c r="L1288" t="s">
        <v>16</v>
      </c>
      <c r="M1288" t="s">
        <v>16</v>
      </c>
      <c r="N1288" t="s">
        <v>16</v>
      </c>
      <c r="O1288" t="s">
        <v>16</v>
      </c>
      <c r="P1288">
        <v>10</v>
      </c>
      <c r="Q1288">
        <v>2013</v>
      </c>
      <c r="R1288">
        <v>0</v>
      </c>
      <c r="S1288">
        <v>70</v>
      </c>
      <c r="T1288" t="s">
        <v>56</v>
      </c>
      <c r="U1288" t="s">
        <v>68</v>
      </c>
    </row>
    <row r="1289" spans="1:21" x14ac:dyDescent="0.35">
      <c r="A1289" t="s">
        <v>41</v>
      </c>
      <c r="B1289">
        <v>14</v>
      </c>
      <c r="C1289">
        <v>2</v>
      </c>
      <c r="D1289">
        <v>2</v>
      </c>
      <c r="E1289">
        <v>3</v>
      </c>
      <c r="F1289">
        <v>0</v>
      </c>
      <c r="G1289" t="s">
        <v>16</v>
      </c>
      <c r="H1289" t="s">
        <v>16</v>
      </c>
      <c r="I1289" t="s">
        <v>16</v>
      </c>
      <c r="J1289">
        <v>12</v>
      </c>
      <c r="K1289" t="s">
        <v>16</v>
      </c>
      <c r="L1289" t="s">
        <v>16</v>
      </c>
      <c r="M1289" t="s">
        <v>16</v>
      </c>
      <c r="N1289" t="s">
        <v>16</v>
      </c>
      <c r="O1289" t="s">
        <v>16</v>
      </c>
      <c r="P1289">
        <v>10</v>
      </c>
      <c r="Q1289">
        <v>2013</v>
      </c>
      <c r="R1289">
        <v>0</v>
      </c>
      <c r="S1289">
        <v>71.8</v>
      </c>
      <c r="T1289" t="s">
        <v>56</v>
      </c>
      <c r="U1289" t="s">
        <v>68</v>
      </c>
    </row>
    <row r="1290" spans="1:21" x14ac:dyDescent="0.35">
      <c r="A1290" t="s">
        <v>41</v>
      </c>
      <c r="B1290">
        <v>14</v>
      </c>
      <c r="C1290">
        <v>2</v>
      </c>
      <c r="D1290">
        <v>2</v>
      </c>
      <c r="E1290">
        <v>3</v>
      </c>
      <c r="F1290">
        <v>0</v>
      </c>
      <c r="G1290" t="s">
        <v>16</v>
      </c>
      <c r="H1290" t="s">
        <v>16</v>
      </c>
      <c r="I1290" t="s">
        <v>16</v>
      </c>
      <c r="J1290">
        <v>15</v>
      </c>
      <c r="K1290" t="s">
        <v>16</v>
      </c>
      <c r="L1290" t="s">
        <v>16</v>
      </c>
      <c r="M1290" t="s">
        <v>16</v>
      </c>
      <c r="N1290" t="s">
        <v>16</v>
      </c>
      <c r="O1290" t="s">
        <v>16</v>
      </c>
      <c r="P1290">
        <v>10</v>
      </c>
      <c r="Q1290">
        <v>2013</v>
      </c>
      <c r="R1290">
        <v>0</v>
      </c>
      <c r="S1290">
        <v>71.3</v>
      </c>
      <c r="T1290" t="s">
        <v>56</v>
      </c>
      <c r="U1290" t="s">
        <v>68</v>
      </c>
    </row>
    <row r="1291" spans="1:21" x14ac:dyDescent="0.35">
      <c r="A1291" t="s">
        <v>41</v>
      </c>
      <c r="B1291">
        <v>14</v>
      </c>
      <c r="C1291">
        <v>2</v>
      </c>
      <c r="D1291">
        <v>2</v>
      </c>
      <c r="E1291">
        <v>3</v>
      </c>
      <c r="F1291">
        <v>1</v>
      </c>
      <c r="G1291" t="s">
        <v>16</v>
      </c>
      <c r="H1291" t="s">
        <v>16</v>
      </c>
      <c r="I1291" t="s">
        <v>16</v>
      </c>
      <c r="J1291">
        <v>0</v>
      </c>
      <c r="K1291" t="s">
        <v>16</v>
      </c>
      <c r="L1291" t="s">
        <v>16</v>
      </c>
      <c r="M1291" t="s">
        <v>16</v>
      </c>
      <c r="N1291" t="s">
        <v>16</v>
      </c>
      <c r="O1291" t="s">
        <v>16</v>
      </c>
      <c r="P1291">
        <v>1</v>
      </c>
      <c r="Q1291">
        <v>2013</v>
      </c>
      <c r="R1291">
        <v>0</v>
      </c>
      <c r="S1291">
        <v>90.7</v>
      </c>
      <c r="T1291" t="s">
        <v>56</v>
      </c>
      <c r="U1291" t="s">
        <v>68</v>
      </c>
    </row>
    <row r="1292" spans="1:21" x14ac:dyDescent="0.35">
      <c r="A1292" t="s">
        <v>41</v>
      </c>
      <c r="B1292">
        <v>14</v>
      </c>
      <c r="C1292">
        <v>2</v>
      </c>
      <c r="D1292">
        <v>2</v>
      </c>
      <c r="E1292">
        <v>3</v>
      </c>
      <c r="F1292">
        <v>1</v>
      </c>
      <c r="G1292" t="s">
        <v>16</v>
      </c>
      <c r="H1292" t="s">
        <v>16</v>
      </c>
      <c r="I1292" t="s">
        <v>16</v>
      </c>
      <c r="J1292">
        <v>0</v>
      </c>
      <c r="K1292" t="s">
        <v>16</v>
      </c>
      <c r="L1292" t="s">
        <v>16</v>
      </c>
      <c r="M1292" t="s">
        <v>16</v>
      </c>
      <c r="N1292" t="s">
        <v>16</v>
      </c>
      <c r="O1292" t="s">
        <v>16</v>
      </c>
      <c r="P1292">
        <v>2</v>
      </c>
      <c r="Q1292">
        <v>2013</v>
      </c>
      <c r="R1292">
        <v>0</v>
      </c>
      <c r="S1292">
        <v>61.4</v>
      </c>
      <c r="T1292" t="s">
        <v>56</v>
      </c>
      <c r="U1292" t="s">
        <v>68</v>
      </c>
    </row>
    <row r="1293" spans="1:21" x14ac:dyDescent="0.35">
      <c r="A1293" t="s">
        <v>41</v>
      </c>
      <c r="B1293">
        <v>14</v>
      </c>
      <c r="C1293">
        <v>2</v>
      </c>
      <c r="D1293">
        <v>2</v>
      </c>
      <c r="E1293">
        <v>3</v>
      </c>
      <c r="F1293">
        <v>1</v>
      </c>
      <c r="G1293" t="s">
        <v>16</v>
      </c>
      <c r="H1293" t="s">
        <v>16</v>
      </c>
      <c r="I1293" t="s">
        <v>16</v>
      </c>
      <c r="J1293">
        <v>0</v>
      </c>
      <c r="K1293" t="s">
        <v>16</v>
      </c>
      <c r="L1293" t="s">
        <v>16</v>
      </c>
      <c r="M1293" t="s">
        <v>16</v>
      </c>
      <c r="N1293" t="s">
        <v>16</v>
      </c>
      <c r="O1293" t="s">
        <v>16</v>
      </c>
      <c r="P1293">
        <v>3</v>
      </c>
      <c r="Q1293">
        <v>2013</v>
      </c>
      <c r="R1293">
        <v>0</v>
      </c>
      <c r="S1293">
        <v>99.7</v>
      </c>
      <c r="T1293" t="s">
        <v>56</v>
      </c>
      <c r="U1293" t="s">
        <v>68</v>
      </c>
    </row>
    <row r="1294" spans="1:21" x14ac:dyDescent="0.35">
      <c r="A1294" t="s">
        <v>41</v>
      </c>
      <c r="B1294">
        <v>14</v>
      </c>
      <c r="C1294">
        <v>2</v>
      </c>
      <c r="D1294">
        <v>2</v>
      </c>
      <c r="E1294">
        <v>3</v>
      </c>
      <c r="F1294">
        <v>1</v>
      </c>
      <c r="G1294" t="s">
        <v>16</v>
      </c>
      <c r="H1294" t="s">
        <v>16</v>
      </c>
      <c r="I1294" t="s">
        <v>16</v>
      </c>
      <c r="J1294">
        <v>0</v>
      </c>
      <c r="K1294" t="s">
        <v>16</v>
      </c>
      <c r="L1294" t="s">
        <v>16</v>
      </c>
      <c r="M1294" t="s">
        <v>16</v>
      </c>
      <c r="N1294" t="s">
        <v>16</v>
      </c>
      <c r="O1294" t="s">
        <v>16</v>
      </c>
      <c r="P1294">
        <v>4</v>
      </c>
      <c r="Q1294">
        <v>2013</v>
      </c>
      <c r="R1294">
        <v>0</v>
      </c>
      <c r="S1294">
        <v>99.7</v>
      </c>
      <c r="T1294" t="s">
        <v>56</v>
      </c>
      <c r="U1294" t="s">
        <v>68</v>
      </c>
    </row>
    <row r="1295" spans="1:21" x14ac:dyDescent="0.35">
      <c r="A1295" t="s">
        <v>41</v>
      </c>
      <c r="B1295">
        <v>14</v>
      </c>
      <c r="C1295">
        <v>2</v>
      </c>
      <c r="D1295">
        <v>2</v>
      </c>
      <c r="E1295">
        <v>3</v>
      </c>
      <c r="F1295">
        <v>1</v>
      </c>
      <c r="G1295" t="s">
        <v>16</v>
      </c>
      <c r="H1295" t="s">
        <v>16</v>
      </c>
      <c r="I1295" t="s">
        <v>16</v>
      </c>
      <c r="J1295">
        <v>0</v>
      </c>
      <c r="K1295" t="s">
        <v>16</v>
      </c>
      <c r="L1295" t="s">
        <v>16</v>
      </c>
      <c r="M1295" t="s">
        <v>16</v>
      </c>
      <c r="N1295" t="s">
        <v>16</v>
      </c>
      <c r="O1295" t="s">
        <v>16</v>
      </c>
      <c r="P1295">
        <v>5</v>
      </c>
      <c r="Q1295">
        <v>2013</v>
      </c>
      <c r="R1295">
        <v>0</v>
      </c>
      <c r="S1295">
        <v>87.4</v>
      </c>
      <c r="T1295" t="s">
        <v>56</v>
      </c>
      <c r="U1295" t="s">
        <v>68</v>
      </c>
    </row>
    <row r="1296" spans="1:21" x14ac:dyDescent="0.35">
      <c r="A1296" t="s">
        <v>41</v>
      </c>
      <c r="B1296">
        <v>14</v>
      </c>
      <c r="C1296">
        <v>2</v>
      </c>
      <c r="D1296">
        <v>2</v>
      </c>
      <c r="E1296">
        <v>3</v>
      </c>
      <c r="F1296">
        <v>1</v>
      </c>
      <c r="G1296" t="s">
        <v>16</v>
      </c>
      <c r="H1296" t="s">
        <v>16</v>
      </c>
      <c r="I1296" t="s">
        <v>16</v>
      </c>
      <c r="J1296">
        <v>0</v>
      </c>
      <c r="K1296" t="s">
        <v>16</v>
      </c>
      <c r="L1296" t="s">
        <v>16</v>
      </c>
      <c r="M1296" t="s">
        <v>16</v>
      </c>
      <c r="N1296" t="s">
        <v>16</v>
      </c>
      <c r="O1296" t="s">
        <v>16</v>
      </c>
      <c r="P1296">
        <v>6</v>
      </c>
      <c r="Q1296">
        <v>2013</v>
      </c>
      <c r="R1296">
        <v>0</v>
      </c>
      <c r="S1296">
        <v>72.599999999999994</v>
      </c>
      <c r="T1296" t="s">
        <v>56</v>
      </c>
      <c r="U1296" t="s">
        <v>68</v>
      </c>
    </row>
    <row r="1297" spans="1:21" x14ac:dyDescent="0.35">
      <c r="A1297" t="s">
        <v>41</v>
      </c>
      <c r="B1297">
        <v>14</v>
      </c>
      <c r="C1297">
        <v>2</v>
      </c>
      <c r="D1297">
        <v>2</v>
      </c>
      <c r="E1297">
        <v>3</v>
      </c>
      <c r="F1297">
        <v>1</v>
      </c>
      <c r="G1297" t="s">
        <v>16</v>
      </c>
      <c r="H1297" t="s">
        <v>16</v>
      </c>
      <c r="I1297" t="s">
        <v>16</v>
      </c>
      <c r="J1297">
        <v>0</v>
      </c>
      <c r="K1297" t="s">
        <v>16</v>
      </c>
      <c r="L1297" t="s">
        <v>16</v>
      </c>
      <c r="M1297" t="s">
        <v>16</v>
      </c>
      <c r="N1297" t="s">
        <v>16</v>
      </c>
      <c r="O1297" t="s">
        <v>16</v>
      </c>
      <c r="P1297">
        <v>7</v>
      </c>
      <c r="Q1297">
        <v>2013</v>
      </c>
      <c r="R1297">
        <v>0</v>
      </c>
      <c r="S1297">
        <v>95.6</v>
      </c>
      <c r="T1297" t="s">
        <v>56</v>
      </c>
      <c r="U1297" t="s">
        <v>68</v>
      </c>
    </row>
    <row r="1298" spans="1:21" x14ac:dyDescent="0.35">
      <c r="A1298" t="s">
        <v>41</v>
      </c>
      <c r="B1298">
        <v>14</v>
      </c>
      <c r="C1298">
        <v>2</v>
      </c>
      <c r="D1298">
        <v>2</v>
      </c>
      <c r="E1298">
        <v>3</v>
      </c>
      <c r="F1298">
        <v>1</v>
      </c>
      <c r="G1298" t="s">
        <v>16</v>
      </c>
      <c r="H1298" t="s">
        <v>16</v>
      </c>
      <c r="I1298" t="s">
        <v>16</v>
      </c>
      <c r="J1298">
        <v>0</v>
      </c>
      <c r="K1298" t="s">
        <v>16</v>
      </c>
      <c r="L1298" t="s">
        <v>16</v>
      </c>
      <c r="M1298" t="s">
        <v>16</v>
      </c>
      <c r="N1298" t="s">
        <v>16</v>
      </c>
      <c r="O1298" t="s">
        <v>16</v>
      </c>
      <c r="P1298">
        <v>9</v>
      </c>
      <c r="Q1298">
        <v>2013</v>
      </c>
      <c r="R1298">
        <v>0</v>
      </c>
      <c r="S1298">
        <v>57.9</v>
      </c>
      <c r="T1298" t="s">
        <v>56</v>
      </c>
      <c r="U1298" t="s">
        <v>68</v>
      </c>
    </row>
    <row r="1299" spans="1:21" x14ac:dyDescent="0.35">
      <c r="A1299" t="s">
        <v>41</v>
      </c>
      <c r="B1299">
        <v>14</v>
      </c>
      <c r="C1299">
        <v>2</v>
      </c>
      <c r="D1299">
        <v>2</v>
      </c>
      <c r="E1299">
        <v>3</v>
      </c>
      <c r="F1299">
        <v>1</v>
      </c>
      <c r="G1299" t="s">
        <v>16</v>
      </c>
      <c r="H1299" t="s">
        <v>16</v>
      </c>
      <c r="I1299" t="s">
        <v>16</v>
      </c>
      <c r="J1299">
        <v>0</v>
      </c>
      <c r="K1299" t="s">
        <v>16</v>
      </c>
      <c r="L1299" t="s">
        <v>16</v>
      </c>
      <c r="M1299" t="s">
        <v>16</v>
      </c>
      <c r="N1299" t="s">
        <v>16</v>
      </c>
      <c r="O1299" t="s">
        <v>16</v>
      </c>
      <c r="P1299">
        <v>10</v>
      </c>
      <c r="Q1299">
        <v>2013</v>
      </c>
      <c r="R1299">
        <v>0</v>
      </c>
      <c r="S1299">
        <v>66.3</v>
      </c>
      <c r="T1299" t="s">
        <v>56</v>
      </c>
      <c r="U1299" t="s">
        <v>68</v>
      </c>
    </row>
    <row r="1300" spans="1:21" x14ac:dyDescent="0.35">
      <c r="A1300" t="s">
        <v>41</v>
      </c>
      <c r="B1300">
        <v>14</v>
      </c>
      <c r="C1300">
        <v>2</v>
      </c>
      <c r="D1300">
        <v>2</v>
      </c>
      <c r="E1300">
        <v>3</v>
      </c>
      <c r="F1300">
        <v>2</v>
      </c>
      <c r="G1300" t="s">
        <v>16</v>
      </c>
      <c r="H1300" t="s">
        <v>16</v>
      </c>
      <c r="I1300" t="s">
        <v>16</v>
      </c>
      <c r="J1300">
        <v>0</v>
      </c>
      <c r="K1300" t="s">
        <v>16</v>
      </c>
      <c r="L1300" t="s">
        <v>16</v>
      </c>
      <c r="M1300" t="s">
        <v>16</v>
      </c>
      <c r="N1300" t="s">
        <v>16</v>
      </c>
      <c r="O1300" t="s">
        <v>16</v>
      </c>
      <c r="P1300">
        <v>1</v>
      </c>
      <c r="Q1300">
        <v>2013</v>
      </c>
      <c r="R1300">
        <v>0</v>
      </c>
      <c r="S1300">
        <v>89</v>
      </c>
      <c r="T1300" t="s">
        <v>56</v>
      </c>
      <c r="U1300" t="s">
        <v>68</v>
      </c>
    </row>
    <row r="1301" spans="1:21" x14ac:dyDescent="0.35">
      <c r="A1301" t="s">
        <v>41</v>
      </c>
      <c r="B1301">
        <v>14</v>
      </c>
      <c r="C1301">
        <v>2</v>
      </c>
      <c r="D1301">
        <v>2</v>
      </c>
      <c r="E1301">
        <v>3</v>
      </c>
      <c r="F1301">
        <v>2</v>
      </c>
      <c r="G1301" t="s">
        <v>16</v>
      </c>
      <c r="H1301" t="s">
        <v>16</v>
      </c>
      <c r="I1301" t="s">
        <v>16</v>
      </c>
      <c r="J1301">
        <v>0</v>
      </c>
      <c r="K1301" t="s">
        <v>16</v>
      </c>
      <c r="L1301" t="s">
        <v>16</v>
      </c>
      <c r="M1301" t="s">
        <v>16</v>
      </c>
      <c r="N1301" t="s">
        <v>16</v>
      </c>
      <c r="O1301" t="s">
        <v>16</v>
      </c>
      <c r="P1301">
        <v>2</v>
      </c>
      <c r="Q1301">
        <v>2013</v>
      </c>
      <c r="R1301">
        <v>0</v>
      </c>
      <c r="S1301">
        <v>58.7</v>
      </c>
      <c r="T1301" t="s">
        <v>56</v>
      </c>
      <c r="U1301" t="s">
        <v>68</v>
      </c>
    </row>
    <row r="1302" spans="1:21" x14ac:dyDescent="0.35">
      <c r="A1302" t="s">
        <v>41</v>
      </c>
      <c r="B1302">
        <v>14</v>
      </c>
      <c r="C1302">
        <v>2</v>
      </c>
      <c r="D1302">
        <v>2</v>
      </c>
      <c r="E1302">
        <v>3</v>
      </c>
      <c r="F1302">
        <v>2</v>
      </c>
      <c r="G1302" t="s">
        <v>16</v>
      </c>
      <c r="H1302" t="s">
        <v>16</v>
      </c>
      <c r="I1302" t="s">
        <v>16</v>
      </c>
      <c r="J1302">
        <v>0</v>
      </c>
      <c r="K1302" t="s">
        <v>16</v>
      </c>
      <c r="L1302" t="s">
        <v>16</v>
      </c>
      <c r="M1302" t="s">
        <v>16</v>
      </c>
      <c r="N1302" t="s">
        <v>16</v>
      </c>
      <c r="O1302" t="s">
        <v>16</v>
      </c>
      <c r="P1302">
        <v>3</v>
      </c>
      <c r="Q1302">
        <v>2013</v>
      </c>
      <c r="R1302">
        <v>0</v>
      </c>
      <c r="S1302">
        <v>99.8</v>
      </c>
      <c r="T1302" t="s">
        <v>56</v>
      </c>
      <c r="U1302" t="s">
        <v>68</v>
      </c>
    </row>
    <row r="1303" spans="1:21" x14ac:dyDescent="0.35">
      <c r="A1303" t="s">
        <v>41</v>
      </c>
      <c r="B1303">
        <v>14</v>
      </c>
      <c r="C1303">
        <v>2</v>
      </c>
      <c r="D1303">
        <v>2</v>
      </c>
      <c r="E1303">
        <v>3</v>
      </c>
      <c r="F1303">
        <v>2</v>
      </c>
      <c r="G1303" t="s">
        <v>16</v>
      </c>
      <c r="H1303" t="s">
        <v>16</v>
      </c>
      <c r="I1303" t="s">
        <v>16</v>
      </c>
      <c r="J1303">
        <v>0</v>
      </c>
      <c r="K1303" t="s">
        <v>16</v>
      </c>
      <c r="L1303" t="s">
        <v>16</v>
      </c>
      <c r="M1303" t="s">
        <v>16</v>
      </c>
      <c r="N1303" t="s">
        <v>16</v>
      </c>
      <c r="O1303" t="s">
        <v>16</v>
      </c>
      <c r="P1303">
        <v>4</v>
      </c>
      <c r="Q1303">
        <v>2013</v>
      </c>
      <c r="R1303">
        <v>0</v>
      </c>
      <c r="S1303">
        <v>99.7</v>
      </c>
      <c r="T1303" t="s">
        <v>56</v>
      </c>
      <c r="U1303" t="s">
        <v>68</v>
      </c>
    </row>
    <row r="1304" spans="1:21" x14ac:dyDescent="0.35">
      <c r="A1304" t="s">
        <v>41</v>
      </c>
      <c r="B1304">
        <v>14</v>
      </c>
      <c r="C1304">
        <v>2</v>
      </c>
      <c r="D1304">
        <v>2</v>
      </c>
      <c r="E1304">
        <v>3</v>
      </c>
      <c r="F1304">
        <v>2</v>
      </c>
      <c r="G1304" t="s">
        <v>16</v>
      </c>
      <c r="H1304" t="s">
        <v>16</v>
      </c>
      <c r="I1304" t="s">
        <v>16</v>
      </c>
      <c r="J1304">
        <v>0</v>
      </c>
      <c r="K1304" t="s">
        <v>16</v>
      </c>
      <c r="L1304" t="s">
        <v>16</v>
      </c>
      <c r="M1304" t="s">
        <v>16</v>
      </c>
      <c r="N1304" t="s">
        <v>16</v>
      </c>
      <c r="O1304" t="s">
        <v>16</v>
      </c>
      <c r="P1304">
        <v>5</v>
      </c>
      <c r="Q1304">
        <v>2013</v>
      </c>
      <c r="R1304">
        <v>0</v>
      </c>
      <c r="S1304">
        <v>88.5</v>
      </c>
      <c r="T1304" t="s">
        <v>56</v>
      </c>
      <c r="U1304" t="s">
        <v>68</v>
      </c>
    </row>
    <row r="1305" spans="1:21" x14ac:dyDescent="0.35">
      <c r="A1305" t="s">
        <v>41</v>
      </c>
      <c r="B1305">
        <v>14</v>
      </c>
      <c r="C1305">
        <v>2</v>
      </c>
      <c r="D1305">
        <v>2</v>
      </c>
      <c r="E1305">
        <v>3</v>
      </c>
      <c r="F1305">
        <v>2</v>
      </c>
      <c r="G1305" t="s">
        <v>16</v>
      </c>
      <c r="H1305" t="s">
        <v>16</v>
      </c>
      <c r="I1305" t="s">
        <v>16</v>
      </c>
      <c r="J1305">
        <v>0</v>
      </c>
      <c r="K1305" t="s">
        <v>16</v>
      </c>
      <c r="L1305" t="s">
        <v>16</v>
      </c>
      <c r="M1305" t="s">
        <v>16</v>
      </c>
      <c r="N1305" t="s">
        <v>16</v>
      </c>
      <c r="O1305" t="s">
        <v>16</v>
      </c>
      <c r="P1305">
        <v>6</v>
      </c>
      <c r="Q1305">
        <v>2013</v>
      </c>
      <c r="R1305">
        <v>0</v>
      </c>
      <c r="S1305">
        <v>71.8</v>
      </c>
      <c r="T1305" t="s">
        <v>56</v>
      </c>
      <c r="U1305" t="s">
        <v>68</v>
      </c>
    </row>
    <row r="1306" spans="1:21" x14ac:dyDescent="0.35">
      <c r="A1306" t="s">
        <v>41</v>
      </c>
      <c r="B1306">
        <v>14</v>
      </c>
      <c r="C1306">
        <v>2</v>
      </c>
      <c r="D1306">
        <v>2</v>
      </c>
      <c r="E1306">
        <v>3</v>
      </c>
      <c r="F1306">
        <v>2</v>
      </c>
      <c r="G1306" t="s">
        <v>16</v>
      </c>
      <c r="H1306" t="s">
        <v>16</v>
      </c>
      <c r="I1306" t="s">
        <v>16</v>
      </c>
      <c r="J1306">
        <v>0</v>
      </c>
      <c r="K1306" t="s">
        <v>16</v>
      </c>
      <c r="L1306" t="s">
        <v>16</v>
      </c>
      <c r="M1306" t="s">
        <v>16</v>
      </c>
      <c r="N1306" t="s">
        <v>16</v>
      </c>
      <c r="O1306" t="s">
        <v>16</v>
      </c>
      <c r="P1306">
        <v>7</v>
      </c>
      <c r="Q1306">
        <v>2013</v>
      </c>
      <c r="R1306">
        <v>0</v>
      </c>
      <c r="S1306">
        <v>95.5</v>
      </c>
      <c r="T1306" t="s">
        <v>56</v>
      </c>
      <c r="U1306" t="s">
        <v>68</v>
      </c>
    </row>
    <row r="1307" spans="1:21" x14ac:dyDescent="0.35">
      <c r="A1307" t="s">
        <v>41</v>
      </c>
      <c r="B1307">
        <v>14</v>
      </c>
      <c r="C1307">
        <v>2</v>
      </c>
      <c r="D1307">
        <v>2</v>
      </c>
      <c r="E1307">
        <v>3</v>
      </c>
      <c r="F1307">
        <v>2</v>
      </c>
      <c r="G1307" t="s">
        <v>16</v>
      </c>
      <c r="H1307" t="s">
        <v>16</v>
      </c>
      <c r="I1307" t="s">
        <v>16</v>
      </c>
      <c r="J1307">
        <v>0</v>
      </c>
      <c r="K1307" t="s">
        <v>16</v>
      </c>
      <c r="L1307" t="s">
        <v>16</v>
      </c>
      <c r="M1307" t="s">
        <v>16</v>
      </c>
      <c r="N1307" t="s">
        <v>16</v>
      </c>
      <c r="O1307" t="s">
        <v>16</v>
      </c>
      <c r="P1307">
        <v>9</v>
      </c>
      <c r="Q1307">
        <v>2013</v>
      </c>
      <c r="R1307">
        <v>0</v>
      </c>
      <c r="S1307">
        <v>57.9</v>
      </c>
      <c r="T1307" t="s">
        <v>56</v>
      </c>
      <c r="U1307" t="s">
        <v>68</v>
      </c>
    </row>
    <row r="1308" spans="1:21" x14ac:dyDescent="0.35">
      <c r="A1308" t="s">
        <v>41</v>
      </c>
      <c r="B1308">
        <v>14</v>
      </c>
      <c r="C1308">
        <v>2</v>
      </c>
      <c r="D1308">
        <v>2</v>
      </c>
      <c r="E1308">
        <v>3</v>
      </c>
      <c r="F1308">
        <v>2</v>
      </c>
      <c r="G1308" t="s">
        <v>16</v>
      </c>
      <c r="H1308" t="s">
        <v>16</v>
      </c>
      <c r="I1308" t="s">
        <v>16</v>
      </c>
      <c r="J1308">
        <v>0</v>
      </c>
      <c r="K1308" t="s">
        <v>16</v>
      </c>
      <c r="L1308" t="s">
        <v>16</v>
      </c>
      <c r="M1308" t="s">
        <v>16</v>
      </c>
      <c r="N1308" t="s">
        <v>16</v>
      </c>
      <c r="O1308" t="s">
        <v>16</v>
      </c>
      <c r="P1308">
        <v>10</v>
      </c>
      <c r="Q1308">
        <v>2013</v>
      </c>
      <c r="R1308">
        <v>0</v>
      </c>
      <c r="S1308">
        <v>73.8</v>
      </c>
      <c r="T1308" t="s">
        <v>56</v>
      </c>
      <c r="U1308" t="s">
        <v>68</v>
      </c>
    </row>
    <row r="1309" spans="1:21" x14ac:dyDescent="0.35">
      <c r="A1309" t="s">
        <v>41</v>
      </c>
      <c r="B1309">
        <v>14</v>
      </c>
      <c r="C1309">
        <v>2</v>
      </c>
      <c r="D1309">
        <v>2</v>
      </c>
      <c r="E1309">
        <v>3</v>
      </c>
      <c r="F1309">
        <v>0</v>
      </c>
      <c r="G1309" t="s">
        <v>16</v>
      </c>
      <c r="H1309" t="s">
        <v>16</v>
      </c>
      <c r="I1309" t="s">
        <v>16</v>
      </c>
      <c r="J1309">
        <v>0</v>
      </c>
      <c r="K1309" t="s">
        <v>16</v>
      </c>
      <c r="L1309" t="s">
        <v>16</v>
      </c>
      <c r="M1309" t="s">
        <v>16</v>
      </c>
      <c r="N1309" t="s">
        <v>16</v>
      </c>
      <c r="O1309" t="s">
        <v>16</v>
      </c>
      <c r="P1309">
        <v>1</v>
      </c>
      <c r="Q1309">
        <v>2014</v>
      </c>
      <c r="R1309">
        <v>0</v>
      </c>
      <c r="S1309">
        <v>90.6</v>
      </c>
      <c r="T1309" t="s">
        <v>56</v>
      </c>
      <c r="U1309" t="s">
        <v>68</v>
      </c>
    </row>
    <row r="1310" spans="1:21" x14ac:dyDescent="0.35">
      <c r="A1310" t="s">
        <v>41</v>
      </c>
      <c r="B1310">
        <v>14</v>
      </c>
      <c r="C1310">
        <v>2</v>
      </c>
      <c r="D1310">
        <v>2</v>
      </c>
      <c r="E1310">
        <v>3</v>
      </c>
      <c r="F1310">
        <v>0</v>
      </c>
      <c r="G1310" t="s">
        <v>16</v>
      </c>
      <c r="H1310" t="s">
        <v>16</v>
      </c>
      <c r="I1310" t="s">
        <v>16</v>
      </c>
      <c r="J1310">
        <v>7</v>
      </c>
      <c r="K1310" t="s">
        <v>16</v>
      </c>
      <c r="L1310" t="s">
        <v>16</v>
      </c>
      <c r="M1310" t="s">
        <v>16</v>
      </c>
      <c r="N1310" t="s">
        <v>16</v>
      </c>
      <c r="O1310" t="s">
        <v>16</v>
      </c>
      <c r="P1310">
        <v>1</v>
      </c>
      <c r="Q1310">
        <v>2014</v>
      </c>
      <c r="R1310">
        <v>0</v>
      </c>
      <c r="S1310">
        <v>83.8</v>
      </c>
      <c r="T1310" t="s">
        <v>56</v>
      </c>
      <c r="U1310" t="s">
        <v>68</v>
      </c>
    </row>
    <row r="1311" spans="1:21" x14ac:dyDescent="0.35">
      <c r="A1311" t="s">
        <v>41</v>
      </c>
      <c r="B1311">
        <v>14</v>
      </c>
      <c r="C1311">
        <v>2</v>
      </c>
      <c r="D1311">
        <v>2</v>
      </c>
      <c r="E1311">
        <v>3</v>
      </c>
      <c r="F1311">
        <v>0</v>
      </c>
      <c r="G1311" t="s">
        <v>16</v>
      </c>
      <c r="H1311" t="s">
        <v>16</v>
      </c>
      <c r="I1311" t="s">
        <v>16</v>
      </c>
      <c r="J1311">
        <v>8</v>
      </c>
      <c r="K1311" t="s">
        <v>16</v>
      </c>
      <c r="L1311" t="s">
        <v>16</v>
      </c>
      <c r="M1311" t="s">
        <v>16</v>
      </c>
      <c r="N1311" t="s">
        <v>16</v>
      </c>
      <c r="O1311" t="s">
        <v>16</v>
      </c>
      <c r="P1311">
        <v>1</v>
      </c>
      <c r="Q1311">
        <v>2014</v>
      </c>
      <c r="R1311">
        <v>0</v>
      </c>
      <c r="S1311">
        <v>84.5</v>
      </c>
      <c r="T1311" t="s">
        <v>56</v>
      </c>
      <c r="U1311" t="s">
        <v>68</v>
      </c>
    </row>
    <row r="1312" spans="1:21" x14ac:dyDescent="0.35">
      <c r="A1312" t="s">
        <v>41</v>
      </c>
      <c r="B1312">
        <v>14</v>
      </c>
      <c r="C1312">
        <v>2</v>
      </c>
      <c r="D1312">
        <v>2</v>
      </c>
      <c r="E1312">
        <v>3</v>
      </c>
      <c r="F1312">
        <v>0</v>
      </c>
      <c r="G1312" t="s">
        <v>16</v>
      </c>
      <c r="H1312" t="s">
        <v>16</v>
      </c>
      <c r="I1312" t="s">
        <v>16</v>
      </c>
      <c r="J1312">
        <v>9</v>
      </c>
      <c r="K1312" t="s">
        <v>16</v>
      </c>
      <c r="L1312" t="s">
        <v>16</v>
      </c>
      <c r="M1312" t="s">
        <v>16</v>
      </c>
      <c r="N1312" t="s">
        <v>16</v>
      </c>
      <c r="O1312" t="s">
        <v>16</v>
      </c>
      <c r="P1312">
        <v>1</v>
      </c>
      <c r="Q1312">
        <v>2014</v>
      </c>
      <c r="R1312">
        <v>0</v>
      </c>
      <c r="S1312">
        <v>84.8</v>
      </c>
      <c r="T1312" t="s">
        <v>56</v>
      </c>
      <c r="U1312" t="s">
        <v>68</v>
      </c>
    </row>
    <row r="1313" spans="1:21" x14ac:dyDescent="0.35">
      <c r="A1313" t="s">
        <v>41</v>
      </c>
      <c r="B1313">
        <v>14</v>
      </c>
      <c r="C1313">
        <v>2</v>
      </c>
      <c r="D1313">
        <v>2</v>
      </c>
      <c r="E1313">
        <v>3</v>
      </c>
      <c r="F1313">
        <v>0</v>
      </c>
      <c r="G1313" t="s">
        <v>16</v>
      </c>
      <c r="H1313" t="s">
        <v>16</v>
      </c>
      <c r="I1313" t="s">
        <v>16</v>
      </c>
      <c r="J1313">
        <v>10</v>
      </c>
      <c r="K1313" t="s">
        <v>16</v>
      </c>
      <c r="L1313" t="s">
        <v>16</v>
      </c>
      <c r="M1313" t="s">
        <v>16</v>
      </c>
      <c r="N1313" t="s">
        <v>16</v>
      </c>
      <c r="O1313" t="s">
        <v>16</v>
      </c>
      <c r="P1313">
        <v>1</v>
      </c>
      <c r="Q1313">
        <v>2014</v>
      </c>
      <c r="R1313">
        <v>0</v>
      </c>
      <c r="S1313">
        <v>87</v>
      </c>
      <c r="T1313" t="s">
        <v>56</v>
      </c>
      <c r="U1313" t="s">
        <v>68</v>
      </c>
    </row>
    <row r="1314" spans="1:21" x14ac:dyDescent="0.35">
      <c r="A1314" t="s">
        <v>41</v>
      </c>
      <c r="B1314">
        <v>14</v>
      </c>
      <c r="C1314">
        <v>2</v>
      </c>
      <c r="D1314">
        <v>2</v>
      </c>
      <c r="E1314">
        <v>3</v>
      </c>
      <c r="F1314">
        <v>0</v>
      </c>
      <c r="G1314" t="s">
        <v>16</v>
      </c>
      <c r="H1314" t="s">
        <v>16</v>
      </c>
      <c r="I1314" t="s">
        <v>16</v>
      </c>
      <c r="J1314">
        <v>11</v>
      </c>
      <c r="K1314" t="s">
        <v>16</v>
      </c>
      <c r="L1314" t="s">
        <v>16</v>
      </c>
      <c r="M1314" t="s">
        <v>16</v>
      </c>
      <c r="N1314" t="s">
        <v>16</v>
      </c>
      <c r="O1314" t="s">
        <v>16</v>
      </c>
      <c r="P1314">
        <v>1</v>
      </c>
      <c r="Q1314">
        <v>2014</v>
      </c>
      <c r="R1314">
        <v>0</v>
      </c>
      <c r="S1314">
        <v>89.9</v>
      </c>
      <c r="T1314" t="s">
        <v>56</v>
      </c>
      <c r="U1314" t="s">
        <v>68</v>
      </c>
    </row>
    <row r="1315" spans="1:21" x14ac:dyDescent="0.35">
      <c r="A1315" t="s">
        <v>41</v>
      </c>
      <c r="B1315">
        <v>14</v>
      </c>
      <c r="C1315">
        <v>2</v>
      </c>
      <c r="D1315">
        <v>2</v>
      </c>
      <c r="E1315">
        <v>3</v>
      </c>
      <c r="F1315">
        <v>0</v>
      </c>
      <c r="G1315" t="s">
        <v>16</v>
      </c>
      <c r="H1315" t="s">
        <v>16</v>
      </c>
      <c r="I1315" t="s">
        <v>16</v>
      </c>
      <c r="J1315">
        <v>12</v>
      </c>
      <c r="K1315" t="s">
        <v>16</v>
      </c>
      <c r="L1315" t="s">
        <v>16</v>
      </c>
      <c r="M1315" t="s">
        <v>16</v>
      </c>
      <c r="N1315" t="s">
        <v>16</v>
      </c>
      <c r="O1315" t="s">
        <v>16</v>
      </c>
      <c r="P1315">
        <v>1</v>
      </c>
      <c r="Q1315">
        <v>2014</v>
      </c>
      <c r="R1315">
        <v>0</v>
      </c>
      <c r="S1315">
        <v>92.8</v>
      </c>
      <c r="T1315" t="s">
        <v>56</v>
      </c>
      <c r="U1315" t="s">
        <v>68</v>
      </c>
    </row>
    <row r="1316" spans="1:21" x14ac:dyDescent="0.35">
      <c r="A1316" t="s">
        <v>41</v>
      </c>
      <c r="B1316">
        <v>14</v>
      </c>
      <c r="C1316">
        <v>2</v>
      </c>
      <c r="D1316">
        <v>2</v>
      </c>
      <c r="E1316">
        <v>3</v>
      </c>
      <c r="F1316">
        <v>0</v>
      </c>
      <c r="G1316" t="s">
        <v>16</v>
      </c>
      <c r="H1316" t="s">
        <v>16</v>
      </c>
      <c r="I1316" t="s">
        <v>16</v>
      </c>
      <c r="J1316">
        <v>15</v>
      </c>
      <c r="K1316" t="s">
        <v>16</v>
      </c>
      <c r="L1316" t="s">
        <v>16</v>
      </c>
      <c r="M1316" t="s">
        <v>16</v>
      </c>
      <c r="N1316" t="s">
        <v>16</v>
      </c>
      <c r="O1316" t="s">
        <v>16</v>
      </c>
      <c r="P1316">
        <v>1</v>
      </c>
      <c r="Q1316">
        <v>2014</v>
      </c>
      <c r="R1316">
        <v>0</v>
      </c>
      <c r="S1316">
        <v>93.2</v>
      </c>
      <c r="T1316" t="s">
        <v>56</v>
      </c>
      <c r="U1316" t="s">
        <v>68</v>
      </c>
    </row>
    <row r="1317" spans="1:21" x14ac:dyDescent="0.35">
      <c r="A1317" t="s">
        <v>41</v>
      </c>
      <c r="B1317">
        <v>14</v>
      </c>
      <c r="C1317">
        <v>2</v>
      </c>
      <c r="D1317">
        <v>2</v>
      </c>
      <c r="E1317">
        <v>3</v>
      </c>
      <c r="F1317">
        <v>0</v>
      </c>
      <c r="G1317" t="s">
        <v>16</v>
      </c>
      <c r="H1317" t="s">
        <v>16</v>
      </c>
      <c r="I1317" t="s">
        <v>16</v>
      </c>
      <c r="J1317">
        <v>0</v>
      </c>
      <c r="K1317" t="s">
        <v>16</v>
      </c>
      <c r="L1317" t="s">
        <v>16</v>
      </c>
      <c r="M1317" t="s">
        <v>16</v>
      </c>
      <c r="N1317" t="s">
        <v>16</v>
      </c>
      <c r="O1317" t="s">
        <v>16</v>
      </c>
      <c r="P1317">
        <v>2</v>
      </c>
      <c r="Q1317">
        <v>2014</v>
      </c>
      <c r="R1317">
        <v>0</v>
      </c>
      <c r="S1317">
        <v>62.9</v>
      </c>
      <c r="T1317" t="s">
        <v>56</v>
      </c>
      <c r="U1317" t="s">
        <v>68</v>
      </c>
    </row>
    <row r="1318" spans="1:21" x14ac:dyDescent="0.35">
      <c r="A1318" t="s">
        <v>41</v>
      </c>
      <c r="B1318">
        <v>14</v>
      </c>
      <c r="C1318">
        <v>2</v>
      </c>
      <c r="D1318">
        <v>2</v>
      </c>
      <c r="E1318">
        <v>3</v>
      </c>
      <c r="F1318">
        <v>0</v>
      </c>
      <c r="G1318" t="s">
        <v>16</v>
      </c>
      <c r="H1318" t="s">
        <v>16</v>
      </c>
      <c r="I1318" t="s">
        <v>16</v>
      </c>
      <c r="J1318">
        <v>7</v>
      </c>
      <c r="K1318" t="s">
        <v>16</v>
      </c>
      <c r="L1318" t="s">
        <v>16</v>
      </c>
      <c r="M1318" t="s">
        <v>16</v>
      </c>
      <c r="N1318" t="s">
        <v>16</v>
      </c>
      <c r="O1318" t="s">
        <v>16</v>
      </c>
      <c r="P1318">
        <v>2</v>
      </c>
      <c r="Q1318">
        <v>2014</v>
      </c>
      <c r="R1318">
        <v>0</v>
      </c>
      <c r="S1318">
        <v>61.6</v>
      </c>
      <c r="T1318" t="s">
        <v>56</v>
      </c>
      <c r="U1318" t="s">
        <v>68</v>
      </c>
    </row>
    <row r="1319" spans="1:21" x14ac:dyDescent="0.35">
      <c r="A1319" t="s">
        <v>41</v>
      </c>
      <c r="B1319">
        <v>14</v>
      </c>
      <c r="C1319">
        <v>2</v>
      </c>
      <c r="D1319">
        <v>2</v>
      </c>
      <c r="E1319">
        <v>3</v>
      </c>
      <c r="F1319">
        <v>0</v>
      </c>
      <c r="G1319" t="s">
        <v>16</v>
      </c>
      <c r="H1319" t="s">
        <v>16</v>
      </c>
      <c r="I1319" t="s">
        <v>16</v>
      </c>
      <c r="J1319">
        <v>8</v>
      </c>
      <c r="K1319" t="s">
        <v>16</v>
      </c>
      <c r="L1319" t="s">
        <v>16</v>
      </c>
      <c r="M1319" t="s">
        <v>16</v>
      </c>
      <c r="N1319" t="s">
        <v>16</v>
      </c>
      <c r="O1319" t="s">
        <v>16</v>
      </c>
      <c r="P1319">
        <v>2</v>
      </c>
      <c r="Q1319">
        <v>2014</v>
      </c>
      <c r="R1319">
        <v>0</v>
      </c>
      <c r="S1319">
        <v>59.5</v>
      </c>
      <c r="T1319" t="s">
        <v>56</v>
      </c>
      <c r="U1319" t="s">
        <v>68</v>
      </c>
    </row>
    <row r="1320" spans="1:21" x14ac:dyDescent="0.35">
      <c r="A1320" t="s">
        <v>41</v>
      </c>
      <c r="B1320">
        <v>14</v>
      </c>
      <c r="C1320">
        <v>2</v>
      </c>
      <c r="D1320">
        <v>2</v>
      </c>
      <c r="E1320">
        <v>3</v>
      </c>
      <c r="F1320">
        <v>0</v>
      </c>
      <c r="G1320" t="s">
        <v>16</v>
      </c>
      <c r="H1320" t="s">
        <v>16</v>
      </c>
      <c r="I1320" t="s">
        <v>16</v>
      </c>
      <c r="J1320">
        <v>9</v>
      </c>
      <c r="K1320" t="s">
        <v>16</v>
      </c>
      <c r="L1320" t="s">
        <v>16</v>
      </c>
      <c r="M1320" t="s">
        <v>16</v>
      </c>
      <c r="N1320" t="s">
        <v>16</v>
      </c>
      <c r="O1320" t="s">
        <v>16</v>
      </c>
      <c r="P1320">
        <v>2</v>
      </c>
      <c r="Q1320">
        <v>2014</v>
      </c>
      <c r="R1320">
        <v>0</v>
      </c>
      <c r="S1320">
        <v>56.2</v>
      </c>
      <c r="T1320" t="s">
        <v>56</v>
      </c>
      <c r="U1320" t="s">
        <v>68</v>
      </c>
    </row>
    <row r="1321" spans="1:21" x14ac:dyDescent="0.35">
      <c r="A1321" t="s">
        <v>41</v>
      </c>
      <c r="B1321">
        <v>14</v>
      </c>
      <c r="C1321">
        <v>2</v>
      </c>
      <c r="D1321">
        <v>2</v>
      </c>
      <c r="E1321">
        <v>3</v>
      </c>
      <c r="F1321">
        <v>0</v>
      </c>
      <c r="G1321" t="s">
        <v>16</v>
      </c>
      <c r="H1321" t="s">
        <v>16</v>
      </c>
      <c r="I1321" t="s">
        <v>16</v>
      </c>
      <c r="J1321">
        <v>10</v>
      </c>
      <c r="K1321" t="s">
        <v>16</v>
      </c>
      <c r="L1321" t="s">
        <v>16</v>
      </c>
      <c r="M1321" t="s">
        <v>16</v>
      </c>
      <c r="N1321" t="s">
        <v>16</v>
      </c>
      <c r="O1321" t="s">
        <v>16</v>
      </c>
      <c r="P1321">
        <v>2</v>
      </c>
      <c r="Q1321">
        <v>2014</v>
      </c>
      <c r="R1321">
        <v>0</v>
      </c>
      <c r="S1321">
        <v>57.3</v>
      </c>
      <c r="T1321" t="s">
        <v>56</v>
      </c>
      <c r="U1321" t="s">
        <v>68</v>
      </c>
    </row>
    <row r="1322" spans="1:21" x14ac:dyDescent="0.35">
      <c r="A1322" t="s">
        <v>41</v>
      </c>
      <c r="B1322">
        <v>14</v>
      </c>
      <c r="C1322">
        <v>2</v>
      </c>
      <c r="D1322">
        <v>2</v>
      </c>
      <c r="E1322">
        <v>3</v>
      </c>
      <c r="F1322">
        <v>0</v>
      </c>
      <c r="G1322" t="s">
        <v>16</v>
      </c>
      <c r="H1322" t="s">
        <v>16</v>
      </c>
      <c r="I1322" t="s">
        <v>16</v>
      </c>
      <c r="J1322">
        <v>11</v>
      </c>
      <c r="K1322" t="s">
        <v>16</v>
      </c>
      <c r="L1322" t="s">
        <v>16</v>
      </c>
      <c r="M1322" t="s">
        <v>16</v>
      </c>
      <c r="N1322" t="s">
        <v>16</v>
      </c>
      <c r="O1322" t="s">
        <v>16</v>
      </c>
      <c r="P1322">
        <v>2</v>
      </c>
      <c r="Q1322">
        <v>2014</v>
      </c>
      <c r="R1322">
        <v>0</v>
      </c>
      <c r="S1322">
        <v>60.4</v>
      </c>
      <c r="T1322" t="s">
        <v>56</v>
      </c>
      <c r="U1322" t="s">
        <v>68</v>
      </c>
    </row>
    <row r="1323" spans="1:21" x14ac:dyDescent="0.35">
      <c r="A1323" t="s">
        <v>41</v>
      </c>
      <c r="B1323">
        <v>14</v>
      </c>
      <c r="C1323">
        <v>2</v>
      </c>
      <c r="D1323">
        <v>2</v>
      </c>
      <c r="E1323">
        <v>3</v>
      </c>
      <c r="F1323">
        <v>0</v>
      </c>
      <c r="G1323" t="s">
        <v>16</v>
      </c>
      <c r="H1323" t="s">
        <v>16</v>
      </c>
      <c r="I1323" t="s">
        <v>16</v>
      </c>
      <c r="J1323">
        <v>12</v>
      </c>
      <c r="K1323" t="s">
        <v>16</v>
      </c>
      <c r="L1323" t="s">
        <v>16</v>
      </c>
      <c r="M1323" t="s">
        <v>16</v>
      </c>
      <c r="N1323" t="s">
        <v>16</v>
      </c>
      <c r="O1323" t="s">
        <v>16</v>
      </c>
      <c r="P1323">
        <v>2</v>
      </c>
      <c r="Q1323">
        <v>2014</v>
      </c>
      <c r="R1323">
        <v>0</v>
      </c>
      <c r="S1323">
        <v>65.400000000000006</v>
      </c>
      <c r="T1323" t="s">
        <v>56</v>
      </c>
      <c r="U1323" t="s">
        <v>68</v>
      </c>
    </row>
    <row r="1324" spans="1:21" x14ac:dyDescent="0.35">
      <c r="A1324" t="s">
        <v>41</v>
      </c>
      <c r="B1324">
        <v>14</v>
      </c>
      <c r="C1324">
        <v>2</v>
      </c>
      <c r="D1324">
        <v>2</v>
      </c>
      <c r="E1324">
        <v>3</v>
      </c>
      <c r="F1324">
        <v>0</v>
      </c>
      <c r="G1324" t="s">
        <v>16</v>
      </c>
      <c r="H1324" t="s">
        <v>16</v>
      </c>
      <c r="I1324" t="s">
        <v>16</v>
      </c>
      <c r="J1324">
        <v>15</v>
      </c>
      <c r="K1324" t="s">
        <v>16</v>
      </c>
      <c r="L1324" t="s">
        <v>16</v>
      </c>
      <c r="M1324" t="s">
        <v>16</v>
      </c>
      <c r="N1324" t="s">
        <v>16</v>
      </c>
      <c r="O1324" t="s">
        <v>16</v>
      </c>
      <c r="P1324">
        <v>2</v>
      </c>
      <c r="Q1324">
        <v>2014</v>
      </c>
      <c r="R1324">
        <v>0</v>
      </c>
      <c r="S1324">
        <v>68.8</v>
      </c>
      <c r="T1324" t="s">
        <v>56</v>
      </c>
      <c r="U1324" t="s">
        <v>68</v>
      </c>
    </row>
    <row r="1325" spans="1:21" x14ac:dyDescent="0.35">
      <c r="A1325" t="s">
        <v>41</v>
      </c>
      <c r="B1325">
        <v>14</v>
      </c>
      <c r="C1325">
        <v>2</v>
      </c>
      <c r="D1325">
        <v>2</v>
      </c>
      <c r="E1325">
        <v>3</v>
      </c>
      <c r="F1325">
        <v>0</v>
      </c>
      <c r="G1325" t="s">
        <v>16</v>
      </c>
      <c r="H1325" t="s">
        <v>16</v>
      </c>
      <c r="I1325" t="s">
        <v>16</v>
      </c>
      <c r="J1325">
        <v>0</v>
      </c>
      <c r="K1325" t="s">
        <v>16</v>
      </c>
      <c r="L1325" t="s">
        <v>16</v>
      </c>
      <c r="M1325" t="s">
        <v>16</v>
      </c>
      <c r="N1325" t="s">
        <v>16</v>
      </c>
      <c r="O1325" t="s">
        <v>16</v>
      </c>
      <c r="P1325">
        <v>3</v>
      </c>
      <c r="Q1325">
        <v>2014</v>
      </c>
      <c r="R1325">
        <v>0</v>
      </c>
      <c r="S1325">
        <v>99.8</v>
      </c>
      <c r="T1325" t="s">
        <v>56</v>
      </c>
      <c r="U1325" t="s">
        <v>68</v>
      </c>
    </row>
    <row r="1326" spans="1:21" x14ac:dyDescent="0.35">
      <c r="A1326" t="s">
        <v>41</v>
      </c>
      <c r="B1326">
        <v>14</v>
      </c>
      <c r="C1326">
        <v>2</v>
      </c>
      <c r="D1326">
        <v>2</v>
      </c>
      <c r="E1326">
        <v>3</v>
      </c>
      <c r="F1326">
        <v>0</v>
      </c>
      <c r="G1326" t="s">
        <v>16</v>
      </c>
      <c r="H1326" t="s">
        <v>16</v>
      </c>
      <c r="I1326" t="s">
        <v>16</v>
      </c>
      <c r="J1326">
        <v>7</v>
      </c>
      <c r="K1326" t="s">
        <v>16</v>
      </c>
      <c r="L1326" t="s">
        <v>16</v>
      </c>
      <c r="M1326" t="s">
        <v>16</v>
      </c>
      <c r="N1326" t="s">
        <v>16</v>
      </c>
      <c r="O1326" t="s">
        <v>16</v>
      </c>
      <c r="P1326">
        <v>3</v>
      </c>
      <c r="Q1326">
        <v>2014</v>
      </c>
      <c r="R1326">
        <v>0</v>
      </c>
      <c r="S1326">
        <v>99.9</v>
      </c>
      <c r="T1326" t="s">
        <v>56</v>
      </c>
      <c r="U1326" t="s">
        <v>68</v>
      </c>
    </row>
    <row r="1327" spans="1:21" x14ac:dyDescent="0.35">
      <c r="A1327" t="s">
        <v>41</v>
      </c>
      <c r="B1327">
        <v>14</v>
      </c>
      <c r="C1327">
        <v>2</v>
      </c>
      <c r="D1327">
        <v>2</v>
      </c>
      <c r="E1327">
        <v>3</v>
      </c>
      <c r="F1327">
        <v>0</v>
      </c>
      <c r="G1327" t="s">
        <v>16</v>
      </c>
      <c r="H1327" t="s">
        <v>16</v>
      </c>
      <c r="I1327" t="s">
        <v>16</v>
      </c>
      <c r="J1327">
        <v>8</v>
      </c>
      <c r="K1327" t="s">
        <v>16</v>
      </c>
      <c r="L1327" t="s">
        <v>16</v>
      </c>
      <c r="M1327" t="s">
        <v>16</v>
      </c>
      <c r="N1327" t="s">
        <v>16</v>
      </c>
      <c r="O1327" t="s">
        <v>16</v>
      </c>
      <c r="P1327">
        <v>3</v>
      </c>
      <c r="Q1327">
        <v>2014</v>
      </c>
      <c r="R1327">
        <v>0</v>
      </c>
      <c r="S1327">
        <v>99.8</v>
      </c>
      <c r="T1327" t="s">
        <v>56</v>
      </c>
      <c r="U1327" t="s">
        <v>68</v>
      </c>
    </row>
    <row r="1328" spans="1:21" x14ac:dyDescent="0.35">
      <c r="A1328" t="s">
        <v>41</v>
      </c>
      <c r="B1328">
        <v>14</v>
      </c>
      <c r="C1328">
        <v>2</v>
      </c>
      <c r="D1328">
        <v>2</v>
      </c>
      <c r="E1328">
        <v>3</v>
      </c>
      <c r="F1328">
        <v>0</v>
      </c>
      <c r="G1328" t="s">
        <v>16</v>
      </c>
      <c r="H1328" t="s">
        <v>16</v>
      </c>
      <c r="I1328" t="s">
        <v>16</v>
      </c>
      <c r="J1328">
        <v>9</v>
      </c>
      <c r="K1328" t="s">
        <v>16</v>
      </c>
      <c r="L1328" t="s">
        <v>16</v>
      </c>
      <c r="M1328" t="s">
        <v>16</v>
      </c>
      <c r="N1328" t="s">
        <v>16</v>
      </c>
      <c r="O1328" t="s">
        <v>16</v>
      </c>
      <c r="P1328">
        <v>3</v>
      </c>
      <c r="Q1328">
        <v>2014</v>
      </c>
      <c r="R1328">
        <v>0</v>
      </c>
      <c r="S1328">
        <v>99.8</v>
      </c>
      <c r="T1328" t="s">
        <v>56</v>
      </c>
      <c r="U1328" t="s">
        <v>68</v>
      </c>
    </row>
    <row r="1329" spans="1:21" x14ac:dyDescent="0.35">
      <c r="A1329" t="s">
        <v>41</v>
      </c>
      <c r="B1329">
        <v>14</v>
      </c>
      <c r="C1329">
        <v>2</v>
      </c>
      <c r="D1329">
        <v>2</v>
      </c>
      <c r="E1329">
        <v>3</v>
      </c>
      <c r="F1329">
        <v>0</v>
      </c>
      <c r="G1329" t="s">
        <v>16</v>
      </c>
      <c r="H1329" t="s">
        <v>16</v>
      </c>
      <c r="I1329" t="s">
        <v>16</v>
      </c>
      <c r="J1329">
        <v>10</v>
      </c>
      <c r="K1329" t="s">
        <v>16</v>
      </c>
      <c r="L1329" t="s">
        <v>16</v>
      </c>
      <c r="M1329" t="s">
        <v>16</v>
      </c>
      <c r="N1329" t="s">
        <v>16</v>
      </c>
      <c r="O1329" t="s">
        <v>16</v>
      </c>
      <c r="P1329">
        <v>3</v>
      </c>
      <c r="Q1329">
        <v>2014</v>
      </c>
      <c r="R1329">
        <v>0</v>
      </c>
      <c r="S1329">
        <v>99.8</v>
      </c>
      <c r="T1329" t="s">
        <v>56</v>
      </c>
      <c r="U1329" t="s">
        <v>68</v>
      </c>
    </row>
    <row r="1330" spans="1:21" x14ac:dyDescent="0.35">
      <c r="A1330" t="s">
        <v>41</v>
      </c>
      <c r="B1330">
        <v>14</v>
      </c>
      <c r="C1330">
        <v>2</v>
      </c>
      <c r="D1330">
        <v>2</v>
      </c>
      <c r="E1330">
        <v>3</v>
      </c>
      <c r="F1330">
        <v>0</v>
      </c>
      <c r="G1330" t="s">
        <v>16</v>
      </c>
      <c r="H1330" t="s">
        <v>16</v>
      </c>
      <c r="I1330" t="s">
        <v>16</v>
      </c>
      <c r="J1330">
        <v>11</v>
      </c>
      <c r="K1330" t="s">
        <v>16</v>
      </c>
      <c r="L1330" t="s">
        <v>16</v>
      </c>
      <c r="M1330" t="s">
        <v>16</v>
      </c>
      <c r="N1330" t="s">
        <v>16</v>
      </c>
      <c r="O1330" t="s">
        <v>16</v>
      </c>
      <c r="P1330">
        <v>3</v>
      </c>
      <c r="Q1330">
        <v>2014</v>
      </c>
      <c r="R1330">
        <v>0</v>
      </c>
      <c r="S1330">
        <v>99.8</v>
      </c>
      <c r="T1330" t="s">
        <v>56</v>
      </c>
      <c r="U1330" t="s">
        <v>68</v>
      </c>
    </row>
    <row r="1331" spans="1:21" x14ac:dyDescent="0.35">
      <c r="A1331" t="s">
        <v>41</v>
      </c>
      <c r="B1331">
        <v>14</v>
      </c>
      <c r="C1331">
        <v>2</v>
      </c>
      <c r="D1331">
        <v>2</v>
      </c>
      <c r="E1331">
        <v>3</v>
      </c>
      <c r="F1331">
        <v>0</v>
      </c>
      <c r="G1331" t="s">
        <v>16</v>
      </c>
      <c r="H1331" t="s">
        <v>16</v>
      </c>
      <c r="I1331" t="s">
        <v>16</v>
      </c>
      <c r="J1331">
        <v>12</v>
      </c>
      <c r="K1331" t="s">
        <v>16</v>
      </c>
      <c r="L1331" t="s">
        <v>16</v>
      </c>
      <c r="M1331" t="s">
        <v>16</v>
      </c>
      <c r="N1331" t="s">
        <v>16</v>
      </c>
      <c r="O1331" t="s">
        <v>16</v>
      </c>
      <c r="P1331">
        <v>3</v>
      </c>
      <c r="Q1331">
        <v>2014</v>
      </c>
      <c r="R1331">
        <v>0</v>
      </c>
      <c r="S1331">
        <v>99.8</v>
      </c>
      <c r="T1331" t="s">
        <v>56</v>
      </c>
      <c r="U1331" t="s">
        <v>68</v>
      </c>
    </row>
    <row r="1332" spans="1:21" x14ac:dyDescent="0.35">
      <c r="A1332" t="s">
        <v>41</v>
      </c>
      <c r="B1332">
        <v>14</v>
      </c>
      <c r="C1332">
        <v>2</v>
      </c>
      <c r="D1332">
        <v>2</v>
      </c>
      <c r="E1332">
        <v>3</v>
      </c>
      <c r="F1332">
        <v>0</v>
      </c>
      <c r="G1332" t="s">
        <v>16</v>
      </c>
      <c r="H1332" t="s">
        <v>16</v>
      </c>
      <c r="I1332" t="s">
        <v>16</v>
      </c>
      <c r="J1332">
        <v>15</v>
      </c>
      <c r="K1332" t="s">
        <v>16</v>
      </c>
      <c r="L1332" t="s">
        <v>16</v>
      </c>
      <c r="M1332" t="s">
        <v>16</v>
      </c>
      <c r="N1332" t="s">
        <v>16</v>
      </c>
      <c r="O1332" t="s">
        <v>16</v>
      </c>
      <c r="P1332">
        <v>3</v>
      </c>
      <c r="Q1332">
        <v>2014</v>
      </c>
      <c r="R1332">
        <v>0</v>
      </c>
      <c r="S1332">
        <v>99.8</v>
      </c>
      <c r="T1332" t="s">
        <v>56</v>
      </c>
      <c r="U1332" t="s">
        <v>68</v>
      </c>
    </row>
    <row r="1333" spans="1:21" x14ac:dyDescent="0.35">
      <c r="A1333" t="s">
        <v>41</v>
      </c>
      <c r="B1333">
        <v>14</v>
      </c>
      <c r="C1333">
        <v>2</v>
      </c>
      <c r="D1333">
        <v>2</v>
      </c>
      <c r="E1333">
        <v>3</v>
      </c>
      <c r="F1333">
        <v>0</v>
      </c>
      <c r="G1333" t="s">
        <v>16</v>
      </c>
      <c r="H1333" t="s">
        <v>16</v>
      </c>
      <c r="I1333" t="s">
        <v>16</v>
      </c>
      <c r="J1333">
        <v>0</v>
      </c>
      <c r="K1333" t="s">
        <v>16</v>
      </c>
      <c r="L1333" t="s">
        <v>16</v>
      </c>
      <c r="M1333" t="s">
        <v>16</v>
      </c>
      <c r="N1333" t="s">
        <v>16</v>
      </c>
      <c r="O1333" t="s">
        <v>16</v>
      </c>
      <c r="P1333">
        <v>4</v>
      </c>
      <c r="Q1333">
        <v>2014</v>
      </c>
      <c r="R1333">
        <v>0</v>
      </c>
      <c r="S1333">
        <v>99.7</v>
      </c>
      <c r="T1333" t="s">
        <v>56</v>
      </c>
      <c r="U1333" t="s">
        <v>68</v>
      </c>
    </row>
    <row r="1334" spans="1:21" x14ac:dyDescent="0.35">
      <c r="A1334" t="s">
        <v>41</v>
      </c>
      <c r="B1334">
        <v>14</v>
      </c>
      <c r="C1334">
        <v>2</v>
      </c>
      <c r="D1334">
        <v>2</v>
      </c>
      <c r="E1334">
        <v>3</v>
      </c>
      <c r="F1334">
        <v>0</v>
      </c>
      <c r="G1334" t="s">
        <v>16</v>
      </c>
      <c r="H1334" t="s">
        <v>16</v>
      </c>
      <c r="I1334" t="s">
        <v>16</v>
      </c>
      <c r="J1334">
        <v>7</v>
      </c>
      <c r="K1334" t="s">
        <v>16</v>
      </c>
      <c r="L1334" t="s">
        <v>16</v>
      </c>
      <c r="M1334" t="s">
        <v>16</v>
      </c>
      <c r="N1334" t="s">
        <v>16</v>
      </c>
      <c r="O1334" t="s">
        <v>16</v>
      </c>
      <c r="P1334">
        <v>4</v>
      </c>
      <c r="Q1334">
        <v>2014</v>
      </c>
      <c r="R1334">
        <v>0</v>
      </c>
      <c r="S1334">
        <v>99.8</v>
      </c>
      <c r="T1334" t="s">
        <v>56</v>
      </c>
      <c r="U1334" t="s">
        <v>68</v>
      </c>
    </row>
    <row r="1335" spans="1:21" x14ac:dyDescent="0.35">
      <c r="A1335" t="s">
        <v>41</v>
      </c>
      <c r="B1335">
        <v>14</v>
      </c>
      <c r="C1335">
        <v>2</v>
      </c>
      <c r="D1335">
        <v>2</v>
      </c>
      <c r="E1335">
        <v>3</v>
      </c>
      <c r="F1335">
        <v>0</v>
      </c>
      <c r="G1335" t="s">
        <v>16</v>
      </c>
      <c r="H1335" t="s">
        <v>16</v>
      </c>
      <c r="I1335" t="s">
        <v>16</v>
      </c>
      <c r="J1335">
        <v>8</v>
      </c>
      <c r="K1335" t="s">
        <v>16</v>
      </c>
      <c r="L1335" t="s">
        <v>16</v>
      </c>
      <c r="M1335" t="s">
        <v>16</v>
      </c>
      <c r="N1335" t="s">
        <v>16</v>
      </c>
      <c r="O1335" t="s">
        <v>16</v>
      </c>
      <c r="P1335">
        <v>4</v>
      </c>
      <c r="Q1335">
        <v>2014</v>
      </c>
      <c r="R1335">
        <v>0</v>
      </c>
      <c r="S1335">
        <v>99.7</v>
      </c>
      <c r="T1335" t="s">
        <v>56</v>
      </c>
      <c r="U1335" t="s">
        <v>68</v>
      </c>
    </row>
    <row r="1336" spans="1:21" x14ac:dyDescent="0.35">
      <c r="A1336" t="s">
        <v>41</v>
      </c>
      <c r="B1336">
        <v>14</v>
      </c>
      <c r="C1336">
        <v>2</v>
      </c>
      <c r="D1336">
        <v>2</v>
      </c>
      <c r="E1336">
        <v>3</v>
      </c>
      <c r="F1336">
        <v>0</v>
      </c>
      <c r="G1336" t="s">
        <v>16</v>
      </c>
      <c r="H1336" t="s">
        <v>16</v>
      </c>
      <c r="I1336" t="s">
        <v>16</v>
      </c>
      <c r="J1336">
        <v>9</v>
      </c>
      <c r="K1336" t="s">
        <v>16</v>
      </c>
      <c r="L1336" t="s">
        <v>16</v>
      </c>
      <c r="M1336" t="s">
        <v>16</v>
      </c>
      <c r="N1336" t="s">
        <v>16</v>
      </c>
      <c r="O1336" t="s">
        <v>16</v>
      </c>
      <c r="P1336">
        <v>4</v>
      </c>
      <c r="Q1336">
        <v>2014</v>
      </c>
      <c r="R1336">
        <v>0</v>
      </c>
      <c r="S1336">
        <v>99.8</v>
      </c>
      <c r="T1336" t="s">
        <v>56</v>
      </c>
      <c r="U1336" t="s">
        <v>68</v>
      </c>
    </row>
    <row r="1337" spans="1:21" x14ac:dyDescent="0.35">
      <c r="A1337" t="s">
        <v>41</v>
      </c>
      <c r="B1337">
        <v>14</v>
      </c>
      <c r="C1337">
        <v>2</v>
      </c>
      <c r="D1337">
        <v>2</v>
      </c>
      <c r="E1337">
        <v>3</v>
      </c>
      <c r="F1337">
        <v>0</v>
      </c>
      <c r="G1337" t="s">
        <v>16</v>
      </c>
      <c r="H1337" t="s">
        <v>16</v>
      </c>
      <c r="I1337" t="s">
        <v>16</v>
      </c>
      <c r="J1337">
        <v>10</v>
      </c>
      <c r="K1337" t="s">
        <v>16</v>
      </c>
      <c r="L1337" t="s">
        <v>16</v>
      </c>
      <c r="M1337" t="s">
        <v>16</v>
      </c>
      <c r="N1337" t="s">
        <v>16</v>
      </c>
      <c r="O1337" t="s">
        <v>16</v>
      </c>
      <c r="P1337">
        <v>4</v>
      </c>
      <c r="Q1337">
        <v>2014</v>
      </c>
      <c r="R1337">
        <v>0</v>
      </c>
      <c r="S1337">
        <v>99.8</v>
      </c>
      <c r="T1337" t="s">
        <v>56</v>
      </c>
      <c r="U1337" t="s">
        <v>68</v>
      </c>
    </row>
    <row r="1338" spans="1:21" x14ac:dyDescent="0.35">
      <c r="A1338" t="s">
        <v>41</v>
      </c>
      <c r="B1338">
        <v>14</v>
      </c>
      <c r="C1338">
        <v>2</v>
      </c>
      <c r="D1338">
        <v>2</v>
      </c>
      <c r="E1338">
        <v>3</v>
      </c>
      <c r="F1338">
        <v>0</v>
      </c>
      <c r="G1338" t="s">
        <v>16</v>
      </c>
      <c r="H1338" t="s">
        <v>16</v>
      </c>
      <c r="I1338" t="s">
        <v>16</v>
      </c>
      <c r="J1338">
        <v>11</v>
      </c>
      <c r="K1338" t="s">
        <v>16</v>
      </c>
      <c r="L1338" t="s">
        <v>16</v>
      </c>
      <c r="M1338" t="s">
        <v>16</v>
      </c>
      <c r="N1338" t="s">
        <v>16</v>
      </c>
      <c r="O1338" t="s">
        <v>16</v>
      </c>
      <c r="P1338">
        <v>4</v>
      </c>
      <c r="Q1338">
        <v>2014</v>
      </c>
      <c r="R1338">
        <v>0</v>
      </c>
      <c r="S1338">
        <v>99.8</v>
      </c>
      <c r="T1338" t="s">
        <v>56</v>
      </c>
      <c r="U1338" t="s">
        <v>68</v>
      </c>
    </row>
    <row r="1339" spans="1:21" x14ac:dyDescent="0.35">
      <c r="A1339" t="s">
        <v>41</v>
      </c>
      <c r="B1339">
        <v>14</v>
      </c>
      <c r="C1339">
        <v>2</v>
      </c>
      <c r="D1339">
        <v>2</v>
      </c>
      <c r="E1339">
        <v>3</v>
      </c>
      <c r="F1339">
        <v>0</v>
      </c>
      <c r="G1339" t="s">
        <v>16</v>
      </c>
      <c r="H1339" t="s">
        <v>16</v>
      </c>
      <c r="I1339" t="s">
        <v>16</v>
      </c>
      <c r="J1339">
        <v>12</v>
      </c>
      <c r="K1339" t="s">
        <v>16</v>
      </c>
      <c r="L1339" t="s">
        <v>16</v>
      </c>
      <c r="M1339" t="s">
        <v>16</v>
      </c>
      <c r="N1339" t="s">
        <v>16</v>
      </c>
      <c r="O1339" t="s">
        <v>16</v>
      </c>
      <c r="P1339">
        <v>4</v>
      </c>
      <c r="Q1339">
        <v>2014</v>
      </c>
      <c r="R1339">
        <v>0</v>
      </c>
      <c r="S1339">
        <v>99.7</v>
      </c>
      <c r="T1339" t="s">
        <v>56</v>
      </c>
      <c r="U1339" t="s">
        <v>68</v>
      </c>
    </row>
    <row r="1340" spans="1:21" x14ac:dyDescent="0.35">
      <c r="A1340" t="s">
        <v>41</v>
      </c>
      <c r="B1340">
        <v>14</v>
      </c>
      <c r="C1340">
        <v>2</v>
      </c>
      <c r="D1340">
        <v>2</v>
      </c>
      <c r="E1340">
        <v>3</v>
      </c>
      <c r="F1340">
        <v>0</v>
      </c>
      <c r="G1340" t="s">
        <v>16</v>
      </c>
      <c r="H1340" t="s">
        <v>16</v>
      </c>
      <c r="I1340" t="s">
        <v>16</v>
      </c>
      <c r="J1340">
        <v>15</v>
      </c>
      <c r="K1340" t="s">
        <v>16</v>
      </c>
      <c r="L1340" t="s">
        <v>16</v>
      </c>
      <c r="M1340" t="s">
        <v>16</v>
      </c>
      <c r="N1340" t="s">
        <v>16</v>
      </c>
      <c r="O1340" t="s">
        <v>16</v>
      </c>
      <c r="P1340">
        <v>4</v>
      </c>
      <c r="Q1340">
        <v>2014</v>
      </c>
      <c r="R1340">
        <v>0</v>
      </c>
      <c r="S1340">
        <v>99.6</v>
      </c>
      <c r="T1340" t="s">
        <v>56</v>
      </c>
      <c r="U1340" t="s">
        <v>68</v>
      </c>
    </row>
    <row r="1341" spans="1:21" x14ac:dyDescent="0.35">
      <c r="A1341" t="s">
        <v>41</v>
      </c>
      <c r="B1341">
        <v>14</v>
      </c>
      <c r="C1341">
        <v>2</v>
      </c>
      <c r="D1341">
        <v>2</v>
      </c>
      <c r="E1341">
        <v>3</v>
      </c>
      <c r="F1341">
        <v>0</v>
      </c>
      <c r="G1341" t="s">
        <v>16</v>
      </c>
      <c r="H1341" t="s">
        <v>16</v>
      </c>
      <c r="I1341" t="s">
        <v>16</v>
      </c>
      <c r="J1341">
        <v>0</v>
      </c>
      <c r="K1341" t="s">
        <v>16</v>
      </c>
      <c r="L1341" t="s">
        <v>16</v>
      </c>
      <c r="M1341" t="s">
        <v>16</v>
      </c>
      <c r="N1341" t="s">
        <v>16</v>
      </c>
      <c r="O1341" t="s">
        <v>16</v>
      </c>
      <c r="P1341">
        <v>5</v>
      </c>
      <c r="Q1341">
        <v>2014</v>
      </c>
      <c r="R1341">
        <v>0</v>
      </c>
      <c r="S1341">
        <v>88.3</v>
      </c>
      <c r="T1341" t="s">
        <v>56</v>
      </c>
      <c r="U1341" t="s">
        <v>68</v>
      </c>
    </row>
    <row r="1342" spans="1:21" x14ac:dyDescent="0.35">
      <c r="A1342" t="s">
        <v>41</v>
      </c>
      <c r="B1342">
        <v>14</v>
      </c>
      <c r="C1342">
        <v>2</v>
      </c>
      <c r="D1342">
        <v>2</v>
      </c>
      <c r="E1342">
        <v>3</v>
      </c>
      <c r="F1342">
        <v>0</v>
      </c>
      <c r="G1342" t="s">
        <v>16</v>
      </c>
      <c r="H1342" t="s">
        <v>16</v>
      </c>
      <c r="I1342" t="s">
        <v>16</v>
      </c>
      <c r="J1342">
        <v>7</v>
      </c>
      <c r="K1342" t="s">
        <v>16</v>
      </c>
      <c r="L1342" t="s">
        <v>16</v>
      </c>
      <c r="M1342" t="s">
        <v>16</v>
      </c>
      <c r="N1342" t="s">
        <v>16</v>
      </c>
      <c r="O1342" t="s">
        <v>16</v>
      </c>
      <c r="P1342">
        <v>5</v>
      </c>
      <c r="Q1342">
        <v>2014</v>
      </c>
      <c r="R1342">
        <v>0</v>
      </c>
      <c r="S1342">
        <v>93.5</v>
      </c>
      <c r="T1342" t="s">
        <v>56</v>
      </c>
      <c r="U1342" t="s">
        <v>68</v>
      </c>
    </row>
    <row r="1343" spans="1:21" x14ac:dyDescent="0.35">
      <c r="A1343" t="s">
        <v>41</v>
      </c>
      <c r="B1343">
        <v>14</v>
      </c>
      <c r="C1343">
        <v>2</v>
      </c>
      <c r="D1343">
        <v>2</v>
      </c>
      <c r="E1343">
        <v>3</v>
      </c>
      <c r="F1343">
        <v>0</v>
      </c>
      <c r="G1343" t="s">
        <v>16</v>
      </c>
      <c r="H1343" t="s">
        <v>16</v>
      </c>
      <c r="I1343" t="s">
        <v>16</v>
      </c>
      <c r="J1343">
        <v>8</v>
      </c>
      <c r="K1343" t="s">
        <v>16</v>
      </c>
      <c r="L1343" t="s">
        <v>16</v>
      </c>
      <c r="M1343" t="s">
        <v>16</v>
      </c>
      <c r="N1343" t="s">
        <v>16</v>
      </c>
      <c r="O1343" t="s">
        <v>16</v>
      </c>
      <c r="P1343">
        <v>5</v>
      </c>
      <c r="Q1343">
        <v>2014</v>
      </c>
      <c r="R1343">
        <v>0</v>
      </c>
      <c r="S1343">
        <v>93</v>
      </c>
      <c r="T1343" t="s">
        <v>56</v>
      </c>
      <c r="U1343" t="s">
        <v>68</v>
      </c>
    </row>
    <row r="1344" spans="1:21" x14ac:dyDescent="0.35">
      <c r="A1344" t="s">
        <v>41</v>
      </c>
      <c r="B1344">
        <v>14</v>
      </c>
      <c r="C1344">
        <v>2</v>
      </c>
      <c r="D1344">
        <v>2</v>
      </c>
      <c r="E1344">
        <v>3</v>
      </c>
      <c r="F1344">
        <v>0</v>
      </c>
      <c r="G1344" t="s">
        <v>16</v>
      </c>
      <c r="H1344" t="s">
        <v>16</v>
      </c>
      <c r="I1344" t="s">
        <v>16</v>
      </c>
      <c r="J1344">
        <v>9</v>
      </c>
      <c r="K1344" t="s">
        <v>16</v>
      </c>
      <c r="L1344" t="s">
        <v>16</v>
      </c>
      <c r="M1344" t="s">
        <v>16</v>
      </c>
      <c r="N1344" t="s">
        <v>16</v>
      </c>
      <c r="O1344" t="s">
        <v>16</v>
      </c>
      <c r="P1344">
        <v>5</v>
      </c>
      <c r="Q1344">
        <v>2014</v>
      </c>
      <c r="R1344">
        <v>0</v>
      </c>
      <c r="S1344">
        <v>93</v>
      </c>
      <c r="T1344" t="s">
        <v>56</v>
      </c>
      <c r="U1344" t="s">
        <v>68</v>
      </c>
    </row>
    <row r="1345" spans="1:21" x14ac:dyDescent="0.35">
      <c r="A1345" t="s">
        <v>41</v>
      </c>
      <c r="B1345">
        <v>14</v>
      </c>
      <c r="C1345">
        <v>2</v>
      </c>
      <c r="D1345">
        <v>2</v>
      </c>
      <c r="E1345">
        <v>3</v>
      </c>
      <c r="F1345">
        <v>0</v>
      </c>
      <c r="G1345" t="s">
        <v>16</v>
      </c>
      <c r="H1345" t="s">
        <v>16</v>
      </c>
      <c r="I1345" t="s">
        <v>16</v>
      </c>
      <c r="J1345">
        <v>10</v>
      </c>
      <c r="K1345" t="s">
        <v>16</v>
      </c>
      <c r="L1345" t="s">
        <v>16</v>
      </c>
      <c r="M1345" t="s">
        <v>16</v>
      </c>
      <c r="N1345" t="s">
        <v>16</v>
      </c>
      <c r="O1345" t="s">
        <v>16</v>
      </c>
      <c r="P1345">
        <v>5</v>
      </c>
      <c r="Q1345">
        <v>2014</v>
      </c>
      <c r="R1345">
        <v>0</v>
      </c>
      <c r="S1345">
        <v>92.5</v>
      </c>
      <c r="T1345" t="s">
        <v>56</v>
      </c>
      <c r="U1345" t="s">
        <v>68</v>
      </c>
    </row>
    <row r="1346" spans="1:21" x14ac:dyDescent="0.35">
      <c r="A1346" t="s">
        <v>41</v>
      </c>
      <c r="B1346">
        <v>14</v>
      </c>
      <c r="C1346">
        <v>2</v>
      </c>
      <c r="D1346">
        <v>2</v>
      </c>
      <c r="E1346">
        <v>3</v>
      </c>
      <c r="F1346">
        <v>0</v>
      </c>
      <c r="G1346" t="s">
        <v>16</v>
      </c>
      <c r="H1346" t="s">
        <v>16</v>
      </c>
      <c r="I1346" t="s">
        <v>16</v>
      </c>
      <c r="J1346">
        <v>11</v>
      </c>
      <c r="K1346" t="s">
        <v>16</v>
      </c>
      <c r="L1346" t="s">
        <v>16</v>
      </c>
      <c r="M1346" t="s">
        <v>16</v>
      </c>
      <c r="N1346" t="s">
        <v>16</v>
      </c>
      <c r="O1346" t="s">
        <v>16</v>
      </c>
      <c r="P1346">
        <v>5</v>
      </c>
      <c r="Q1346">
        <v>2014</v>
      </c>
      <c r="R1346">
        <v>0</v>
      </c>
      <c r="S1346">
        <v>90.7</v>
      </c>
      <c r="T1346" t="s">
        <v>56</v>
      </c>
      <c r="U1346" t="s">
        <v>68</v>
      </c>
    </row>
    <row r="1347" spans="1:21" x14ac:dyDescent="0.35">
      <c r="A1347" t="s">
        <v>41</v>
      </c>
      <c r="B1347">
        <v>14</v>
      </c>
      <c r="C1347">
        <v>2</v>
      </c>
      <c r="D1347">
        <v>2</v>
      </c>
      <c r="E1347">
        <v>3</v>
      </c>
      <c r="F1347">
        <v>0</v>
      </c>
      <c r="G1347" t="s">
        <v>16</v>
      </c>
      <c r="H1347" t="s">
        <v>16</v>
      </c>
      <c r="I1347" t="s">
        <v>16</v>
      </c>
      <c r="J1347">
        <v>12</v>
      </c>
      <c r="K1347" t="s">
        <v>16</v>
      </c>
      <c r="L1347" t="s">
        <v>16</v>
      </c>
      <c r="M1347" t="s">
        <v>16</v>
      </c>
      <c r="N1347" t="s">
        <v>16</v>
      </c>
      <c r="O1347" t="s">
        <v>16</v>
      </c>
      <c r="P1347">
        <v>5</v>
      </c>
      <c r="Q1347">
        <v>2014</v>
      </c>
      <c r="R1347">
        <v>0</v>
      </c>
      <c r="S1347">
        <v>86.8</v>
      </c>
      <c r="T1347" t="s">
        <v>56</v>
      </c>
      <c r="U1347" t="s">
        <v>68</v>
      </c>
    </row>
    <row r="1348" spans="1:21" x14ac:dyDescent="0.35">
      <c r="A1348" t="s">
        <v>41</v>
      </c>
      <c r="B1348">
        <v>14</v>
      </c>
      <c r="C1348">
        <v>2</v>
      </c>
      <c r="D1348">
        <v>2</v>
      </c>
      <c r="E1348">
        <v>3</v>
      </c>
      <c r="F1348">
        <v>0</v>
      </c>
      <c r="G1348" t="s">
        <v>16</v>
      </c>
      <c r="H1348" t="s">
        <v>16</v>
      </c>
      <c r="I1348" t="s">
        <v>16</v>
      </c>
      <c r="J1348">
        <v>15</v>
      </c>
      <c r="K1348" t="s">
        <v>16</v>
      </c>
      <c r="L1348" t="s">
        <v>16</v>
      </c>
      <c r="M1348" t="s">
        <v>16</v>
      </c>
      <c r="N1348" t="s">
        <v>16</v>
      </c>
      <c r="O1348" t="s">
        <v>16</v>
      </c>
      <c r="P1348">
        <v>5</v>
      </c>
      <c r="Q1348">
        <v>2014</v>
      </c>
      <c r="R1348">
        <v>0</v>
      </c>
      <c r="S1348">
        <v>78.7</v>
      </c>
      <c r="T1348" t="s">
        <v>56</v>
      </c>
      <c r="U1348" t="s">
        <v>68</v>
      </c>
    </row>
    <row r="1349" spans="1:21" x14ac:dyDescent="0.35">
      <c r="A1349" t="s">
        <v>41</v>
      </c>
      <c r="B1349">
        <v>14</v>
      </c>
      <c r="C1349">
        <v>2</v>
      </c>
      <c r="D1349">
        <v>2</v>
      </c>
      <c r="E1349">
        <v>3</v>
      </c>
      <c r="F1349">
        <v>0</v>
      </c>
      <c r="G1349" t="s">
        <v>16</v>
      </c>
      <c r="H1349" t="s">
        <v>16</v>
      </c>
      <c r="I1349" t="s">
        <v>16</v>
      </c>
      <c r="J1349">
        <v>0</v>
      </c>
      <c r="K1349" t="s">
        <v>16</v>
      </c>
      <c r="L1349" t="s">
        <v>16</v>
      </c>
      <c r="M1349" t="s">
        <v>16</v>
      </c>
      <c r="N1349" t="s">
        <v>16</v>
      </c>
      <c r="O1349" t="s">
        <v>16</v>
      </c>
      <c r="P1349">
        <v>6</v>
      </c>
      <c r="Q1349">
        <v>2014</v>
      </c>
      <c r="R1349">
        <v>0</v>
      </c>
      <c r="S1349">
        <v>70.5</v>
      </c>
      <c r="T1349" t="s">
        <v>56</v>
      </c>
      <c r="U1349" t="s">
        <v>68</v>
      </c>
    </row>
    <row r="1350" spans="1:21" x14ac:dyDescent="0.35">
      <c r="A1350" t="s">
        <v>41</v>
      </c>
      <c r="B1350">
        <v>14</v>
      </c>
      <c r="C1350">
        <v>2</v>
      </c>
      <c r="D1350">
        <v>2</v>
      </c>
      <c r="E1350">
        <v>3</v>
      </c>
      <c r="F1350">
        <v>0</v>
      </c>
      <c r="G1350" t="s">
        <v>16</v>
      </c>
      <c r="H1350" t="s">
        <v>16</v>
      </c>
      <c r="I1350" t="s">
        <v>16</v>
      </c>
      <c r="J1350">
        <v>7</v>
      </c>
      <c r="K1350" t="s">
        <v>16</v>
      </c>
      <c r="L1350" t="s">
        <v>16</v>
      </c>
      <c r="M1350" t="s">
        <v>16</v>
      </c>
      <c r="N1350" t="s">
        <v>16</v>
      </c>
      <c r="O1350" t="s">
        <v>16</v>
      </c>
      <c r="P1350">
        <v>6</v>
      </c>
      <c r="Q1350">
        <v>2014</v>
      </c>
      <c r="R1350">
        <v>0</v>
      </c>
      <c r="S1350">
        <v>55.2</v>
      </c>
      <c r="T1350" t="s">
        <v>56</v>
      </c>
      <c r="U1350" t="s">
        <v>68</v>
      </c>
    </row>
    <row r="1351" spans="1:21" x14ac:dyDescent="0.35">
      <c r="A1351" t="s">
        <v>41</v>
      </c>
      <c r="B1351">
        <v>14</v>
      </c>
      <c r="C1351">
        <v>2</v>
      </c>
      <c r="D1351">
        <v>2</v>
      </c>
      <c r="E1351">
        <v>3</v>
      </c>
      <c r="F1351">
        <v>0</v>
      </c>
      <c r="G1351" t="s">
        <v>16</v>
      </c>
      <c r="H1351" t="s">
        <v>16</v>
      </c>
      <c r="I1351" t="s">
        <v>16</v>
      </c>
      <c r="J1351">
        <v>8</v>
      </c>
      <c r="K1351" t="s">
        <v>16</v>
      </c>
      <c r="L1351" t="s">
        <v>16</v>
      </c>
      <c r="M1351" t="s">
        <v>16</v>
      </c>
      <c r="N1351" t="s">
        <v>16</v>
      </c>
      <c r="O1351" t="s">
        <v>16</v>
      </c>
      <c r="P1351">
        <v>6</v>
      </c>
      <c r="Q1351">
        <v>2014</v>
      </c>
      <c r="R1351">
        <v>0</v>
      </c>
      <c r="S1351">
        <v>60.5</v>
      </c>
      <c r="T1351" t="s">
        <v>56</v>
      </c>
      <c r="U1351" t="s">
        <v>68</v>
      </c>
    </row>
    <row r="1352" spans="1:21" x14ac:dyDescent="0.35">
      <c r="A1352" t="s">
        <v>41</v>
      </c>
      <c r="B1352">
        <v>14</v>
      </c>
      <c r="C1352">
        <v>2</v>
      </c>
      <c r="D1352">
        <v>2</v>
      </c>
      <c r="E1352">
        <v>3</v>
      </c>
      <c r="F1352">
        <v>0</v>
      </c>
      <c r="G1352" t="s">
        <v>16</v>
      </c>
      <c r="H1352" t="s">
        <v>16</v>
      </c>
      <c r="I1352" t="s">
        <v>16</v>
      </c>
      <c r="J1352">
        <v>9</v>
      </c>
      <c r="K1352" t="s">
        <v>16</v>
      </c>
      <c r="L1352" t="s">
        <v>16</v>
      </c>
      <c r="M1352" t="s">
        <v>16</v>
      </c>
      <c r="N1352" t="s">
        <v>16</v>
      </c>
      <c r="O1352" t="s">
        <v>16</v>
      </c>
      <c r="P1352">
        <v>6</v>
      </c>
      <c r="Q1352">
        <v>2014</v>
      </c>
      <c r="R1352">
        <v>0</v>
      </c>
      <c r="S1352">
        <v>63.3</v>
      </c>
      <c r="T1352" t="s">
        <v>56</v>
      </c>
      <c r="U1352" t="s">
        <v>68</v>
      </c>
    </row>
    <row r="1353" spans="1:21" x14ac:dyDescent="0.35">
      <c r="A1353" t="s">
        <v>41</v>
      </c>
      <c r="B1353">
        <v>14</v>
      </c>
      <c r="C1353">
        <v>2</v>
      </c>
      <c r="D1353">
        <v>2</v>
      </c>
      <c r="E1353">
        <v>3</v>
      </c>
      <c r="F1353">
        <v>0</v>
      </c>
      <c r="G1353" t="s">
        <v>16</v>
      </c>
      <c r="H1353" t="s">
        <v>16</v>
      </c>
      <c r="I1353" t="s">
        <v>16</v>
      </c>
      <c r="J1353">
        <v>10</v>
      </c>
      <c r="K1353" t="s">
        <v>16</v>
      </c>
      <c r="L1353" t="s">
        <v>16</v>
      </c>
      <c r="M1353" t="s">
        <v>16</v>
      </c>
      <c r="N1353" t="s">
        <v>16</v>
      </c>
      <c r="O1353" t="s">
        <v>16</v>
      </c>
      <c r="P1353">
        <v>6</v>
      </c>
      <c r="Q1353">
        <v>2014</v>
      </c>
      <c r="R1353">
        <v>0</v>
      </c>
      <c r="S1353">
        <v>66.599999999999994</v>
      </c>
      <c r="T1353" t="s">
        <v>56</v>
      </c>
      <c r="U1353" t="s">
        <v>68</v>
      </c>
    </row>
    <row r="1354" spans="1:21" x14ac:dyDescent="0.35">
      <c r="A1354" t="s">
        <v>41</v>
      </c>
      <c r="B1354">
        <v>14</v>
      </c>
      <c r="C1354">
        <v>2</v>
      </c>
      <c r="D1354">
        <v>2</v>
      </c>
      <c r="E1354">
        <v>3</v>
      </c>
      <c r="F1354">
        <v>0</v>
      </c>
      <c r="G1354" t="s">
        <v>16</v>
      </c>
      <c r="H1354" t="s">
        <v>16</v>
      </c>
      <c r="I1354" t="s">
        <v>16</v>
      </c>
      <c r="J1354">
        <v>11</v>
      </c>
      <c r="K1354" t="s">
        <v>16</v>
      </c>
      <c r="L1354" t="s">
        <v>16</v>
      </c>
      <c r="M1354" t="s">
        <v>16</v>
      </c>
      <c r="N1354" t="s">
        <v>16</v>
      </c>
      <c r="O1354" t="s">
        <v>16</v>
      </c>
      <c r="P1354">
        <v>6</v>
      </c>
      <c r="Q1354">
        <v>2014</v>
      </c>
      <c r="R1354">
        <v>0</v>
      </c>
      <c r="S1354">
        <v>70.7</v>
      </c>
      <c r="T1354" t="s">
        <v>56</v>
      </c>
      <c r="U1354" t="s">
        <v>68</v>
      </c>
    </row>
    <row r="1355" spans="1:21" x14ac:dyDescent="0.35">
      <c r="A1355" t="s">
        <v>41</v>
      </c>
      <c r="B1355">
        <v>14</v>
      </c>
      <c r="C1355">
        <v>2</v>
      </c>
      <c r="D1355">
        <v>2</v>
      </c>
      <c r="E1355">
        <v>3</v>
      </c>
      <c r="F1355">
        <v>0</v>
      </c>
      <c r="G1355" t="s">
        <v>16</v>
      </c>
      <c r="H1355" t="s">
        <v>16</v>
      </c>
      <c r="I1355" t="s">
        <v>16</v>
      </c>
      <c r="J1355">
        <v>12</v>
      </c>
      <c r="K1355" t="s">
        <v>16</v>
      </c>
      <c r="L1355" t="s">
        <v>16</v>
      </c>
      <c r="M1355" t="s">
        <v>16</v>
      </c>
      <c r="N1355" t="s">
        <v>16</v>
      </c>
      <c r="O1355" t="s">
        <v>16</v>
      </c>
      <c r="P1355">
        <v>6</v>
      </c>
      <c r="Q1355">
        <v>2014</v>
      </c>
      <c r="R1355">
        <v>0</v>
      </c>
      <c r="S1355">
        <v>73.7</v>
      </c>
      <c r="T1355" t="s">
        <v>56</v>
      </c>
      <c r="U1355" t="s">
        <v>68</v>
      </c>
    </row>
    <row r="1356" spans="1:21" x14ac:dyDescent="0.35">
      <c r="A1356" t="s">
        <v>41</v>
      </c>
      <c r="B1356">
        <v>14</v>
      </c>
      <c r="C1356">
        <v>2</v>
      </c>
      <c r="D1356">
        <v>2</v>
      </c>
      <c r="E1356">
        <v>3</v>
      </c>
      <c r="F1356">
        <v>0</v>
      </c>
      <c r="G1356" t="s">
        <v>16</v>
      </c>
      <c r="H1356" t="s">
        <v>16</v>
      </c>
      <c r="I1356" t="s">
        <v>16</v>
      </c>
      <c r="J1356">
        <v>15</v>
      </c>
      <c r="K1356" t="s">
        <v>16</v>
      </c>
      <c r="L1356" t="s">
        <v>16</v>
      </c>
      <c r="M1356" t="s">
        <v>16</v>
      </c>
      <c r="N1356" t="s">
        <v>16</v>
      </c>
      <c r="O1356" t="s">
        <v>16</v>
      </c>
      <c r="P1356">
        <v>6</v>
      </c>
      <c r="Q1356">
        <v>2014</v>
      </c>
      <c r="R1356">
        <v>0</v>
      </c>
      <c r="S1356">
        <v>70.099999999999994</v>
      </c>
      <c r="T1356" t="s">
        <v>56</v>
      </c>
      <c r="U1356" t="s">
        <v>68</v>
      </c>
    </row>
    <row r="1357" spans="1:21" x14ac:dyDescent="0.35">
      <c r="A1357" t="s">
        <v>41</v>
      </c>
      <c r="B1357">
        <v>14</v>
      </c>
      <c r="C1357">
        <v>2</v>
      </c>
      <c r="D1357">
        <v>2</v>
      </c>
      <c r="E1357">
        <v>3</v>
      </c>
      <c r="F1357">
        <v>0</v>
      </c>
      <c r="G1357" t="s">
        <v>16</v>
      </c>
      <c r="H1357" t="s">
        <v>16</v>
      </c>
      <c r="I1357" t="s">
        <v>16</v>
      </c>
      <c r="J1357">
        <v>0</v>
      </c>
      <c r="K1357" t="s">
        <v>16</v>
      </c>
      <c r="L1357" t="s">
        <v>16</v>
      </c>
      <c r="M1357" t="s">
        <v>16</v>
      </c>
      <c r="N1357" t="s">
        <v>16</v>
      </c>
      <c r="O1357" t="s">
        <v>16</v>
      </c>
      <c r="P1357">
        <v>7</v>
      </c>
      <c r="Q1357">
        <v>2014</v>
      </c>
      <c r="R1357">
        <v>0</v>
      </c>
      <c r="S1357">
        <v>95.6</v>
      </c>
      <c r="T1357" t="s">
        <v>56</v>
      </c>
      <c r="U1357" t="s">
        <v>68</v>
      </c>
    </row>
    <row r="1358" spans="1:21" x14ac:dyDescent="0.35">
      <c r="A1358" t="s">
        <v>41</v>
      </c>
      <c r="B1358">
        <v>14</v>
      </c>
      <c r="C1358">
        <v>2</v>
      </c>
      <c r="D1358">
        <v>2</v>
      </c>
      <c r="E1358">
        <v>3</v>
      </c>
      <c r="F1358">
        <v>0</v>
      </c>
      <c r="G1358" t="s">
        <v>16</v>
      </c>
      <c r="H1358" t="s">
        <v>16</v>
      </c>
      <c r="I1358" t="s">
        <v>16</v>
      </c>
      <c r="J1358">
        <v>7</v>
      </c>
      <c r="K1358" t="s">
        <v>16</v>
      </c>
      <c r="L1358" t="s">
        <v>16</v>
      </c>
      <c r="M1358" t="s">
        <v>16</v>
      </c>
      <c r="N1358" t="s">
        <v>16</v>
      </c>
      <c r="O1358" t="s">
        <v>16</v>
      </c>
      <c r="P1358">
        <v>7</v>
      </c>
      <c r="Q1358">
        <v>2014</v>
      </c>
      <c r="R1358">
        <v>0</v>
      </c>
      <c r="S1358">
        <v>91.1</v>
      </c>
      <c r="T1358" t="s">
        <v>56</v>
      </c>
      <c r="U1358" t="s">
        <v>68</v>
      </c>
    </row>
    <row r="1359" spans="1:21" x14ac:dyDescent="0.35">
      <c r="A1359" t="s">
        <v>41</v>
      </c>
      <c r="B1359">
        <v>14</v>
      </c>
      <c r="C1359">
        <v>2</v>
      </c>
      <c r="D1359">
        <v>2</v>
      </c>
      <c r="E1359">
        <v>3</v>
      </c>
      <c r="F1359">
        <v>0</v>
      </c>
      <c r="G1359" t="s">
        <v>16</v>
      </c>
      <c r="H1359" t="s">
        <v>16</v>
      </c>
      <c r="I1359" t="s">
        <v>16</v>
      </c>
      <c r="J1359">
        <v>8</v>
      </c>
      <c r="K1359" t="s">
        <v>16</v>
      </c>
      <c r="L1359" t="s">
        <v>16</v>
      </c>
      <c r="M1359" t="s">
        <v>16</v>
      </c>
      <c r="N1359" t="s">
        <v>16</v>
      </c>
      <c r="O1359" t="s">
        <v>16</v>
      </c>
      <c r="P1359">
        <v>7</v>
      </c>
      <c r="Q1359">
        <v>2014</v>
      </c>
      <c r="R1359">
        <v>0</v>
      </c>
      <c r="S1359">
        <v>92.6</v>
      </c>
      <c r="T1359" t="s">
        <v>56</v>
      </c>
      <c r="U1359" t="s">
        <v>68</v>
      </c>
    </row>
    <row r="1360" spans="1:21" x14ac:dyDescent="0.35">
      <c r="A1360" t="s">
        <v>41</v>
      </c>
      <c r="B1360">
        <v>14</v>
      </c>
      <c r="C1360">
        <v>2</v>
      </c>
      <c r="D1360">
        <v>2</v>
      </c>
      <c r="E1360">
        <v>3</v>
      </c>
      <c r="F1360">
        <v>0</v>
      </c>
      <c r="G1360" t="s">
        <v>16</v>
      </c>
      <c r="H1360" t="s">
        <v>16</v>
      </c>
      <c r="I1360" t="s">
        <v>16</v>
      </c>
      <c r="J1360">
        <v>9</v>
      </c>
      <c r="K1360" t="s">
        <v>16</v>
      </c>
      <c r="L1360" t="s">
        <v>16</v>
      </c>
      <c r="M1360" t="s">
        <v>16</v>
      </c>
      <c r="N1360" t="s">
        <v>16</v>
      </c>
      <c r="O1360" t="s">
        <v>16</v>
      </c>
      <c r="P1360">
        <v>7</v>
      </c>
      <c r="Q1360">
        <v>2014</v>
      </c>
      <c r="R1360">
        <v>0</v>
      </c>
      <c r="S1360">
        <v>94</v>
      </c>
      <c r="T1360" t="s">
        <v>56</v>
      </c>
      <c r="U1360" t="s">
        <v>68</v>
      </c>
    </row>
    <row r="1361" spans="1:21" x14ac:dyDescent="0.35">
      <c r="A1361" t="s">
        <v>41</v>
      </c>
      <c r="B1361">
        <v>14</v>
      </c>
      <c r="C1361">
        <v>2</v>
      </c>
      <c r="D1361">
        <v>2</v>
      </c>
      <c r="E1361">
        <v>3</v>
      </c>
      <c r="F1361">
        <v>0</v>
      </c>
      <c r="G1361" t="s">
        <v>16</v>
      </c>
      <c r="H1361" t="s">
        <v>16</v>
      </c>
      <c r="I1361" t="s">
        <v>16</v>
      </c>
      <c r="J1361">
        <v>10</v>
      </c>
      <c r="K1361" t="s">
        <v>16</v>
      </c>
      <c r="L1361" t="s">
        <v>16</v>
      </c>
      <c r="M1361" t="s">
        <v>16</v>
      </c>
      <c r="N1361" t="s">
        <v>16</v>
      </c>
      <c r="O1361" t="s">
        <v>16</v>
      </c>
      <c r="P1361">
        <v>7</v>
      </c>
      <c r="Q1361">
        <v>2014</v>
      </c>
      <c r="R1361">
        <v>0</v>
      </c>
      <c r="S1361">
        <v>94.7</v>
      </c>
      <c r="T1361" t="s">
        <v>56</v>
      </c>
      <c r="U1361" t="s">
        <v>68</v>
      </c>
    </row>
    <row r="1362" spans="1:21" x14ac:dyDescent="0.35">
      <c r="A1362" t="s">
        <v>41</v>
      </c>
      <c r="B1362">
        <v>14</v>
      </c>
      <c r="C1362">
        <v>2</v>
      </c>
      <c r="D1362">
        <v>2</v>
      </c>
      <c r="E1362">
        <v>3</v>
      </c>
      <c r="F1362">
        <v>0</v>
      </c>
      <c r="G1362" t="s">
        <v>16</v>
      </c>
      <c r="H1362" t="s">
        <v>16</v>
      </c>
      <c r="I1362" t="s">
        <v>16</v>
      </c>
      <c r="J1362">
        <v>11</v>
      </c>
      <c r="K1362" t="s">
        <v>16</v>
      </c>
      <c r="L1362" t="s">
        <v>16</v>
      </c>
      <c r="M1362" t="s">
        <v>16</v>
      </c>
      <c r="N1362" t="s">
        <v>16</v>
      </c>
      <c r="O1362" t="s">
        <v>16</v>
      </c>
      <c r="P1362">
        <v>7</v>
      </c>
      <c r="Q1362">
        <v>2014</v>
      </c>
      <c r="R1362">
        <v>0</v>
      </c>
      <c r="S1362">
        <v>95.5</v>
      </c>
      <c r="T1362" t="s">
        <v>56</v>
      </c>
      <c r="U1362" t="s">
        <v>68</v>
      </c>
    </row>
    <row r="1363" spans="1:21" x14ac:dyDescent="0.35">
      <c r="A1363" t="s">
        <v>41</v>
      </c>
      <c r="B1363">
        <v>14</v>
      </c>
      <c r="C1363">
        <v>2</v>
      </c>
      <c r="D1363">
        <v>2</v>
      </c>
      <c r="E1363">
        <v>3</v>
      </c>
      <c r="F1363">
        <v>0</v>
      </c>
      <c r="G1363" t="s">
        <v>16</v>
      </c>
      <c r="H1363" t="s">
        <v>16</v>
      </c>
      <c r="I1363" t="s">
        <v>16</v>
      </c>
      <c r="J1363">
        <v>12</v>
      </c>
      <c r="K1363" t="s">
        <v>16</v>
      </c>
      <c r="L1363" t="s">
        <v>16</v>
      </c>
      <c r="M1363" t="s">
        <v>16</v>
      </c>
      <c r="N1363" t="s">
        <v>16</v>
      </c>
      <c r="O1363" t="s">
        <v>16</v>
      </c>
      <c r="P1363">
        <v>7</v>
      </c>
      <c r="Q1363">
        <v>2014</v>
      </c>
      <c r="R1363">
        <v>0</v>
      </c>
      <c r="S1363">
        <v>96</v>
      </c>
      <c r="T1363" t="s">
        <v>56</v>
      </c>
      <c r="U1363" t="s">
        <v>68</v>
      </c>
    </row>
    <row r="1364" spans="1:21" x14ac:dyDescent="0.35">
      <c r="A1364" t="s">
        <v>41</v>
      </c>
      <c r="B1364">
        <v>14</v>
      </c>
      <c r="C1364">
        <v>2</v>
      </c>
      <c r="D1364">
        <v>2</v>
      </c>
      <c r="E1364">
        <v>3</v>
      </c>
      <c r="F1364">
        <v>0</v>
      </c>
      <c r="G1364" t="s">
        <v>16</v>
      </c>
      <c r="H1364" t="s">
        <v>16</v>
      </c>
      <c r="I1364" t="s">
        <v>16</v>
      </c>
      <c r="J1364">
        <v>15</v>
      </c>
      <c r="K1364" t="s">
        <v>16</v>
      </c>
      <c r="L1364" t="s">
        <v>16</v>
      </c>
      <c r="M1364" t="s">
        <v>16</v>
      </c>
      <c r="N1364" t="s">
        <v>16</v>
      </c>
      <c r="O1364" t="s">
        <v>16</v>
      </c>
      <c r="P1364">
        <v>7</v>
      </c>
      <c r="Q1364">
        <v>2014</v>
      </c>
      <c r="R1364">
        <v>0</v>
      </c>
      <c r="S1364">
        <v>96.1</v>
      </c>
      <c r="T1364" t="s">
        <v>56</v>
      </c>
      <c r="U1364" t="s">
        <v>68</v>
      </c>
    </row>
    <row r="1365" spans="1:21" x14ac:dyDescent="0.35">
      <c r="A1365" t="s">
        <v>41</v>
      </c>
      <c r="B1365">
        <v>14</v>
      </c>
      <c r="C1365">
        <v>2</v>
      </c>
      <c r="D1365">
        <v>2</v>
      </c>
      <c r="E1365">
        <v>3</v>
      </c>
      <c r="F1365">
        <v>0</v>
      </c>
      <c r="G1365" t="s">
        <v>16</v>
      </c>
      <c r="H1365" t="s">
        <v>16</v>
      </c>
      <c r="I1365" t="s">
        <v>16</v>
      </c>
      <c r="J1365">
        <v>0</v>
      </c>
      <c r="K1365" t="s">
        <v>16</v>
      </c>
      <c r="L1365" t="s">
        <v>16</v>
      </c>
      <c r="M1365" t="s">
        <v>16</v>
      </c>
      <c r="N1365" t="s">
        <v>16</v>
      </c>
      <c r="O1365" t="s">
        <v>16</v>
      </c>
      <c r="P1365">
        <v>9</v>
      </c>
      <c r="Q1365">
        <v>2014</v>
      </c>
      <c r="R1365">
        <v>0</v>
      </c>
      <c r="S1365">
        <v>57.2</v>
      </c>
      <c r="T1365" t="s">
        <v>56</v>
      </c>
      <c r="U1365" t="s">
        <v>68</v>
      </c>
    </row>
    <row r="1366" spans="1:21" x14ac:dyDescent="0.35">
      <c r="A1366" t="s">
        <v>41</v>
      </c>
      <c r="B1366">
        <v>14</v>
      </c>
      <c r="C1366">
        <v>2</v>
      </c>
      <c r="D1366">
        <v>2</v>
      </c>
      <c r="E1366">
        <v>3</v>
      </c>
      <c r="F1366">
        <v>0</v>
      </c>
      <c r="G1366" t="s">
        <v>16</v>
      </c>
      <c r="H1366" t="s">
        <v>16</v>
      </c>
      <c r="I1366" t="s">
        <v>16</v>
      </c>
      <c r="J1366">
        <v>7</v>
      </c>
      <c r="K1366" t="s">
        <v>16</v>
      </c>
      <c r="L1366" t="s">
        <v>16</v>
      </c>
      <c r="M1366" t="s">
        <v>16</v>
      </c>
      <c r="N1366" t="s">
        <v>16</v>
      </c>
      <c r="O1366" t="s">
        <v>16</v>
      </c>
      <c r="P1366">
        <v>9</v>
      </c>
      <c r="Q1366">
        <v>2014</v>
      </c>
      <c r="R1366">
        <v>0</v>
      </c>
      <c r="S1366">
        <v>60.2</v>
      </c>
      <c r="T1366" t="s">
        <v>56</v>
      </c>
      <c r="U1366" t="s">
        <v>68</v>
      </c>
    </row>
    <row r="1367" spans="1:21" x14ac:dyDescent="0.35">
      <c r="A1367" t="s">
        <v>41</v>
      </c>
      <c r="B1367">
        <v>14</v>
      </c>
      <c r="C1367">
        <v>2</v>
      </c>
      <c r="D1367">
        <v>2</v>
      </c>
      <c r="E1367">
        <v>3</v>
      </c>
      <c r="F1367">
        <v>0</v>
      </c>
      <c r="G1367" t="s">
        <v>16</v>
      </c>
      <c r="H1367" t="s">
        <v>16</v>
      </c>
      <c r="I1367" t="s">
        <v>16</v>
      </c>
      <c r="J1367">
        <v>8</v>
      </c>
      <c r="K1367" t="s">
        <v>16</v>
      </c>
      <c r="L1367" t="s">
        <v>16</v>
      </c>
      <c r="M1367" t="s">
        <v>16</v>
      </c>
      <c r="N1367" t="s">
        <v>16</v>
      </c>
      <c r="O1367" t="s">
        <v>16</v>
      </c>
      <c r="P1367">
        <v>9</v>
      </c>
      <c r="Q1367">
        <v>2014</v>
      </c>
      <c r="R1367">
        <v>0</v>
      </c>
      <c r="S1367">
        <v>55.8</v>
      </c>
      <c r="T1367" t="s">
        <v>56</v>
      </c>
      <c r="U1367" t="s">
        <v>68</v>
      </c>
    </row>
    <row r="1368" spans="1:21" x14ac:dyDescent="0.35">
      <c r="A1368" t="s">
        <v>41</v>
      </c>
      <c r="B1368">
        <v>14</v>
      </c>
      <c r="C1368">
        <v>2</v>
      </c>
      <c r="D1368">
        <v>2</v>
      </c>
      <c r="E1368">
        <v>3</v>
      </c>
      <c r="F1368">
        <v>0</v>
      </c>
      <c r="G1368" t="s">
        <v>16</v>
      </c>
      <c r="H1368" t="s">
        <v>16</v>
      </c>
      <c r="I1368" t="s">
        <v>16</v>
      </c>
      <c r="J1368">
        <v>9</v>
      </c>
      <c r="K1368" t="s">
        <v>16</v>
      </c>
      <c r="L1368" t="s">
        <v>16</v>
      </c>
      <c r="M1368" t="s">
        <v>16</v>
      </c>
      <c r="N1368" t="s">
        <v>16</v>
      </c>
      <c r="O1368" t="s">
        <v>16</v>
      </c>
      <c r="P1368">
        <v>9</v>
      </c>
      <c r="Q1368">
        <v>2014</v>
      </c>
      <c r="R1368">
        <v>0</v>
      </c>
      <c r="S1368">
        <v>57.4</v>
      </c>
      <c r="T1368" t="s">
        <v>56</v>
      </c>
      <c r="U1368" t="s">
        <v>68</v>
      </c>
    </row>
    <row r="1369" spans="1:21" x14ac:dyDescent="0.35">
      <c r="A1369" t="s">
        <v>41</v>
      </c>
      <c r="B1369">
        <v>14</v>
      </c>
      <c r="C1369">
        <v>2</v>
      </c>
      <c r="D1369">
        <v>2</v>
      </c>
      <c r="E1369">
        <v>3</v>
      </c>
      <c r="F1369">
        <v>0</v>
      </c>
      <c r="G1369" t="s">
        <v>16</v>
      </c>
      <c r="H1369" t="s">
        <v>16</v>
      </c>
      <c r="I1369" t="s">
        <v>16</v>
      </c>
      <c r="J1369">
        <v>10</v>
      </c>
      <c r="K1369" t="s">
        <v>16</v>
      </c>
      <c r="L1369" t="s">
        <v>16</v>
      </c>
      <c r="M1369" t="s">
        <v>16</v>
      </c>
      <c r="N1369" t="s">
        <v>16</v>
      </c>
      <c r="O1369" t="s">
        <v>16</v>
      </c>
      <c r="P1369">
        <v>9</v>
      </c>
      <c r="Q1369">
        <v>2014</v>
      </c>
      <c r="R1369">
        <v>0</v>
      </c>
      <c r="S1369">
        <v>57.2</v>
      </c>
      <c r="T1369" t="s">
        <v>56</v>
      </c>
      <c r="U1369" t="s">
        <v>68</v>
      </c>
    </row>
    <row r="1370" spans="1:21" x14ac:dyDescent="0.35">
      <c r="A1370" t="s">
        <v>41</v>
      </c>
      <c r="B1370">
        <v>14</v>
      </c>
      <c r="C1370">
        <v>2</v>
      </c>
      <c r="D1370">
        <v>2</v>
      </c>
      <c r="E1370">
        <v>3</v>
      </c>
      <c r="F1370">
        <v>0</v>
      </c>
      <c r="G1370" t="s">
        <v>16</v>
      </c>
      <c r="H1370" t="s">
        <v>16</v>
      </c>
      <c r="I1370" t="s">
        <v>16</v>
      </c>
      <c r="J1370">
        <v>11</v>
      </c>
      <c r="K1370" t="s">
        <v>16</v>
      </c>
      <c r="L1370" t="s">
        <v>16</v>
      </c>
      <c r="M1370" t="s">
        <v>16</v>
      </c>
      <c r="N1370" t="s">
        <v>16</v>
      </c>
      <c r="O1370" t="s">
        <v>16</v>
      </c>
      <c r="P1370">
        <v>9</v>
      </c>
      <c r="Q1370">
        <v>2014</v>
      </c>
      <c r="R1370">
        <v>0</v>
      </c>
      <c r="S1370">
        <v>56.7</v>
      </c>
      <c r="T1370" t="s">
        <v>56</v>
      </c>
      <c r="U1370" t="s">
        <v>68</v>
      </c>
    </row>
    <row r="1371" spans="1:21" x14ac:dyDescent="0.35">
      <c r="A1371" t="s">
        <v>41</v>
      </c>
      <c r="B1371">
        <v>14</v>
      </c>
      <c r="C1371">
        <v>2</v>
      </c>
      <c r="D1371">
        <v>2</v>
      </c>
      <c r="E1371">
        <v>3</v>
      </c>
      <c r="F1371">
        <v>0</v>
      </c>
      <c r="G1371" t="s">
        <v>16</v>
      </c>
      <c r="H1371" t="s">
        <v>16</v>
      </c>
      <c r="I1371" t="s">
        <v>16</v>
      </c>
      <c r="J1371">
        <v>12</v>
      </c>
      <c r="K1371" t="s">
        <v>16</v>
      </c>
      <c r="L1371" t="s">
        <v>16</v>
      </c>
      <c r="M1371" t="s">
        <v>16</v>
      </c>
      <c r="N1371" t="s">
        <v>16</v>
      </c>
      <c r="O1371" t="s">
        <v>16</v>
      </c>
      <c r="P1371">
        <v>9</v>
      </c>
      <c r="Q1371">
        <v>2014</v>
      </c>
      <c r="R1371">
        <v>0</v>
      </c>
      <c r="S1371">
        <v>56.7</v>
      </c>
      <c r="T1371" t="s">
        <v>56</v>
      </c>
      <c r="U1371" t="s">
        <v>68</v>
      </c>
    </row>
    <row r="1372" spans="1:21" x14ac:dyDescent="0.35">
      <c r="A1372" t="s">
        <v>41</v>
      </c>
      <c r="B1372">
        <v>14</v>
      </c>
      <c r="C1372">
        <v>2</v>
      </c>
      <c r="D1372">
        <v>2</v>
      </c>
      <c r="E1372">
        <v>3</v>
      </c>
      <c r="F1372">
        <v>0</v>
      </c>
      <c r="G1372" t="s">
        <v>16</v>
      </c>
      <c r="H1372" t="s">
        <v>16</v>
      </c>
      <c r="I1372" t="s">
        <v>16</v>
      </c>
      <c r="J1372">
        <v>15</v>
      </c>
      <c r="K1372" t="s">
        <v>16</v>
      </c>
      <c r="L1372" t="s">
        <v>16</v>
      </c>
      <c r="M1372" t="s">
        <v>16</v>
      </c>
      <c r="N1372" t="s">
        <v>16</v>
      </c>
      <c r="O1372" t="s">
        <v>16</v>
      </c>
      <c r="P1372">
        <v>9</v>
      </c>
      <c r="Q1372">
        <v>2014</v>
      </c>
      <c r="R1372">
        <v>0</v>
      </c>
      <c r="S1372">
        <v>58.8</v>
      </c>
      <c r="T1372" t="s">
        <v>56</v>
      </c>
      <c r="U1372" t="s">
        <v>68</v>
      </c>
    </row>
    <row r="1373" spans="1:21" x14ac:dyDescent="0.35">
      <c r="A1373" t="s">
        <v>41</v>
      </c>
      <c r="B1373">
        <v>14</v>
      </c>
      <c r="C1373">
        <v>2</v>
      </c>
      <c r="D1373">
        <v>2</v>
      </c>
      <c r="E1373">
        <v>3</v>
      </c>
      <c r="F1373">
        <v>0</v>
      </c>
      <c r="G1373" t="s">
        <v>16</v>
      </c>
      <c r="H1373" t="s">
        <v>16</v>
      </c>
      <c r="I1373" t="s">
        <v>16</v>
      </c>
      <c r="J1373">
        <v>0</v>
      </c>
      <c r="K1373" t="s">
        <v>16</v>
      </c>
      <c r="L1373" t="s">
        <v>16</v>
      </c>
      <c r="M1373" t="s">
        <v>16</v>
      </c>
      <c r="N1373" t="s">
        <v>16</v>
      </c>
      <c r="O1373" t="s">
        <v>16</v>
      </c>
      <c r="P1373">
        <v>10</v>
      </c>
      <c r="Q1373">
        <v>2014</v>
      </c>
      <c r="R1373">
        <v>0</v>
      </c>
      <c r="S1373">
        <v>70.5</v>
      </c>
      <c r="T1373" t="s">
        <v>56</v>
      </c>
      <c r="U1373" t="s">
        <v>68</v>
      </c>
    </row>
    <row r="1374" spans="1:21" x14ac:dyDescent="0.35">
      <c r="A1374" t="s">
        <v>41</v>
      </c>
      <c r="B1374">
        <v>14</v>
      </c>
      <c r="C1374">
        <v>2</v>
      </c>
      <c r="D1374">
        <v>2</v>
      </c>
      <c r="E1374">
        <v>3</v>
      </c>
      <c r="F1374">
        <v>0</v>
      </c>
      <c r="G1374" t="s">
        <v>16</v>
      </c>
      <c r="H1374" t="s">
        <v>16</v>
      </c>
      <c r="I1374" t="s">
        <v>16</v>
      </c>
      <c r="J1374">
        <v>8</v>
      </c>
      <c r="K1374" t="s">
        <v>16</v>
      </c>
      <c r="L1374" t="s">
        <v>16</v>
      </c>
      <c r="M1374" t="s">
        <v>16</v>
      </c>
      <c r="N1374" t="s">
        <v>16</v>
      </c>
      <c r="O1374" t="s">
        <v>16</v>
      </c>
      <c r="P1374">
        <v>10</v>
      </c>
      <c r="Q1374">
        <v>2014</v>
      </c>
      <c r="R1374">
        <v>0</v>
      </c>
      <c r="S1374">
        <v>42.3</v>
      </c>
      <c r="T1374" t="s">
        <v>56</v>
      </c>
      <c r="U1374" t="s">
        <v>68</v>
      </c>
    </row>
    <row r="1375" spans="1:21" x14ac:dyDescent="0.35">
      <c r="A1375" t="s">
        <v>41</v>
      </c>
      <c r="B1375">
        <v>14</v>
      </c>
      <c r="C1375">
        <v>2</v>
      </c>
      <c r="D1375">
        <v>2</v>
      </c>
      <c r="E1375">
        <v>3</v>
      </c>
      <c r="F1375">
        <v>0</v>
      </c>
      <c r="G1375" t="s">
        <v>16</v>
      </c>
      <c r="H1375" t="s">
        <v>16</v>
      </c>
      <c r="I1375" t="s">
        <v>16</v>
      </c>
      <c r="J1375">
        <v>9</v>
      </c>
      <c r="K1375" t="s">
        <v>16</v>
      </c>
      <c r="L1375" t="s">
        <v>16</v>
      </c>
      <c r="M1375" t="s">
        <v>16</v>
      </c>
      <c r="N1375" t="s">
        <v>16</v>
      </c>
      <c r="O1375" t="s">
        <v>16</v>
      </c>
      <c r="P1375">
        <v>10</v>
      </c>
      <c r="Q1375">
        <v>2014</v>
      </c>
      <c r="R1375">
        <v>0</v>
      </c>
      <c r="S1375">
        <v>57.9</v>
      </c>
      <c r="T1375" t="s">
        <v>56</v>
      </c>
      <c r="U1375" t="s">
        <v>68</v>
      </c>
    </row>
    <row r="1376" spans="1:21" x14ac:dyDescent="0.35">
      <c r="A1376" t="s">
        <v>41</v>
      </c>
      <c r="B1376">
        <v>14</v>
      </c>
      <c r="C1376">
        <v>2</v>
      </c>
      <c r="D1376">
        <v>2</v>
      </c>
      <c r="E1376">
        <v>3</v>
      </c>
      <c r="F1376">
        <v>0</v>
      </c>
      <c r="G1376" t="s">
        <v>16</v>
      </c>
      <c r="H1376" t="s">
        <v>16</v>
      </c>
      <c r="I1376" t="s">
        <v>16</v>
      </c>
      <c r="J1376">
        <v>10</v>
      </c>
      <c r="K1376" t="s">
        <v>16</v>
      </c>
      <c r="L1376" t="s">
        <v>16</v>
      </c>
      <c r="M1376" t="s">
        <v>16</v>
      </c>
      <c r="N1376" t="s">
        <v>16</v>
      </c>
      <c r="O1376" t="s">
        <v>16</v>
      </c>
      <c r="P1376">
        <v>10</v>
      </c>
      <c r="Q1376">
        <v>2014</v>
      </c>
      <c r="R1376">
        <v>0</v>
      </c>
      <c r="S1376">
        <v>66.599999999999994</v>
      </c>
      <c r="T1376" t="s">
        <v>56</v>
      </c>
      <c r="U1376" t="s">
        <v>68</v>
      </c>
    </row>
    <row r="1377" spans="1:21" x14ac:dyDescent="0.35">
      <c r="A1377" t="s">
        <v>41</v>
      </c>
      <c r="B1377">
        <v>14</v>
      </c>
      <c r="C1377">
        <v>2</v>
      </c>
      <c r="D1377">
        <v>2</v>
      </c>
      <c r="E1377">
        <v>3</v>
      </c>
      <c r="F1377">
        <v>0</v>
      </c>
      <c r="G1377" t="s">
        <v>16</v>
      </c>
      <c r="H1377" t="s">
        <v>16</v>
      </c>
      <c r="I1377" t="s">
        <v>16</v>
      </c>
      <c r="J1377">
        <v>11</v>
      </c>
      <c r="K1377" t="s">
        <v>16</v>
      </c>
      <c r="L1377" t="s">
        <v>16</v>
      </c>
      <c r="M1377" t="s">
        <v>16</v>
      </c>
      <c r="N1377" t="s">
        <v>16</v>
      </c>
      <c r="O1377" t="s">
        <v>16</v>
      </c>
      <c r="P1377">
        <v>10</v>
      </c>
      <c r="Q1377">
        <v>2014</v>
      </c>
      <c r="R1377">
        <v>0</v>
      </c>
      <c r="S1377">
        <v>69.599999999999994</v>
      </c>
      <c r="T1377" t="s">
        <v>56</v>
      </c>
      <c r="U1377" t="s">
        <v>68</v>
      </c>
    </row>
    <row r="1378" spans="1:21" x14ac:dyDescent="0.35">
      <c r="A1378" t="s">
        <v>41</v>
      </c>
      <c r="B1378">
        <v>14</v>
      </c>
      <c r="C1378">
        <v>2</v>
      </c>
      <c r="D1378">
        <v>2</v>
      </c>
      <c r="E1378">
        <v>3</v>
      </c>
      <c r="F1378">
        <v>0</v>
      </c>
      <c r="G1378" t="s">
        <v>16</v>
      </c>
      <c r="H1378" t="s">
        <v>16</v>
      </c>
      <c r="I1378" t="s">
        <v>16</v>
      </c>
      <c r="J1378">
        <v>12</v>
      </c>
      <c r="K1378" t="s">
        <v>16</v>
      </c>
      <c r="L1378" t="s">
        <v>16</v>
      </c>
      <c r="M1378" t="s">
        <v>16</v>
      </c>
      <c r="N1378" t="s">
        <v>16</v>
      </c>
      <c r="O1378" t="s">
        <v>16</v>
      </c>
      <c r="P1378">
        <v>10</v>
      </c>
      <c r="Q1378">
        <v>2014</v>
      </c>
      <c r="R1378">
        <v>0</v>
      </c>
      <c r="S1378">
        <v>71.7</v>
      </c>
      <c r="T1378" t="s">
        <v>56</v>
      </c>
      <c r="U1378" t="s">
        <v>68</v>
      </c>
    </row>
    <row r="1379" spans="1:21" x14ac:dyDescent="0.35">
      <c r="A1379" t="s">
        <v>41</v>
      </c>
      <c r="B1379">
        <v>14</v>
      </c>
      <c r="C1379">
        <v>2</v>
      </c>
      <c r="D1379">
        <v>2</v>
      </c>
      <c r="E1379">
        <v>3</v>
      </c>
      <c r="F1379">
        <v>0</v>
      </c>
      <c r="G1379" t="s">
        <v>16</v>
      </c>
      <c r="H1379" t="s">
        <v>16</v>
      </c>
      <c r="I1379" t="s">
        <v>16</v>
      </c>
      <c r="J1379">
        <v>15</v>
      </c>
      <c r="K1379" t="s">
        <v>16</v>
      </c>
      <c r="L1379" t="s">
        <v>16</v>
      </c>
      <c r="M1379" t="s">
        <v>16</v>
      </c>
      <c r="N1379" t="s">
        <v>16</v>
      </c>
      <c r="O1379" t="s">
        <v>16</v>
      </c>
      <c r="P1379">
        <v>10</v>
      </c>
      <c r="Q1379">
        <v>2014</v>
      </c>
      <c r="R1379">
        <v>0</v>
      </c>
      <c r="S1379">
        <v>71.400000000000006</v>
      </c>
      <c r="T1379" t="s">
        <v>56</v>
      </c>
      <c r="U1379" t="s">
        <v>68</v>
      </c>
    </row>
    <row r="1380" spans="1:21" x14ac:dyDescent="0.35">
      <c r="A1380" t="s">
        <v>41</v>
      </c>
      <c r="B1380">
        <v>14</v>
      </c>
      <c r="C1380">
        <v>2</v>
      </c>
      <c r="D1380">
        <v>2</v>
      </c>
      <c r="E1380">
        <v>3</v>
      </c>
      <c r="F1380">
        <v>1</v>
      </c>
      <c r="G1380" t="s">
        <v>16</v>
      </c>
      <c r="H1380" t="s">
        <v>16</v>
      </c>
      <c r="I1380" t="s">
        <v>16</v>
      </c>
      <c r="J1380">
        <v>0</v>
      </c>
      <c r="K1380" t="s">
        <v>16</v>
      </c>
      <c r="L1380" t="s">
        <v>16</v>
      </c>
      <c r="M1380" t="s">
        <v>16</v>
      </c>
      <c r="N1380" t="s">
        <v>16</v>
      </c>
      <c r="O1380" t="s">
        <v>16</v>
      </c>
      <c r="P1380">
        <v>1</v>
      </c>
      <c r="Q1380">
        <v>2014</v>
      </c>
      <c r="R1380">
        <v>0</v>
      </c>
      <c r="S1380">
        <v>91.4</v>
      </c>
      <c r="T1380" t="s">
        <v>56</v>
      </c>
      <c r="U1380" t="s">
        <v>68</v>
      </c>
    </row>
    <row r="1381" spans="1:21" x14ac:dyDescent="0.35">
      <c r="A1381" t="s">
        <v>41</v>
      </c>
      <c r="B1381">
        <v>14</v>
      </c>
      <c r="C1381">
        <v>2</v>
      </c>
      <c r="D1381">
        <v>2</v>
      </c>
      <c r="E1381">
        <v>3</v>
      </c>
      <c r="F1381">
        <v>1</v>
      </c>
      <c r="G1381" t="s">
        <v>16</v>
      </c>
      <c r="H1381" t="s">
        <v>16</v>
      </c>
      <c r="I1381" t="s">
        <v>16</v>
      </c>
      <c r="J1381">
        <v>0</v>
      </c>
      <c r="K1381" t="s">
        <v>16</v>
      </c>
      <c r="L1381" t="s">
        <v>16</v>
      </c>
      <c r="M1381" t="s">
        <v>16</v>
      </c>
      <c r="N1381" t="s">
        <v>16</v>
      </c>
      <c r="O1381" t="s">
        <v>16</v>
      </c>
      <c r="P1381">
        <v>2</v>
      </c>
      <c r="Q1381">
        <v>2014</v>
      </c>
      <c r="R1381">
        <v>0</v>
      </c>
      <c r="S1381">
        <v>64.400000000000006</v>
      </c>
      <c r="T1381" t="s">
        <v>56</v>
      </c>
      <c r="U1381" t="s">
        <v>68</v>
      </c>
    </row>
    <row r="1382" spans="1:21" x14ac:dyDescent="0.35">
      <c r="A1382" t="s">
        <v>41</v>
      </c>
      <c r="B1382">
        <v>14</v>
      </c>
      <c r="C1382">
        <v>2</v>
      </c>
      <c r="D1382">
        <v>2</v>
      </c>
      <c r="E1382">
        <v>3</v>
      </c>
      <c r="F1382">
        <v>1</v>
      </c>
      <c r="G1382" t="s">
        <v>16</v>
      </c>
      <c r="H1382" t="s">
        <v>16</v>
      </c>
      <c r="I1382" t="s">
        <v>16</v>
      </c>
      <c r="J1382">
        <v>0</v>
      </c>
      <c r="K1382" t="s">
        <v>16</v>
      </c>
      <c r="L1382" t="s">
        <v>16</v>
      </c>
      <c r="M1382" t="s">
        <v>16</v>
      </c>
      <c r="N1382" t="s">
        <v>16</v>
      </c>
      <c r="O1382" t="s">
        <v>16</v>
      </c>
      <c r="P1382">
        <v>3</v>
      </c>
      <c r="Q1382">
        <v>2014</v>
      </c>
      <c r="R1382">
        <v>0</v>
      </c>
      <c r="S1382">
        <v>99.8</v>
      </c>
      <c r="T1382" t="s">
        <v>56</v>
      </c>
      <c r="U1382" t="s">
        <v>68</v>
      </c>
    </row>
    <row r="1383" spans="1:21" x14ac:dyDescent="0.35">
      <c r="A1383" t="s">
        <v>41</v>
      </c>
      <c r="B1383">
        <v>14</v>
      </c>
      <c r="C1383">
        <v>2</v>
      </c>
      <c r="D1383">
        <v>2</v>
      </c>
      <c r="E1383">
        <v>3</v>
      </c>
      <c r="F1383">
        <v>1</v>
      </c>
      <c r="G1383" t="s">
        <v>16</v>
      </c>
      <c r="H1383" t="s">
        <v>16</v>
      </c>
      <c r="I1383" t="s">
        <v>16</v>
      </c>
      <c r="J1383">
        <v>0</v>
      </c>
      <c r="K1383" t="s">
        <v>16</v>
      </c>
      <c r="L1383" t="s">
        <v>16</v>
      </c>
      <c r="M1383" t="s">
        <v>16</v>
      </c>
      <c r="N1383" t="s">
        <v>16</v>
      </c>
      <c r="O1383" t="s">
        <v>16</v>
      </c>
      <c r="P1383">
        <v>4</v>
      </c>
      <c r="Q1383">
        <v>2014</v>
      </c>
      <c r="R1383">
        <v>0</v>
      </c>
      <c r="S1383">
        <v>99.7</v>
      </c>
      <c r="T1383" t="s">
        <v>56</v>
      </c>
      <c r="U1383" t="s">
        <v>68</v>
      </c>
    </row>
    <row r="1384" spans="1:21" x14ac:dyDescent="0.35">
      <c r="A1384" t="s">
        <v>41</v>
      </c>
      <c r="B1384">
        <v>14</v>
      </c>
      <c r="C1384">
        <v>2</v>
      </c>
      <c r="D1384">
        <v>2</v>
      </c>
      <c r="E1384">
        <v>3</v>
      </c>
      <c r="F1384">
        <v>1</v>
      </c>
      <c r="G1384" t="s">
        <v>16</v>
      </c>
      <c r="H1384" t="s">
        <v>16</v>
      </c>
      <c r="I1384" t="s">
        <v>16</v>
      </c>
      <c r="J1384">
        <v>0</v>
      </c>
      <c r="K1384" t="s">
        <v>16</v>
      </c>
      <c r="L1384" t="s">
        <v>16</v>
      </c>
      <c r="M1384" t="s">
        <v>16</v>
      </c>
      <c r="N1384" t="s">
        <v>16</v>
      </c>
      <c r="O1384" t="s">
        <v>16</v>
      </c>
      <c r="P1384">
        <v>5</v>
      </c>
      <c r="Q1384">
        <v>2014</v>
      </c>
      <c r="R1384">
        <v>0</v>
      </c>
      <c r="S1384">
        <v>87.8</v>
      </c>
      <c r="T1384" t="s">
        <v>56</v>
      </c>
      <c r="U1384" t="s">
        <v>68</v>
      </c>
    </row>
    <row r="1385" spans="1:21" x14ac:dyDescent="0.35">
      <c r="A1385" t="s">
        <v>41</v>
      </c>
      <c r="B1385">
        <v>14</v>
      </c>
      <c r="C1385">
        <v>2</v>
      </c>
      <c r="D1385">
        <v>2</v>
      </c>
      <c r="E1385">
        <v>3</v>
      </c>
      <c r="F1385">
        <v>1</v>
      </c>
      <c r="G1385" t="s">
        <v>16</v>
      </c>
      <c r="H1385" t="s">
        <v>16</v>
      </c>
      <c r="I1385" t="s">
        <v>16</v>
      </c>
      <c r="J1385">
        <v>0</v>
      </c>
      <c r="K1385" t="s">
        <v>16</v>
      </c>
      <c r="L1385" t="s">
        <v>16</v>
      </c>
      <c r="M1385" t="s">
        <v>16</v>
      </c>
      <c r="N1385" t="s">
        <v>16</v>
      </c>
      <c r="O1385" t="s">
        <v>16</v>
      </c>
      <c r="P1385">
        <v>6</v>
      </c>
      <c r="Q1385">
        <v>2014</v>
      </c>
      <c r="R1385">
        <v>0</v>
      </c>
      <c r="S1385">
        <v>70.900000000000006</v>
      </c>
      <c r="T1385" t="s">
        <v>56</v>
      </c>
      <c r="U1385" t="s">
        <v>68</v>
      </c>
    </row>
    <row r="1386" spans="1:21" x14ac:dyDescent="0.35">
      <c r="A1386" t="s">
        <v>41</v>
      </c>
      <c r="B1386">
        <v>14</v>
      </c>
      <c r="C1386">
        <v>2</v>
      </c>
      <c r="D1386">
        <v>2</v>
      </c>
      <c r="E1386">
        <v>3</v>
      </c>
      <c r="F1386">
        <v>1</v>
      </c>
      <c r="G1386" t="s">
        <v>16</v>
      </c>
      <c r="H1386" t="s">
        <v>16</v>
      </c>
      <c r="I1386" t="s">
        <v>16</v>
      </c>
      <c r="J1386">
        <v>0</v>
      </c>
      <c r="K1386" t="s">
        <v>16</v>
      </c>
      <c r="L1386" t="s">
        <v>16</v>
      </c>
      <c r="M1386" t="s">
        <v>16</v>
      </c>
      <c r="N1386" t="s">
        <v>16</v>
      </c>
      <c r="O1386" t="s">
        <v>16</v>
      </c>
      <c r="P1386">
        <v>7</v>
      </c>
      <c r="Q1386">
        <v>2014</v>
      </c>
      <c r="R1386">
        <v>0</v>
      </c>
      <c r="S1386">
        <v>95.6</v>
      </c>
      <c r="T1386" t="s">
        <v>56</v>
      </c>
      <c r="U1386" t="s">
        <v>68</v>
      </c>
    </row>
    <row r="1387" spans="1:21" x14ac:dyDescent="0.35">
      <c r="A1387" t="s">
        <v>41</v>
      </c>
      <c r="B1387">
        <v>14</v>
      </c>
      <c r="C1387">
        <v>2</v>
      </c>
      <c r="D1387">
        <v>2</v>
      </c>
      <c r="E1387">
        <v>3</v>
      </c>
      <c r="F1387">
        <v>1</v>
      </c>
      <c r="G1387" t="s">
        <v>16</v>
      </c>
      <c r="H1387" t="s">
        <v>16</v>
      </c>
      <c r="I1387" t="s">
        <v>16</v>
      </c>
      <c r="J1387">
        <v>0</v>
      </c>
      <c r="K1387" t="s">
        <v>16</v>
      </c>
      <c r="L1387" t="s">
        <v>16</v>
      </c>
      <c r="M1387" t="s">
        <v>16</v>
      </c>
      <c r="N1387" t="s">
        <v>16</v>
      </c>
      <c r="O1387" t="s">
        <v>16</v>
      </c>
      <c r="P1387">
        <v>9</v>
      </c>
      <c r="Q1387">
        <v>2014</v>
      </c>
      <c r="R1387">
        <v>0</v>
      </c>
      <c r="S1387">
        <v>57.3</v>
      </c>
      <c r="T1387" t="s">
        <v>56</v>
      </c>
      <c r="U1387" t="s">
        <v>68</v>
      </c>
    </row>
    <row r="1388" spans="1:21" x14ac:dyDescent="0.35">
      <c r="A1388" t="s">
        <v>41</v>
      </c>
      <c r="B1388">
        <v>14</v>
      </c>
      <c r="C1388">
        <v>2</v>
      </c>
      <c r="D1388">
        <v>2</v>
      </c>
      <c r="E1388">
        <v>3</v>
      </c>
      <c r="F1388">
        <v>1</v>
      </c>
      <c r="G1388" t="s">
        <v>16</v>
      </c>
      <c r="H1388" t="s">
        <v>16</v>
      </c>
      <c r="I1388" t="s">
        <v>16</v>
      </c>
      <c r="J1388">
        <v>0</v>
      </c>
      <c r="K1388" t="s">
        <v>16</v>
      </c>
      <c r="L1388" t="s">
        <v>16</v>
      </c>
      <c r="M1388" t="s">
        <v>16</v>
      </c>
      <c r="N1388" t="s">
        <v>16</v>
      </c>
      <c r="O1388" t="s">
        <v>16</v>
      </c>
      <c r="P1388">
        <v>10</v>
      </c>
      <c r="Q1388">
        <v>2014</v>
      </c>
      <c r="R1388">
        <v>0</v>
      </c>
      <c r="S1388">
        <v>66</v>
      </c>
      <c r="T1388" t="s">
        <v>56</v>
      </c>
      <c r="U1388" t="s">
        <v>68</v>
      </c>
    </row>
    <row r="1389" spans="1:21" x14ac:dyDescent="0.35">
      <c r="A1389" t="s">
        <v>41</v>
      </c>
      <c r="B1389">
        <v>14</v>
      </c>
      <c r="C1389">
        <v>2</v>
      </c>
      <c r="D1389">
        <v>2</v>
      </c>
      <c r="E1389">
        <v>3</v>
      </c>
      <c r="F1389">
        <v>2</v>
      </c>
      <c r="G1389" t="s">
        <v>16</v>
      </c>
      <c r="H1389" t="s">
        <v>16</v>
      </c>
      <c r="I1389" t="s">
        <v>16</v>
      </c>
      <c r="J1389">
        <v>0</v>
      </c>
      <c r="K1389" t="s">
        <v>16</v>
      </c>
      <c r="L1389" t="s">
        <v>16</v>
      </c>
      <c r="M1389" t="s">
        <v>16</v>
      </c>
      <c r="N1389" t="s">
        <v>16</v>
      </c>
      <c r="O1389" t="s">
        <v>16</v>
      </c>
      <c r="P1389">
        <v>1</v>
      </c>
      <c r="Q1389">
        <v>2014</v>
      </c>
      <c r="R1389">
        <v>0</v>
      </c>
      <c r="S1389">
        <v>89.8</v>
      </c>
      <c r="T1389" t="s">
        <v>56</v>
      </c>
      <c r="U1389" t="s">
        <v>68</v>
      </c>
    </row>
    <row r="1390" spans="1:21" x14ac:dyDescent="0.35">
      <c r="A1390" t="s">
        <v>41</v>
      </c>
      <c r="B1390">
        <v>14</v>
      </c>
      <c r="C1390">
        <v>2</v>
      </c>
      <c r="D1390">
        <v>2</v>
      </c>
      <c r="E1390">
        <v>3</v>
      </c>
      <c r="F1390">
        <v>2</v>
      </c>
      <c r="G1390" t="s">
        <v>16</v>
      </c>
      <c r="H1390" t="s">
        <v>16</v>
      </c>
      <c r="I1390" t="s">
        <v>16</v>
      </c>
      <c r="J1390">
        <v>0</v>
      </c>
      <c r="K1390" t="s">
        <v>16</v>
      </c>
      <c r="L1390" t="s">
        <v>16</v>
      </c>
      <c r="M1390" t="s">
        <v>16</v>
      </c>
      <c r="N1390" t="s">
        <v>16</v>
      </c>
      <c r="O1390" t="s">
        <v>16</v>
      </c>
      <c r="P1390">
        <v>2</v>
      </c>
      <c r="Q1390">
        <v>2014</v>
      </c>
      <c r="R1390">
        <v>0</v>
      </c>
      <c r="S1390">
        <v>61.4</v>
      </c>
      <c r="T1390" t="s">
        <v>56</v>
      </c>
      <c r="U1390" t="s">
        <v>68</v>
      </c>
    </row>
    <row r="1391" spans="1:21" x14ac:dyDescent="0.35">
      <c r="A1391" t="s">
        <v>41</v>
      </c>
      <c r="B1391">
        <v>14</v>
      </c>
      <c r="C1391">
        <v>2</v>
      </c>
      <c r="D1391">
        <v>2</v>
      </c>
      <c r="E1391">
        <v>3</v>
      </c>
      <c r="F1391">
        <v>2</v>
      </c>
      <c r="G1391" t="s">
        <v>16</v>
      </c>
      <c r="H1391" t="s">
        <v>16</v>
      </c>
      <c r="I1391" t="s">
        <v>16</v>
      </c>
      <c r="J1391">
        <v>0</v>
      </c>
      <c r="K1391" t="s">
        <v>16</v>
      </c>
      <c r="L1391" t="s">
        <v>16</v>
      </c>
      <c r="M1391" t="s">
        <v>16</v>
      </c>
      <c r="N1391" t="s">
        <v>16</v>
      </c>
      <c r="O1391" t="s">
        <v>16</v>
      </c>
      <c r="P1391">
        <v>3</v>
      </c>
      <c r="Q1391">
        <v>2014</v>
      </c>
      <c r="R1391">
        <v>0</v>
      </c>
      <c r="S1391">
        <v>99.8</v>
      </c>
      <c r="T1391" t="s">
        <v>56</v>
      </c>
      <c r="U1391" t="s">
        <v>68</v>
      </c>
    </row>
    <row r="1392" spans="1:21" x14ac:dyDescent="0.35">
      <c r="A1392" t="s">
        <v>41</v>
      </c>
      <c r="B1392">
        <v>14</v>
      </c>
      <c r="C1392">
        <v>2</v>
      </c>
      <c r="D1392">
        <v>2</v>
      </c>
      <c r="E1392">
        <v>3</v>
      </c>
      <c r="F1392">
        <v>2</v>
      </c>
      <c r="G1392" t="s">
        <v>16</v>
      </c>
      <c r="H1392" t="s">
        <v>16</v>
      </c>
      <c r="I1392" t="s">
        <v>16</v>
      </c>
      <c r="J1392">
        <v>0</v>
      </c>
      <c r="K1392" t="s">
        <v>16</v>
      </c>
      <c r="L1392" t="s">
        <v>16</v>
      </c>
      <c r="M1392" t="s">
        <v>16</v>
      </c>
      <c r="N1392" t="s">
        <v>16</v>
      </c>
      <c r="O1392" t="s">
        <v>16</v>
      </c>
      <c r="P1392">
        <v>4</v>
      </c>
      <c r="Q1392">
        <v>2014</v>
      </c>
      <c r="R1392">
        <v>0</v>
      </c>
      <c r="S1392">
        <v>99.7</v>
      </c>
      <c r="T1392" t="s">
        <v>56</v>
      </c>
      <c r="U1392" t="s">
        <v>68</v>
      </c>
    </row>
    <row r="1393" spans="1:21" x14ac:dyDescent="0.35">
      <c r="A1393" t="s">
        <v>41</v>
      </c>
      <c r="B1393">
        <v>14</v>
      </c>
      <c r="C1393">
        <v>2</v>
      </c>
      <c r="D1393">
        <v>2</v>
      </c>
      <c r="E1393">
        <v>3</v>
      </c>
      <c r="F1393">
        <v>2</v>
      </c>
      <c r="G1393" t="s">
        <v>16</v>
      </c>
      <c r="H1393" t="s">
        <v>16</v>
      </c>
      <c r="I1393" t="s">
        <v>16</v>
      </c>
      <c r="J1393">
        <v>0</v>
      </c>
      <c r="K1393" t="s">
        <v>16</v>
      </c>
      <c r="L1393" t="s">
        <v>16</v>
      </c>
      <c r="M1393" t="s">
        <v>16</v>
      </c>
      <c r="N1393" t="s">
        <v>16</v>
      </c>
      <c r="O1393" t="s">
        <v>16</v>
      </c>
      <c r="P1393">
        <v>5</v>
      </c>
      <c r="Q1393">
        <v>2014</v>
      </c>
      <c r="R1393">
        <v>0</v>
      </c>
      <c r="S1393">
        <v>88.8</v>
      </c>
      <c r="T1393" t="s">
        <v>56</v>
      </c>
      <c r="U1393" t="s">
        <v>68</v>
      </c>
    </row>
    <row r="1394" spans="1:21" x14ac:dyDescent="0.35">
      <c r="A1394" t="s">
        <v>41</v>
      </c>
      <c r="B1394">
        <v>14</v>
      </c>
      <c r="C1394">
        <v>2</v>
      </c>
      <c r="D1394">
        <v>2</v>
      </c>
      <c r="E1394">
        <v>3</v>
      </c>
      <c r="F1394">
        <v>2</v>
      </c>
      <c r="G1394" t="s">
        <v>16</v>
      </c>
      <c r="H1394" t="s">
        <v>16</v>
      </c>
      <c r="I1394" t="s">
        <v>16</v>
      </c>
      <c r="J1394">
        <v>0</v>
      </c>
      <c r="K1394" t="s">
        <v>16</v>
      </c>
      <c r="L1394" t="s">
        <v>16</v>
      </c>
      <c r="M1394" t="s">
        <v>16</v>
      </c>
      <c r="N1394" t="s">
        <v>16</v>
      </c>
      <c r="O1394" t="s">
        <v>16</v>
      </c>
      <c r="P1394">
        <v>6</v>
      </c>
      <c r="Q1394">
        <v>2014</v>
      </c>
      <c r="R1394">
        <v>0</v>
      </c>
      <c r="S1394">
        <v>70.099999999999994</v>
      </c>
      <c r="T1394" t="s">
        <v>56</v>
      </c>
      <c r="U1394" t="s">
        <v>68</v>
      </c>
    </row>
    <row r="1395" spans="1:21" x14ac:dyDescent="0.35">
      <c r="A1395" t="s">
        <v>41</v>
      </c>
      <c r="B1395">
        <v>14</v>
      </c>
      <c r="C1395">
        <v>2</v>
      </c>
      <c r="D1395">
        <v>2</v>
      </c>
      <c r="E1395">
        <v>3</v>
      </c>
      <c r="F1395">
        <v>2</v>
      </c>
      <c r="G1395" t="s">
        <v>16</v>
      </c>
      <c r="H1395" t="s">
        <v>16</v>
      </c>
      <c r="I1395" t="s">
        <v>16</v>
      </c>
      <c r="J1395">
        <v>0</v>
      </c>
      <c r="K1395" t="s">
        <v>16</v>
      </c>
      <c r="L1395" t="s">
        <v>16</v>
      </c>
      <c r="M1395" t="s">
        <v>16</v>
      </c>
      <c r="N1395" t="s">
        <v>16</v>
      </c>
      <c r="O1395" t="s">
        <v>16</v>
      </c>
      <c r="P1395">
        <v>7</v>
      </c>
      <c r="Q1395">
        <v>2014</v>
      </c>
      <c r="R1395">
        <v>0</v>
      </c>
      <c r="S1395">
        <v>95.5</v>
      </c>
      <c r="T1395" t="s">
        <v>56</v>
      </c>
      <c r="U1395" t="s">
        <v>68</v>
      </c>
    </row>
    <row r="1396" spans="1:21" x14ac:dyDescent="0.35">
      <c r="A1396" t="s">
        <v>41</v>
      </c>
      <c r="B1396">
        <v>14</v>
      </c>
      <c r="C1396">
        <v>2</v>
      </c>
      <c r="D1396">
        <v>2</v>
      </c>
      <c r="E1396">
        <v>3</v>
      </c>
      <c r="F1396">
        <v>2</v>
      </c>
      <c r="G1396" t="s">
        <v>16</v>
      </c>
      <c r="H1396" t="s">
        <v>16</v>
      </c>
      <c r="I1396" t="s">
        <v>16</v>
      </c>
      <c r="J1396">
        <v>0</v>
      </c>
      <c r="K1396" t="s">
        <v>16</v>
      </c>
      <c r="L1396" t="s">
        <v>16</v>
      </c>
      <c r="M1396" t="s">
        <v>16</v>
      </c>
      <c r="N1396" t="s">
        <v>16</v>
      </c>
      <c r="O1396" t="s">
        <v>16</v>
      </c>
      <c r="P1396">
        <v>9</v>
      </c>
      <c r="Q1396">
        <v>2014</v>
      </c>
      <c r="R1396">
        <v>0</v>
      </c>
      <c r="S1396">
        <v>57.2</v>
      </c>
      <c r="T1396" t="s">
        <v>56</v>
      </c>
      <c r="U1396" t="s">
        <v>68</v>
      </c>
    </row>
    <row r="1397" spans="1:21" x14ac:dyDescent="0.35">
      <c r="A1397" t="s">
        <v>41</v>
      </c>
      <c r="B1397">
        <v>14</v>
      </c>
      <c r="C1397">
        <v>2</v>
      </c>
      <c r="D1397">
        <v>2</v>
      </c>
      <c r="E1397">
        <v>3</v>
      </c>
      <c r="F1397">
        <v>2</v>
      </c>
      <c r="G1397" t="s">
        <v>16</v>
      </c>
      <c r="H1397" t="s">
        <v>16</v>
      </c>
      <c r="I1397" t="s">
        <v>16</v>
      </c>
      <c r="J1397">
        <v>0</v>
      </c>
      <c r="K1397" t="s">
        <v>16</v>
      </c>
      <c r="L1397" t="s">
        <v>16</v>
      </c>
      <c r="M1397" t="s">
        <v>16</v>
      </c>
      <c r="N1397" t="s">
        <v>16</v>
      </c>
      <c r="O1397" t="s">
        <v>16</v>
      </c>
      <c r="P1397">
        <v>10</v>
      </c>
      <c r="Q1397">
        <v>2014</v>
      </c>
      <c r="R1397">
        <v>0</v>
      </c>
      <c r="S1397">
        <v>73.599999999999994</v>
      </c>
      <c r="T1397" t="s">
        <v>56</v>
      </c>
      <c r="U1397" t="s">
        <v>68</v>
      </c>
    </row>
    <row r="1398" spans="1:21" x14ac:dyDescent="0.35">
      <c r="A1398" t="s">
        <v>41</v>
      </c>
      <c r="B1398">
        <v>14</v>
      </c>
      <c r="C1398">
        <v>2</v>
      </c>
      <c r="D1398">
        <v>2</v>
      </c>
      <c r="E1398">
        <v>3</v>
      </c>
      <c r="F1398">
        <v>0</v>
      </c>
      <c r="G1398" t="s">
        <v>16</v>
      </c>
      <c r="H1398" t="s">
        <v>16</v>
      </c>
      <c r="I1398" t="s">
        <v>16</v>
      </c>
      <c r="J1398">
        <v>0</v>
      </c>
      <c r="K1398" t="s">
        <v>16</v>
      </c>
      <c r="L1398" t="s">
        <v>16</v>
      </c>
      <c r="M1398" t="s">
        <v>16</v>
      </c>
      <c r="N1398" t="s">
        <v>16</v>
      </c>
      <c r="O1398" t="s">
        <v>16</v>
      </c>
      <c r="P1398">
        <v>1</v>
      </c>
      <c r="Q1398">
        <v>2015</v>
      </c>
      <c r="R1398">
        <v>0</v>
      </c>
      <c r="S1398">
        <v>90.5</v>
      </c>
      <c r="T1398" t="s">
        <v>56</v>
      </c>
      <c r="U1398" t="s">
        <v>68</v>
      </c>
    </row>
    <row r="1399" spans="1:21" x14ac:dyDescent="0.35">
      <c r="A1399" t="s">
        <v>41</v>
      </c>
      <c r="B1399">
        <v>14</v>
      </c>
      <c r="C1399">
        <v>2</v>
      </c>
      <c r="D1399">
        <v>2</v>
      </c>
      <c r="E1399">
        <v>3</v>
      </c>
      <c r="F1399">
        <v>0</v>
      </c>
      <c r="G1399" t="s">
        <v>16</v>
      </c>
      <c r="H1399" t="s">
        <v>16</v>
      </c>
      <c r="I1399" t="s">
        <v>16</v>
      </c>
      <c r="J1399">
        <v>7</v>
      </c>
      <c r="K1399" t="s">
        <v>16</v>
      </c>
      <c r="L1399" t="s">
        <v>16</v>
      </c>
      <c r="M1399" t="s">
        <v>16</v>
      </c>
      <c r="N1399" t="s">
        <v>16</v>
      </c>
      <c r="O1399" t="s">
        <v>16</v>
      </c>
      <c r="P1399">
        <v>1</v>
      </c>
      <c r="Q1399">
        <v>2015</v>
      </c>
      <c r="R1399">
        <v>0</v>
      </c>
      <c r="S1399">
        <v>81.900000000000006</v>
      </c>
      <c r="T1399" t="s">
        <v>56</v>
      </c>
      <c r="U1399" t="s">
        <v>68</v>
      </c>
    </row>
    <row r="1400" spans="1:21" x14ac:dyDescent="0.35">
      <c r="A1400" t="s">
        <v>41</v>
      </c>
      <c r="B1400">
        <v>14</v>
      </c>
      <c r="C1400">
        <v>2</v>
      </c>
      <c r="D1400">
        <v>2</v>
      </c>
      <c r="E1400">
        <v>3</v>
      </c>
      <c r="F1400">
        <v>0</v>
      </c>
      <c r="G1400" t="s">
        <v>16</v>
      </c>
      <c r="H1400" t="s">
        <v>16</v>
      </c>
      <c r="I1400" t="s">
        <v>16</v>
      </c>
      <c r="J1400">
        <v>8</v>
      </c>
      <c r="K1400" t="s">
        <v>16</v>
      </c>
      <c r="L1400" t="s">
        <v>16</v>
      </c>
      <c r="M1400" t="s">
        <v>16</v>
      </c>
      <c r="N1400" t="s">
        <v>16</v>
      </c>
      <c r="O1400" t="s">
        <v>16</v>
      </c>
      <c r="P1400">
        <v>1</v>
      </c>
      <c r="Q1400">
        <v>2015</v>
      </c>
      <c r="R1400">
        <v>0</v>
      </c>
      <c r="S1400">
        <v>84.9</v>
      </c>
      <c r="T1400" t="s">
        <v>56</v>
      </c>
      <c r="U1400" t="s">
        <v>68</v>
      </c>
    </row>
    <row r="1401" spans="1:21" x14ac:dyDescent="0.35">
      <c r="A1401" t="s">
        <v>41</v>
      </c>
      <c r="B1401">
        <v>14</v>
      </c>
      <c r="C1401">
        <v>2</v>
      </c>
      <c r="D1401">
        <v>2</v>
      </c>
      <c r="E1401">
        <v>3</v>
      </c>
      <c r="F1401">
        <v>0</v>
      </c>
      <c r="G1401" t="s">
        <v>16</v>
      </c>
      <c r="H1401" t="s">
        <v>16</v>
      </c>
      <c r="I1401" t="s">
        <v>16</v>
      </c>
      <c r="J1401">
        <v>9</v>
      </c>
      <c r="K1401" t="s">
        <v>16</v>
      </c>
      <c r="L1401" t="s">
        <v>16</v>
      </c>
      <c r="M1401" t="s">
        <v>16</v>
      </c>
      <c r="N1401" t="s">
        <v>16</v>
      </c>
      <c r="O1401" t="s">
        <v>16</v>
      </c>
      <c r="P1401">
        <v>1</v>
      </c>
      <c r="Q1401">
        <v>2015</v>
      </c>
      <c r="R1401">
        <v>0</v>
      </c>
      <c r="S1401">
        <v>84.5</v>
      </c>
      <c r="T1401" t="s">
        <v>56</v>
      </c>
      <c r="U1401" t="s">
        <v>68</v>
      </c>
    </row>
    <row r="1402" spans="1:21" x14ac:dyDescent="0.35">
      <c r="A1402" t="s">
        <v>41</v>
      </c>
      <c r="B1402">
        <v>14</v>
      </c>
      <c r="C1402">
        <v>2</v>
      </c>
      <c r="D1402">
        <v>2</v>
      </c>
      <c r="E1402">
        <v>3</v>
      </c>
      <c r="F1402">
        <v>0</v>
      </c>
      <c r="G1402" t="s">
        <v>16</v>
      </c>
      <c r="H1402" t="s">
        <v>16</v>
      </c>
      <c r="I1402" t="s">
        <v>16</v>
      </c>
      <c r="J1402">
        <v>10</v>
      </c>
      <c r="K1402" t="s">
        <v>16</v>
      </c>
      <c r="L1402" t="s">
        <v>16</v>
      </c>
      <c r="M1402" t="s">
        <v>16</v>
      </c>
      <c r="N1402" t="s">
        <v>16</v>
      </c>
      <c r="O1402" t="s">
        <v>16</v>
      </c>
      <c r="P1402">
        <v>1</v>
      </c>
      <c r="Q1402">
        <v>2015</v>
      </c>
      <c r="R1402">
        <v>0</v>
      </c>
      <c r="S1402">
        <v>86.6</v>
      </c>
      <c r="T1402" t="s">
        <v>56</v>
      </c>
      <c r="U1402" t="s">
        <v>68</v>
      </c>
    </row>
    <row r="1403" spans="1:21" x14ac:dyDescent="0.35">
      <c r="A1403" t="s">
        <v>41</v>
      </c>
      <c r="B1403">
        <v>14</v>
      </c>
      <c r="C1403">
        <v>2</v>
      </c>
      <c r="D1403">
        <v>2</v>
      </c>
      <c r="E1403">
        <v>3</v>
      </c>
      <c r="F1403">
        <v>0</v>
      </c>
      <c r="G1403" t="s">
        <v>16</v>
      </c>
      <c r="H1403" t="s">
        <v>16</v>
      </c>
      <c r="I1403" t="s">
        <v>16</v>
      </c>
      <c r="J1403">
        <v>11</v>
      </c>
      <c r="K1403" t="s">
        <v>16</v>
      </c>
      <c r="L1403" t="s">
        <v>16</v>
      </c>
      <c r="M1403" t="s">
        <v>16</v>
      </c>
      <c r="N1403" t="s">
        <v>16</v>
      </c>
      <c r="O1403" t="s">
        <v>16</v>
      </c>
      <c r="P1403">
        <v>1</v>
      </c>
      <c r="Q1403">
        <v>2015</v>
      </c>
      <c r="R1403">
        <v>0</v>
      </c>
      <c r="S1403">
        <v>89.7</v>
      </c>
      <c r="T1403" t="s">
        <v>56</v>
      </c>
      <c r="U1403" t="s">
        <v>68</v>
      </c>
    </row>
    <row r="1404" spans="1:21" x14ac:dyDescent="0.35">
      <c r="A1404" t="s">
        <v>41</v>
      </c>
      <c r="B1404">
        <v>14</v>
      </c>
      <c r="C1404">
        <v>2</v>
      </c>
      <c r="D1404">
        <v>2</v>
      </c>
      <c r="E1404">
        <v>3</v>
      </c>
      <c r="F1404">
        <v>0</v>
      </c>
      <c r="G1404" t="s">
        <v>16</v>
      </c>
      <c r="H1404" t="s">
        <v>16</v>
      </c>
      <c r="I1404" t="s">
        <v>16</v>
      </c>
      <c r="J1404">
        <v>12</v>
      </c>
      <c r="K1404" t="s">
        <v>16</v>
      </c>
      <c r="L1404" t="s">
        <v>16</v>
      </c>
      <c r="M1404" t="s">
        <v>16</v>
      </c>
      <c r="N1404" t="s">
        <v>16</v>
      </c>
      <c r="O1404" t="s">
        <v>16</v>
      </c>
      <c r="P1404">
        <v>1</v>
      </c>
      <c r="Q1404">
        <v>2015</v>
      </c>
      <c r="R1404">
        <v>0</v>
      </c>
      <c r="S1404">
        <v>92.7</v>
      </c>
      <c r="T1404" t="s">
        <v>56</v>
      </c>
      <c r="U1404" t="s">
        <v>68</v>
      </c>
    </row>
    <row r="1405" spans="1:21" x14ac:dyDescent="0.35">
      <c r="A1405" t="s">
        <v>41</v>
      </c>
      <c r="B1405">
        <v>14</v>
      </c>
      <c r="C1405">
        <v>2</v>
      </c>
      <c r="D1405">
        <v>2</v>
      </c>
      <c r="E1405">
        <v>3</v>
      </c>
      <c r="F1405">
        <v>0</v>
      </c>
      <c r="G1405" t="s">
        <v>16</v>
      </c>
      <c r="H1405" t="s">
        <v>16</v>
      </c>
      <c r="I1405" t="s">
        <v>16</v>
      </c>
      <c r="J1405">
        <v>15</v>
      </c>
      <c r="K1405" t="s">
        <v>16</v>
      </c>
      <c r="L1405" t="s">
        <v>16</v>
      </c>
      <c r="M1405" t="s">
        <v>16</v>
      </c>
      <c r="N1405" t="s">
        <v>16</v>
      </c>
      <c r="O1405" t="s">
        <v>16</v>
      </c>
      <c r="P1405">
        <v>1</v>
      </c>
      <c r="Q1405">
        <v>2015</v>
      </c>
      <c r="R1405">
        <v>0</v>
      </c>
      <c r="S1405">
        <v>93.1</v>
      </c>
      <c r="T1405" t="s">
        <v>56</v>
      </c>
      <c r="U1405" t="s">
        <v>68</v>
      </c>
    </row>
    <row r="1406" spans="1:21" x14ac:dyDescent="0.35">
      <c r="A1406" t="s">
        <v>41</v>
      </c>
      <c r="B1406">
        <v>14</v>
      </c>
      <c r="C1406">
        <v>2</v>
      </c>
      <c r="D1406">
        <v>2</v>
      </c>
      <c r="E1406">
        <v>3</v>
      </c>
      <c r="F1406">
        <v>0</v>
      </c>
      <c r="G1406" t="s">
        <v>16</v>
      </c>
      <c r="H1406" t="s">
        <v>16</v>
      </c>
      <c r="I1406" t="s">
        <v>16</v>
      </c>
      <c r="J1406">
        <v>0</v>
      </c>
      <c r="K1406" t="s">
        <v>16</v>
      </c>
      <c r="L1406" t="s">
        <v>16</v>
      </c>
      <c r="M1406" t="s">
        <v>16</v>
      </c>
      <c r="N1406" t="s">
        <v>16</v>
      </c>
      <c r="O1406" t="s">
        <v>16</v>
      </c>
      <c r="P1406">
        <v>2</v>
      </c>
      <c r="Q1406">
        <v>2015</v>
      </c>
      <c r="R1406">
        <v>0</v>
      </c>
      <c r="S1406">
        <v>63.2</v>
      </c>
      <c r="T1406" t="s">
        <v>56</v>
      </c>
      <c r="U1406" t="s">
        <v>68</v>
      </c>
    </row>
    <row r="1407" spans="1:21" x14ac:dyDescent="0.35">
      <c r="A1407" t="s">
        <v>41</v>
      </c>
      <c r="B1407">
        <v>14</v>
      </c>
      <c r="C1407">
        <v>2</v>
      </c>
      <c r="D1407">
        <v>2</v>
      </c>
      <c r="E1407">
        <v>3</v>
      </c>
      <c r="F1407">
        <v>0</v>
      </c>
      <c r="G1407" t="s">
        <v>16</v>
      </c>
      <c r="H1407" t="s">
        <v>16</v>
      </c>
      <c r="I1407" t="s">
        <v>16</v>
      </c>
      <c r="J1407">
        <v>7</v>
      </c>
      <c r="K1407" t="s">
        <v>16</v>
      </c>
      <c r="L1407" t="s">
        <v>16</v>
      </c>
      <c r="M1407" t="s">
        <v>16</v>
      </c>
      <c r="N1407" t="s">
        <v>16</v>
      </c>
      <c r="O1407" t="s">
        <v>16</v>
      </c>
      <c r="P1407">
        <v>2</v>
      </c>
      <c r="Q1407">
        <v>2015</v>
      </c>
      <c r="R1407">
        <v>0</v>
      </c>
      <c r="S1407">
        <v>60.5</v>
      </c>
      <c r="T1407" t="s">
        <v>56</v>
      </c>
      <c r="U1407" t="s">
        <v>68</v>
      </c>
    </row>
    <row r="1408" spans="1:21" x14ac:dyDescent="0.35">
      <c r="A1408" t="s">
        <v>41</v>
      </c>
      <c r="B1408">
        <v>14</v>
      </c>
      <c r="C1408">
        <v>2</v>
      </c>
      <c r="D1408">
        <v>2</v>
      </c>
      <c r="E1408">
        <v>3</v>
      </c>
      <c r="F1408">
        <v>0</v>
      </c>
      <c r="G1408" t="s">
        <v>16</v>
      </c>
      <c r="H1408" t="s">
        <v>16</v>
      </c>
      <c r="I1408" t="s">
        <v>16</v>
      </c>
      <c r="J1408">
        <v>8</v>
      </c>
      <c r="K1408" t="s">
        <v>16</v>
      </c>
      <c r="L1408" t="s">
        <v>16</v>
      </c>
      <c r="M1408" t="s">
        <v>16</v>
      </c>
      <c r="N1408" t="s">
        <v>16</v>
      </c>
      <c r="O1408" t="s">
        <v>16</v>
      </c>
      <c r="P1408">
        <v>2</v>
      </c>
      <c r="Q1408">
        <v>2015</v>
      </c>
      <c r="R1408">
        <v>0</v>
      </c>
      <c r="S1408">
        <v>59.7</v>
      </c>
      <c r="T1408" t="s">
        <v>56</v>
      </c>
      <c r="U1408" t="s">
        <v>68</v>
      </c>
    </row>
    <row r="1409" spans="1:21" x14ac:dyDescent="0.35">
      <c r="A1409" t="s">
        <v>41</v>
      </c>
      <c r="B1409">
        <v>14</v>
      </c>
      <c r="C1409">
        <v>2</v>
      </c>
      <c r="D1409">
        <v>2</v>
      </c>
      <c r="E1409">
        <v>3</v>
      </c>
      <c r="F1409">
        <v>0</v>
      </c>
      <c r="G1409" t="s">
        <v>16</v>
      </c>
      <c r="H1409" t="s">
        <v>16</v>
      </c>
      <c r="I1409" t="s">
        <v>16</v>
      </c>
      <c r="J1409">
        <v>9</v>
      </c>
      <c r="K1409" t="s">
        <v>16</v>
      </c>
      <c r="L1409" t="s">
        <v>16</v>
      </c>
      <c r="M1409" t="s">
        <v>16</v>
      </c>
      <c r="N1409" t="s">
        <v>16</v>
      </c>
      <c r="O1409" t="s">
        <v>16</v>
      </c>
      <c r="P1409">
        <v>2</v>
      </c>
      <c r="Q1409">
        <v>2015</v>
      </c>
      <c r="R1409">
        <v>0</v>
      </c>
      <c r="S1409">
        <v>56.3</v>
      </c>
      <c r="T1409" t="s">
        <v>56</v>
      </c>
      <c r="U1409" t="s">
        <v>68</v>
      </c>
    </row>
    <row r="1410" spans="1:21" x14ac:dyDescent="0.35">
      <c r="A1410" t="s">
        <v>41</v>
      </c>
      <c r="B1410">
        <v>14</v>
      </c>
      <c r="C1410">
        <v>2</v>
      </c>
      <c r="D1410">
        <v>2</v>
      </c>
      <c r="E1410">
        <v>3</v>
      </c>
      <c r="F1410">
        <v>0</v>
      </c>
      <c r="G1410" t="s">
        <v>16</v>
      </c>
      <c r="H1410" t="s">
        <v>16</v>
      </c>
      <c r="I1410" t="s">
        <v>16</v>
      </c>
      <c r="J1410">
        <v>10</v>
      </c>
      <c r="K1410" t="s">
        <v>16</v>
      </c>
      <c r="L1410" t="s">
        <v>16</v>
      </c>
      <c r="M1410" t="s">
        <v>16</v>
      </c>
      <c r="N1410" t="s">
        <v>16</v>
      </c>
      <c r="O1410" t="s">
        <v>16</v>
      </c>
      <c r="P1410">
        <v>2</v>
      </c>
      <c r="Q1410">
        <v>2015</v>
      </c>
      <c r="R1410">
        <v>0</v>
      </c>
      <c r="S1410">
        <v>57.4</v>
      </c>
      <c r="T1410" t="s">
        <v>56</v>
      </c>
      <c r="U1410" t="s">
        <v>68</v>
      </c>
    </row>
    <row r="1411" spans="1:21" x14ac:dyDescent="0.35">
      <c r="A1411" t="s">
        <v>41</v>
      </c>
      <c r="B1411">
        <v>14</v>
      </c>
      <c r="C1411">
        <v>2</v>
      </c>
      <c r="D1411">
        <v>2</v>
      </c>
      <c r="E1411">
        <v>3</v>
      </c>
      <c r="F1411">
        <v>0</v>
      </c>
      <c r="G1411" t="s">
        <v>16</v>
      </c>
      <c r="H1411" t="s">
        <v>16</v>
      </c>
      <c r="I1411" t="s">
        <v>16</v>
      </c>
      <c r="J1411">
        <v>11</v>
      </c>
      <c r="K1411" t="s">
        <v>16</v>
      </c>
      <c r="L1411" t="s">
        <v>16</v>
      </c>
      <c r="M1411" t="s">
        <v>16</v>
      </c>
      <c r="N1411" t="s">
        <v>16</v>
      </c>
      <c r="O1411" t="s">
        <v>16</v>
      </c>
      <c r="P1411">
        <v>2</v>
      </c>
      <c r="Q1411">
        <v>2015</v>
      </c>
      <c r="R1411">
        <v>0</v>
      </c>
      <c r="S1411">
        <v>60.5</v>
      </c>
      <c r="T1411" t="s">
        <v>56</v>
      </c>
      <c r="U1411" t="s">
        <v>68</v>
      </c>
    </row>
    <row r="1412" spans="1:21" x14ac:dyDescent="0.35">
      <c r="A1412" t="s">
        <v>41</v>
      </c>
      <c r="B1412">
        <v>14</v>
      </c>
      <c r="C1412">
        <v>2</v>
      </c>
      <c r="D1412">
        <v>2</v>
      </c>
      <c r="E1412">
        <v>3</v>
      </c>
      <c r="F1412">
        <v>0</v>
      </c>
      <c r="G1412" t="s">
        <v>16</v>
      </c>
      <c r="H1412" t="s">
        <v>16</v>
      </c>
      <c r="I1412" t="s">
        <v>16</v>
      </c>
      <c r="J1412">
        <v>12</v>
      </c>
      <c r="K1412" t="s">
        <v>16</v>
      </c>
      <c r="L1412" t="s">
        <v>16</v>
      </c>
      <c r="M1412" t="s">
        <v>16</v>
      </c>
      <c r="N1412" t="s">
        <v>16</v>
      </c>
      <c r="O1412" t="s">
        <v>16</v>
      </c>
      <c r="P1412">
        <v>2</v>
      </c>
      <c r="Q1412">
        <v>2015</v>
      </c>
      <c r="R1412">
        <v>0</v>
      </c>
      <c r="S1412">
        <v>65.7</v>
      </c>
      <c r="T1412" t="s">
        <v>56</v>
      </c>
      <c r="U1412" t="s">
        <v>68</v>
      </c>
    </row>
    <row r="1413" spans="1:21" x14ac:dyDescent="0.35">
      <c r="A1413" t="s">
        <v>41</v>
      </c>
      <c r="B1413">
        <v>14</v>
      </c>
      <c r="C1413">
        <v>2</v>
      </c>
      <c r="D1413">
        <v>2</v>
      </c>
      <c r="E1413">
        <v>3</v>
      </c>
      <c r="F1413">
        <v>0</v>
      </c>
      <c r="G1413" t="s">
        <v>16</v>
      </c>
      <c r="H1413" t="s">
        <v>16</v>
      </c>
      <c r="I1413" t="s">
        <v>16</v>
      </c>
      <c r="J1413">
        <v>15</v>
      </c>
      <c r="K1413" t="s">
        <v>16</v>
      </c>
      <c r="L1413" t="s">
        <v>16</v>
      </c>
      <c r="M1413" t="s">
        <v>16</v>
      </c>
      <c r="N1413" t="s">
        <v>16</v>
      </c>
      <c r="O1413" t="s">
        <v>16</v>
      </c>
      <c r="P1413">
        <v>2</v>
      </c>
      <c r="Q1413">
        <v>2015</v>
      </c>
      <c r="R1413">
        <v>0</v>
      </c>
      <c r="S1413">
        <v>69.5</v>
      </c>
      <c r="T1413" t="s">
        <v>56</v>
      </c>
      <c r="U1413" t="s">
        <v>68</v>
      </c>
    </row>
    <row r="1414" spans="1:21" x14ac:dyDescent="0.35">
      <c r="A1414" t="s">
        <v>41</v>
      </c>
      <c r="B1414">
        <v>14</v>
      </c>
      <c r="C1414">
        <v>2</v>
      </c>
      <c r="D1414">
        <v>2</v>
      </c>
      <c r="E1414">
        <v>3</v>
      </c>
      <c r="F1414">
        <v>0</v>
      </c>
      <c r="G1414" t="s">
        <v>16</v>
      </c>
      <c r="H1414" t="s">
        <v>16</v>
      </c>
      <c r="I1414" t="s">
        <v>16</v>
      </c>
      <c r="J1414">
        <v>0</v>
      </c>
      <c r="K1414" t="s">
        <v>16</v>
      </c>
      <c r="L1414" t="s">
        <v>16</v>
      </c>
      <c r="M1414" t="s">
        <v>16</v>
      </c>
      <c r="N1414" t="s">
        <v>16</v>
      </c>
      <c r="O1414" t="s">
        <v>16</v>
      </c>
      <c r="P1414">
        <v>3</v>
      </c>
      <c r="Q1414">
        <v>2015</v>
      </c>
      <c r="R1414">
        <v>0</v>
      </c>
      <c r="S1414">
        <v>99.8</v>
      </c>
      <c r="T1414" t="s">
        <v>56</v>
      </c>
      <c r="U1414" t="s">
        <v>68</v>
      </c>
    </row>
    <row r="1415" spans="1:21" x14ac:dyDescent="0.35">
      <c r="A1415" t="s">
        <v>41</v>
      </c>
      <c r="B1415">
        <v>14</v>
      </c>
      <c r="C1415">
        <v>2</v>
      </c>
      <c r="D1415">
        <v>2</v>
      </c>
      <c r="E1415">
        <v>3</v>
      </c>
      <c r="F1415">
        <v>0</v>
      </c>
      <c r="G1415" t="s">
        <v>16</v>
      </c>
      <c r="H1415" t="s">
        <v>16</v>
      </c>
      <c r="I1415" t="s">
        <v>16</v>
      </c>
      <c r="J1415">
        <v>7</v>
      </c>
      <c r="K1415" t="s">
        <v>16</v>
      </c>
      <c r="L1415" t="s">
        <v>16</v>
      </c>
      <c r="M1415" t="s">
        <v>16</v>
      </c>
      <c r="N1415" t="s">
        <v>16</v>
      </c>
      <c r="O1415" t="s">
        <v>16</v>
      </c>
      <c r="P1415">
        <v>3</v>
      </c>
      <c r="Q1415">
        <v>2015</v>
      </c>
      <c r="R1415">
        <v>0</v>
      </c>
      <c r="S1415">
        <v>99.9</v>
      </c>
      <c r="T1415" t="s">
        <v>56</v>
      </c>
      <c r="U1415" t="s">
        <v>68</v>
      </c>
    </row>
    <row r="1416" spans="1:21" x14ac:dyDescent="0.35">
      <c r="A1416" t="s">
        <v>41</v>
      </c>
      <c r="B1416">
        <v>14</v>
      </c>
      <c r="C1416">
        <v>2</v>
      </c>
      <c r="D1416">
        <v>2</v>
      </c>
      <c r="E1416">
        <v>3</v>
      </c>
      <c r="F1416">
        <v>0</v>
      </c>
      <c r="G1416" t="s">
        <v>16</v>
      </c>
      <c r="H1416" t="s">
        <v>16</v>
      </c>
      <c r="I1416" t="s">
        <v>16</v>
      </c>
      <c r="J1416">
        <v>8</v>
      </c>
      <c r="K1416" t="s">
        <v>16</v>
      </c>
      <c r="L1416" t="s">
        <v>16</v>
      </c>
      <c r="M1416" t="s">
        <v>16</v>
      </c>
      <c r="N1416" t="s">
        <v>16</v>
      </c>
      <c r="O1416" t="s">
        <v>16</v>
      </c>
      <c r="P1416">
        <v>3</v>
      </c>
      <c r="Q1416">
        <v>2015</v>
      </c>
      <c r="R1416">
        <v>0</v>
      </c>
      <c r="S1416">
        <v>99.9</v>
      </c>
      <c r="T1416" t="s">
        <v>56</v>
      </c>
      <c r="U1416" t="s">
        <v>68</v>
      </c>
    </row>
    <row r="1417" spans="1:21" x14ac:dyDescent="0.35">
      <c r="A1417" t="s">
        <v>41</v>
      </c>
      <c r="B1417">
        <v>14</v>
      </c>
      <c r="C1417">
        <v>2</v>
      </c>
      <c r="D1417">
        <v>2</v>
      </c>
      <c r="E1417">
        <v>3</v>
      </c>
      <c r="F1417">
        <v>0</v>
      </c>
      <c r="G1417" t="s">
        <v>16</v>
      </c>
      <c r="H1417" t="s">
        <v>16</v>
      </c>
      <c r="I1417" t="s">
        <v>16</v>
      </c>
      <c r="J1417">
        <v>9</v>
      </c>
      <c r="K1417" t="s">
        <v>16</v>
      </c>
      <c r="L1417" t="s">
        <v>16</v>
      </c>
      <c r="M1417" t="s">
        <v>16</v>
      </c>
      <c r="N1417" t="s">
        <v>16</v>
      </c>
      <c r="O1417" t="s">
        <v>16</v>
      </c>
      <c r="P1417">
        <v>3</v>
      </c>
      <c r="Q1417">
        <v>2015</v>
      </c>
      <c r="R1417">
        <v>0</v>
      </c>
      <c r="S1417">
        <v>99.8</v>
      </c>
      <c r="T1417" t="s">
        <v>56</v>
      </c>
      <c r="U1417" t="s">
        <v>68</v>
      </c>
    </row>
    <row r="1418" spans="1:21" x14ac:dyDescent="0.35">
      <c r="A1418" t="s">
        <v>41</v>
      </c>
      <c r="B1418">
        <v>14</v>
      </c>
      <c r="C1418">
        <v>2</v>
      </c>
      <c r="D1418">
        <v>2</v>
      </c>
      <c r="E1418">
        <v>3</v>
      </c>
      <c r="F1418">
        <v>0</v>
      </c>
      <c r="G1418" t="s">
        <v>16</v>
      </c>
      <c r="H1418" t="s">
        <v>16</v>
      </c>
      <c r="I1418" t="s">
        <v>16</v>
      </c>
      <c r="J1418">
        <v>10</v>
      </c>
      <c r="K1418" t="s">
        <v>16</v>
      </c>
      <c r="L1418" t="s">
        <v>16</v>
      </c>
      <c r="M1418" t="s">
        <v>16</v>
      </c>
      <c r="N1418" t="s">
        <v>16</v>
      </c>
      <c r="O1418" t="s">
        <v>16</v>
      </c>
      <c r="P1418">
        <v>3</v>
      </c>
      <c r="Q1418">
        <v>2015</v>
      </c>
      <c r="R1418">
        <v>0</v>
      </c>
      <c r="S1418">
        <v>99.8</v>
      </c>
      <c r="T1418" t="s">
        <v>56</v>
      </c>
      <c r="U1418" t="s">
        <v>68</v>
      </c>
    </row>
    <row r="1419" spans="1:21" x14ac:dyDescent="0.35">
      <c r="A1419" t="s">
        <v>41</v>
      </c>
      <c r="B1419">
        <v>14</v>
      </c>
      <c r="C1419">
        <v>2</v>
      </c>
      <c r="D1419">
        <v>2</v>
      </c>
      <c r="E1419">
        <v>3</v>
      </c>
      <c r="F1419">
        <v>0</v>
      </c>
      <c r="G1419" t="s">
        <v>16</v>
      </c>
      <c r="H1419" t="s">
        <v>16</v>
      </c>
      <c r="I1419" t="s">
        <v>16</v>
      </c>
      <c r="J1419">
        <v>11</v>
      </c>
      <c r="K1419" t="s">
        <v>16</v>
      </c>
      <c r="L1419" t="s">
        <v>16</v>
      </c>
      <c r="M1419" t="s">
        <v>16</v>
      </c>
      <c r="N1419" t="s">
        <v>16</v>
      </c>
      <c r="O1419" t="s">
        <v>16</v>
      </c>
      <c r="P1419">
        <v>3</v>
      </c>
      <c r="Q1419">
        <v>2015</v>
      </c>
      <c r="R1419">
        <v>0</v>
      </c>
      <c r="S1419">
        <v>99.8</v>
      </c>
      <c r="T1419" t="s">
        <v>56</v>
      </c>
      <c r="U1419" t="s">
        <v>68</v>
      </c>
    </row>
    <row r="1420" spans="1:21" x14ac:dyDescent="0.35">
      <c r="A1420" t="s">
        <v>41</v>
      </c>
      <c r="B1420">
        <v>14</v>
      </c>
      <c r="C1420">
        <v>2</v>
      </c>
      <c r="D1420">
        <v>2</v>
      </c>
      <c r="E1420">
        <v>3</v>
      </c>
      <c r="F1420">
        <v>0</v>
      </c>
      <c r="G1420" t="s">
        <v>16</v>
      </c>
      <c r="H1420" t="s">
        <v>16</v>
      </c>
      <c r="I1420" t="s">
        <v>16</v>
      </c>
      <c r="J1420">
        <v>12</v>
      </c>
      <c r="K1420" t="s">
        <v>16</v>
      </c>
      <c r="L1420" t="s">
        <v>16</v>
      </c>
      <c r="M1420" t="s">
        <v>16</v>
      </c>
      <c r="N1420" t="s">
        <v>16</v>
      </c>
      <c r="O1420" t="s">
        <v>16</v>
      </c>
      <c r="P1420">
        <v>3</v>
      </c>
      <c r="Q1420">
        <v>2015</v>
      </c>
      <c r="R1420">
        <v>0</v>
      </c>
      <c r="S1420">
        <v>99.8</v>
      </c>
      <c r="T1420" t="s">
        <v>56</v>
      </c>
      <c r="U1420" t="s">
        <v>68</v>
      </c>
    </row>
    <row r="1421" spans="1:21" x14ac:dyDescent="0.35">
      <c r="A1421" t="s">
        <v>41</v>
      </c>
      <c r="B1421">
        <v>14</v>
      </c>
      <c r="C1421">
        <v>2</v>
      </c>
      <c r="D1421">
        <v>2</v>
      </c>
      <c r="E1421">
        <v>3</v>
      </c>
      <c r="F1421">
        <v>0</v>
      </c>
      <c r="G1421" t="s">
        <v>16</v>
      </c>
      <c r="H1421" t="s">
        <v>16</v>
      </c>
      <c r="I1421" t="s">
        <v>16</v>
      </c>
      <c r="J1421">
        <v>15</v>
      </c>
      <c r="K1421" t="s">
        <v>16</v>
      </c>
      <c r="L1421" t="s">
        <v>16</v>
      </c>
      <c r="M1421" t="s">
        <v>16</v>
      </c>
      <c r="N1421" t="s">
        <v>16</v>
      </c>
      <c r="O1421" t="s">
        <v>16</v>
      </c>
      <c r="P1421">
        <v>3</v>
      </c>
      <c r="Q1421">
        <v>2015</v>
      </c>
      <c r="R1421">
        <v>0</v>
      </c>
      <c r="S1421">
        <v>99.8</v>
      </c>
      <c r="T1421" t="s">
        <v>56</v>
      </c>
      <c r="U1421" t="s">
        <v>68</v>
      </c>
    </row>
    <row r="1422" spans="1:21" x14ac:dyDescent="0.35">
      <c r="A1422" t="s">
        <v>41</v>
      </c>
      <c r="B1422">
        <v>14</v>
      </c>
      <c r="C1422">
        <v>2</v>
      </c>
      <c r="D1422">
        <v>2</v>
      </c>
      <c r="E1422">
        <v>3</v>
      </c>
      <c r="F1422">
        <v>0</v>
      </c>
      <c r="G1422" t="s">
        <v>16</v>
      </c>
      <c r="H1422" t="s">
        <v>16</v>
      </c>
      <c r="I1422" t="s">
        <v>16</v>
      </c>
      <c r="J1422">
        <v>0</v>
      </c>
      <c r="K1422" t="s">
        <v>16</v>
      </c>
      <c r="L1422" t="s">
        <v>16</v>
      </c>
      <c r="M1422" t="s">
        <v>16</v>
      </c>
      <c r="N1422" t="s">
        <v>16</v>
      </c>
      <c r="O1422" t="s">
        <v>16</v>
      </c>
      <c r="P1422">
        <v>4</v>
      </c>
      <c r="Q1422">
        <v>2015</v>
      </c>
      <c r="R1422">
        <v>0</v>
      </c>
      <c r="S1422">
        <v>99.7</v>
      </c>
      <c r="T1422" t="s">
        <v>56</v>
      </c>
      <c r="U1422" t="s">
        <v>68</v>
      </c>
    </row>
    <row r="1423" spans="1:21" x14ac:dyDescent="0.35">
      <c r="A1423" t="s">
        <v>41</v>
      </c>
      <c r="B1423">
        <v>14</v>
      </c>
      <c r="C1423">
        <v>2</v>
      </c>
      <c r="D1423">
        <v>2</v>
      </c>
      <c r="E1423">
        <v>3</v>
      </c>
      <c r="F1423">
        <v>0</v>
      </c>
      <c r="G1423" t="s">
        <v>16</v>
      </c>
      <c r="H1423" t="s">
        <v>16</v>
      </c>
      <c r="I1423" t="s">
        <v>16</v>
      </c>
      <c r="J1423">
        <v>7</v>
      </c>
      <c r="K1423" t="s">
        <v>16</v>
      </c>
      <c r="L1423" t="s">
        <v>16</v>
      </c>
      <c r="M1423" t="s">
        <v>16</v>
      </c>
      <c r="N1423" t="s">
        <v>16</v>
      </c>
      <c r="O1423" t="s">
        <v>16</v>
      </c>
      <c r="P1423">
        <v>4</v>
      </c>
      <c r="Q1423">
        <v>2015</v>
      </c>
      <c r="R1423">
        <v>0</v>
      </c>
      <c r="S1423">
        <v>99.8</v>
      </c>
      <c r="T1423" t="s">
        <v>56</v>
      </c>
      <c r="U1423" t="s">
        <v>68</v>
      </c>
    </row>
    <row r="1424" spans="1:21" x14ac:dyDescent="0.35">
      <c r="A1424" t="s">
        <v>41</v>
      </c>
      <c r="B1424">
        <v>14</v>
      </c>
      <c r="C1424">
        <v>2</v>
      </c>
      <c r="D1424">
        <v>2</v>
      </c>
      <c r="E1424">
        <v>3</v>
      </c>
      <c r="F1424">
        <v>0</v>
      </c>
      <c r="G1424" t="s">
        <v>16</v>
      </c>
      <c r="H1424" t="s">
        <v>16</v>
      </c>
      <c r="I1424" t="s">
        <v>16</v>
      </c>
      <c r="J1424">
        <v>8</v>
      </c>
      <c r="K1424" t="s">
        <v>16</v>
      </c>
      <c r="L1424" t="s">
        <v>16</v>
      </c>
      <c r="M1424" t="s">
        <v>16</v>
      </c>
      <c r="N1424" t="s">
        <v>16</v>
      </c>
      <c r="O1424" t="s">
        <v>16</v>
      </c>
      <c r="P1424">
        <v>4</v>
      </c>
      <c r="Q1424">
        <v>2015</v>
      </c>
      <c r="R1424">
        <v>0</v>
      </c>
      <c r="S1424">
        <v>99.7</v>
      </c>
      <c r="T1424" t="s">
        <v>56</v>
      </c>
      <c r="U1424" t="s">
        <v>68</v>
      </c>
    </row>
    <row r="1425" spans="1:21" x14ac:dyDescent="0.35">
      <c r="A1425" t="s">
        <v>41</v>
      </c>
      <c r="B1425">
        <v>14</v>
      </c>
      <c r="C1425">
        <v>2</v>
      </c>
      <c r="D1425">
        <v>2</v>
      </c>
      <c r="E1425">
        <v>3</v>
      </c>
      <c r="F1425">
        <v>0</v>
      </c>
      <c r="G1425" t="s">
        <v>16</v>
      </c>
      <c r="H1425" t="s">
        <v>16</v>
      </c>
      <c r="I1425" t="s">
        <v>16</v>
      </c>
      <c r="J1425">
        <v>9</v>
      </c>
      <c r="K1425" t="s">
        <v>16</v>
      </c>
      <c r="L1425" t="s">
        <v>16</v>
      </c>
      <c r="M1425" t="s">
        <v>16</v>
      </c>
      <c r="N1425" t="s">
        <v>16</v>
      </c>
      <c r="O1425" t="s">
        <v>16</v>
      </c>
      <c r="P1425">
        <v>4</v>
      </c>
      <c r="Q1425">
        <v>2015</v>
      </c>
      <c r="R1425">
        <v>0</v>
      </c>
      <c r="S1425">
        <v>99.8</v>
      </c>
      <c r="T1425" t="s">
        <v>56</v>
      </c>
      <c r="U1425" t="s">
        <v>68</v>
      </c>
    </row>
    <row r="1426" spans="1:21" x14ac:dyDescent="0.35">
      <c r="A1426" t="s">
        <v>41</v>
      </c>
      <c r="B1426">
        <v>14</v>
      </c>
      <c r="C1426">
        <v>2</v>
      </c>
      <c r="D1426">
        <v>2</v>
      </c>
      <c r="E1426">
        <v>3</v>
      </c>
      <c r="F1426">
        <v>0</v>
      </c>
      <c r="G1426" t="s">
        <v>16</v>
      </c>
      <c r="H1426" t="s">
        <v>16</v>
      </c>
      <c r="I1426" t="s">
        <v>16</v>
      </c>
      <c r="J1426">
        <v>10</v>
      </c>
      <c r="K1426" t="s">
        <v>16</v>
      </c>
      <c r="L1426" t="s">
        <v>16</v>
      </c>
      <c r="M1426" t="s">
        <v>16</v>
      </c>
      <c r="N1426" t="s">
        <v>16</v>
      </c>
      <c r="O1426" t="s">
        <v>16</v>
      </c>
      <c r="P1426">
        <v>4</v>
      </c>
      <c r="Q1426">
        <v>2015</v>
      </c>
      <c r="R1426">
        <v>0</v>
      </c>
      <c r="S1426">
        <v>99.8</v>
      </c>
      <c r="T1426" t="s">
        <v>56</v>
      </c>
      <c r="U1426" t="s">
        <v>68</v>
      </c>
    </row>
    <row r="1427" spans="1:21" x14ac:dyDescent="0.35">
      <c r="A1427" t="s">
        <v>41</v>
      </c>
      <c r="B1427">
        <v>14</v>
      </c>
      <c r="C1427">
        <v>2</v>
      </c>
      <c r="D1427">
        <v>2</v>
      </c>
      <c r="E1427">
        <v>3</v>
      </c>
      <c r="F1427">
        <v>0</v>
      </c>
      <c r="G1427" t="s">
        <v>16</v>
      </c>
      <c r="H1427" t="s">
        <v>16</v>
      </c>
      <c r="I1427" t="s">
        <v>16</v>
      </c>
      <c r="J1427">
        <v>11</v>
      </c>
      <c r="K1427" t="s">
        <v>16</v>
      </c>
      <c r="L1427" t="s">
        <v>16</v>
      </c>
      <c r="M1427" t="s">
        <v>16</v>
      </c>
      <c r="N1427" t="s">
        <v>16</v>
      </c>
      <c r="O1427" t="s">
        <v>16</v>
      </c>
      <c r="P1427">
        <v>4</v>
      </c>
      <c r="Q1427">
        <v>2015</v>
      </c>
      <c r="R1427">
        <v>0</v>
      </c>
      <c r="S1427">
        <v>99.8</v>
      </c>
      <c r="T1427" t="s">
        <v>56</v>
      </c>
      <c r="U1427" t="s">
        <v>68</v>
      </c>
    </row>
    <row r="1428" spans="1:21" x14ac:dyDescent="0.35">
      <c r="A1428" t="s">
        <v>41</v>
      </c>
      <c r="B1428">
        <v>14</v>
      </c>
      <c r="C1428">
        <v>2</v>
      </c>
      <c r="D1428">
        <v>2</v>
      </c>
      <c r="E1428">
        <v>3</v>
      </c>
      <c r="F1428">
        <v>0</v>
      </c>
      <c r="G1428" t="s">
        <v>16</v>
      </c>
      <c r="H1428" t="s">
        <v>16</v>
      </c>
      <c r="I1428" t="s">
        <v>16</v>
      </c>
      <c r="J1428">
        <v>12</v>
      </c>
      <c r="K1428" t="s">
        <v>16</v>
      </c>
      <c r="L1428" t="s">
        <v>16</v>
      </c>
      <c r="M1428" t="s">
        <v>16</v>
      </c>
      <c r="N1428" t="s">
        <v>16</v>
      </c>
      <c r="O1428" t="s">
        <v>16</v>
      </c>
      <c r="P1428">
        <v>4</v>
      </c>
      <c r="Q1428">
        <v>2015</v>
      </c>
      <c r="R1428">
        <v>0</v>
      </c>
      <c r="S1428">
        <v>99.7</v>
      </c>
      <c r="T1428" t="s">
        <v>56</v>
      </c>
      <c r="U1428" t="s">
        <v>68</v>
      </c>
    </row>
    <row r="1429" spans="1:21" x14ac:dyDescent="0.35">
      <c r="A1429" t="s">
        <v>41</v>
      </c>
      <c r="B1429">
        <v>14</v>
      </c>
      <c r="C1429">
        <v>2</v>
      </c>
      <c r="D1429">
        <v>2</v>
      </c>
      <c r="E1429">
        <v>3</v>
      </c>
      <c r="F1429">
        <v>0</v>
      </c>
      <c r="G1429" t="s">
        <v>16</v>
      </c>
      <c r="H1429" t="s">
        <v>16</v>
      </c>
      <c r="I1429" t="s">
        <v>16</v>
      </c>
      <c r="J1429">
        <v>15</v>
      </c>
      <c r="K1429" t="s">
        <v>16</v>
      </c>
      <c r="L1429" t="s">
        <v>16</v>
      </c>
      <c r="M1429" t="s">
        <v>16</v>
      </c>
      <c r="N1429" t="s">
        <v>16</v>
      </c>
      <c r="O1429" t="s">
        <v>16</v>
      </c>
      <c r="P1429">
        <v>4</v>
      </c>
      <c r="Q1429">
        <v>2015</v>
      </c>
      <c r="R1429">
        <v>0</v>
      </c>
      <c r="S1429">
        <v>99.6</v>
      </c>
      <c r="T1429" t="s">
        <v>56</v>
      </c>
      <c r="U1429" t="s">
        <v>68</v>
      </c>
    </row>
    <row r="1430" spans="1:21" x14ac:dyDescent="0.35">
      <c r="A1430" t="s">
        <v>41</v>
      </c>
      <c r="B1430">
        <v>14</v>
      </c>
      <c r="C1430">
        <v>2</v>
      </c>
      <c r="D1430">
        <v>2</v>
      </c>
      <c r="E1430">
        <v>3</v>
      </c>
      <c r="F1430">
        <v>0</v>
      </c>
      <c r="G1430" t="s">
        <v>16</v>
      </c>
      <c r="H1430" t="s">
        <v>16</v>
      </c>
      <c r="I1430" t="s">
        <v>16</v>
      </c>
      <c r="J1430">
        <v>0</v>
      </c>
      <c r="K1430" t="s">
        <v>16</v>
      </c>
      <c r="L1430" t="s">
        <v>16</v>
      </c>
      <c r="M1430" t="s">
        <v>16</v>
      </c>
      <c r="N1430" t="s">
        <v>16</v>
      </c>
      <c r="O1430" t="s">
        <v>16</v>
      </c>
      <c r="P1430">
        <v>5</v>
      </c>
      <c r="Q1430">
        <v>2015</v>
      </c>
      <c r="R1430">
        <v>0</v>
      </c>
      <c r="S1430">
        <v>88.6</v>
      </c>
      <c r="T1430" t="s">
        <v>56</v>
      </c>
      <c r="U1430" t="s">
        <v>68</v>
      </c>
    </row>
    <row r="1431" spans="1:21" x14ac:dyDescent="0.35">
      <c r="A1431" t="s">
        <v>41</v>
      </c>
      <c r="B1431">
        <v>14</v>
      </c>
      <c r="C1431">
        <v>2</v>
      </c>
      <c r="D1431">
        <v>2</v>
      </c>
      <c r="E1431">
        <v>3</v>
      </c>
      <c r="F1431">
        <v>0</v>
      </c>
      <c r="G1431" t="s">
        <v>16</v>
      </c>
      <c r="H1431" t="s">
        <v>16</v>
      </c>
      <c r="I1431" t="s">
        <v>16</v>
      </c>
      <c r="J1431">
        <v>7</v>
      </c>
      <c r="K1431" t="s">
        <v>16</v>
      </c>
      <c r="L1431" t="s">
        <v>16</v>
      </c>
      <c r="M1431" t="s">
        <v>16</v>
      </c>
      <c r="N1431" t="s">
        <v>16</v>
      </c>
      <c r="O1431" t="s">
        <v>16</v>
      </c>
      <c r="P1431">
        <v>5</v>
      </c>
      <c r="Q1431">
        <v>2015</v>
      </c>
      <c r="R1431">
        <v>0</v>
      </c>
      <c r="S1431">
        <v>92.8</v>
      </c>
      <c r="T1431" t="s">
        <v>56</v>
      </c>
      <c r="U1431" t="s">
        <v>68</v>
      </c>
    </row>
    <row r="1432" spans="1:21" x14ac:dyDescent="0.35">
      <c r="A1432" t="s">
        <v>41</v>
      </c>
      <c r="B1432">
        <v>14</v>
      </c>
      <c r="C1432">
        <v>2</v>
      </c>
      <c r="D1432">
        <v>2</v>
      </c>
      <c r="E1432">
        <v>3</v>
      </c>
      <c r="F1432">
        <v>0</v>
      </c>
      <c r="G1432" t="s">
        <v>16</v>
      </c>
      <c r="H1432" t="s">
        <v>16</v>
      </c>
      <c r="I1432" t="s">
        <v>16</v>
      </c>
      <c r="J1432">
        <v>8</v>
      </c>
      <c r="K1432" t="s">
        <v>16</v>
      </c>
      <c r="L1432" t="s">
        <v>16</v>
      </c>
      <c r="M1432" t="s">
        <v>16</v>
      </c>
      <c r="N1432" t="s">
        <v>16</v>
      </c>
      <c r="O1432" t="s">
        <v>16</v>
      </c>
      <c r="P1432">
        <v>5</v>
      </c>
      <c r="Q1432">
        <v>2015</v>
      </c>
      <c r="R1432">
        <v>0</v>
      </c>
      <c r="S1432">
        <v>92.6</v>
      </c>
      <c r="T1432" t="s">
        <v>56</v>
      </c>
      <c r="U1432" t="s">
        <v>68</v>
      </c>
    </row>
    <row r="1433" spans="1:21" x14ac:dyDescent="0.35">
      <c r="A1433" t="s">
        <v>41</v>
      </c>
      <c r="B1433">
        <v>14</v>
      </c>
      <c r="C1433">
        <v>2</v>
      </c>
      <c r="D1433">
        <v>2</v>
      </c>
      <c r="E1433">
        <v>3</v>
      </c>
      <c r="F1433">
        <v>0</v>
      </c>
      <c r="G1433" t="s">
        <v>16</v>
      </c>
      <c r="H1433" t="s">
        <v>16</v>
      </c>
      <c r="I1433" t="s">
        <v>16</v>
      </c>
      <c r="J1433">
        <v>9</v>
      </c>
      <c r="K1433" t="s">
        <v>16</v>
      </c>
      <c r="L1433" t="s">
        <v>16</v>
      </c>
      <c r="M1433" t="s">
        <v>16</v>
      </c>
      <c r="N1433" t="s">
        <v>16</v>
      </c>
      <c r="O1433" t="s">
        <v>16</v>
      </c>
      <c r="P1433">
        <v>5</v>
      </c>
      <c r="Q1433">
        <v>2015</v>
      </c>
      <c r="R1433">
        <v>0</v>
      </c>
      <c r="S1433">
        <v>93.2</v>
      </c>
      <c r="T1433" t="s">
        <v>56</v>
      </c>
      <c r="U1433" t="s">
        <v>68</v>
      </c>
    </row>
    <row r="1434" spans="1:21" x14ac:dyDescent="0.35">
      <c r="A1434" t="s">
        <v>41</v>
      </c>
      <c r="B1434">
        <v>14</v>
      </c>
      <c r="C1434">
        <v>2</v>
      </c>
      <c r="D1434">
        <v>2</v>
      </c>
      <c r="E1434">
        <v>3</v>
      </c>
      <c r="F1434">
        <v>0</v>
      </c>
      <c r="G1434" t="s">
        <v>16</v>
      </c>
      <c r="H1434" t="s">
        <v>16</v>
      </c>
      <c r="I1434" t="s">
        <v>16</v>
      </c>
      <c r="J1434">
        <v>10</v>
      </c>
      <c r="K1434" t="s">
        <v>16</v>
      </c>
      <c r="L1434" t="s">
        <v>16</v>
      </c>
      <c r="M1434" t="s">
        <v>16</v>
      </c>
      <c r="N1434" t="s">
        <v>16</v>
      </c>
      <c r="O1434" t="s">
        <v>16</v>
      </c>
      <c r="P1434">
        <v>5</v>
      </c>
      <c r="Q1434">
        <v>2015</v>
      </c>
      <c r="R1434">
        <v>0</v>
      </c>
      <c r="S1434">
        <v>92.4</v>
      </c>
      <c r="T1434" t="s">
        <v>56</v>
      </c>
      <c r="U1434" t="s">
        <v>68</v>
      </c>
    </row>
    <row r="1435" spans="1:21" x14ac:dyDescent="0.35">
      <c r="A1435" t="s">
        <v>41</v>
      </c>
      <c r="B1435">
        <v>14</v>
      </c>
      <c r="C1435">
        <v>2</v>
      </c>
      <c r="D1435">
        <v>2</v>
      </c>
      <c r="E1435">
        <v>3</v>
      </c>
      <c r="F1435">
        <v>0</v>
      </c>
      <c r="G1435" t="s">
        <v>16</v>
      </c>
      <c r="H1435" t="s">
        <v>16</v>
      </c>
      <c r="I1435" t="s">
        <v>16</v>
      </c>
      <c r="J1435">
        <v>11</v>
      </c>
      <c r="K1435" t="s">
        <v>16</v>
      </c>
      <c r="L1435" t="s">
        <v>16</v>
      </c>
      <c r="M1435" t="s">
        <v>16</v>
      </c>
      <c r="N1435" t="s">
        <v>16</v>
      </c>
      <c r="O1435" t="s">
        <v>16</v>
      </c>
      <c r="P1435">
        <v>5</v>
      </c>
      <c r="Q1435">
        <v>2015</v>
      </c>
      <c r="R1435">
        <v>0</v>
      </c>
      <c r="S1435">
        <v>90.9</v>
      </c>
      <c r="T1435" t="s">
        <v>56</v>
      </c>
      <c r="U1435" t="s">
        <v>68</v>
      </c>
    </row>
    <row r="1436" spans="1:21" x14ac:dyDescent="0.35">
      <c r="A1436" t="s">
        <v>41</v>
      </c>
      <c r="B1436">
        <v>14</v>
      </c>
      <c r="C1436">
        <v>2</v>
      </c>
      <c r="D1436">
        <v>2</v>
      </c>
      <c r="E1436">
        <v>3</v>
      </c>
      <c r="F1436">
        <v>0</v>
      </c>
      <c r="G1436" t="s">
        <v>16</v>
      </c>
      <c r="H1436" t="s">
        <v>16</v>
      </c>
      <c r="I1436" t="s">
        <v>16</v>
      </c>
      <c r="J1436">
        <v>12</v>
      </c>
      <c r="K1436" t="s">
        <v>16</v>
      </c>
      <c r="L1436" t="s">
        <v>16</v>
      </c>
      <c r="M1436" t="s">
        <v>16</v>
      </c>
      <c r="N1436" t="s">
        <v>16</v>
      </c>
      <c r="O1436" t="s">
        <v>16</v>
      </c>
      <c r="P1436">
        <v>5</v>
      </c>
      <c r="Q1436">
        <v>2015</v>
      </c>
      <c r="R1436">
        <v>0</v>
      </c>
      <c r="S1436">
        <v>87.2</v>
      </c>
      <c r="T1436" t="s">
        <v>56</v>
      </c>
      <c r="U1436" t="s">
        <v>68</v>
      </c>
    </row>
    <row r="1437" spans="1:21" x14ac:dyDescent="0.35">
      <c r="A1437" t="s">
        <v>41</v>
      </c>
      <c r="B1437">
        <v>14</v>
      </c>
      <c r="C1437">
        <v>2</v>
      </c>
      <c r="D1437">
        <v>2</v>
      </c>
      <c r="E1437">
        <v>3</v>
      </c>
      <c r="F1437">
        <v>0</v>
      </c>
      <c r="G1437" t="s">
        <v>16</v>
      </c>
      <c r="H1437" t="s">
        <v>16</v>
      </c>
      <c r="I1437" t="s">
        <v>16</v>
      </c>
      <c r="J1437">
        <v>15</v>
      </c>
      <c r="K1437" t="s">
        <v>16</v>
      </c>
      <c r="L1437" t="s">
        <v>16</v>
      </c>
      <c r="M1437" t="s">
        <v>16</v>
      </c>
      <c r="N1437" t="s">
        <v>16</v>
      </c>
      <c r="O1437" t="s">
        <v>16</v>
      </c>
      <c r="P1437">
        <v>5</v>
      </c>
      <c r="Q1437">
        <v>2015</v>
      </c>
      <c r="R1437">
        <v>0</v>
      </c>
      <c r="S1437">
        <v>79.5</v>
      </c>
      <c r="T1437" t="s">
        <v>56</v>
      </c>
      <c r="U1437" t="s">
        <v>68</v>
      </c>
    </row>
    <row r="1438" spans="1:21" x14ac:dyDescent="0.35">
      <c r="A1438" t="s">
        <v>41</v>
      </c>
      <c r="B1438">
        <v>14</v>
      </c>
      <c r="C1438">
        <v>2</v>
      </c>
      <c r="D1438">
        <v>2</v>
      </c>
      <c r="E1438">
        <v>3</v>
      </c>
      <c r="F1438">
        <v>0</v>
      </c>
      <c r="G1438" t="s">
        <v>16</v>
      </c>
      <c r="H1438" t="s">
        <v>16</v>
      </c>
      <c r="I1438" t="s">
        <v>16</v>
      </c>
      <c r="J1438">
        <v>0</v>
      </c>
      <c r="K1438" t="s">
        <v>16</v>
      </c>
      <c r="L1438" t="s">
        <v>16</v>
      </c>
      <c r="M1438" t="s">
        <v>16</v>
      </c>
      <c r="N1438" t="s">
        <v>16</v>
      </c>
      <c r="O1438" t="s">
        <v>16</v>
      </c>
      <c r="P1438">
        <v>6</v>
      </c>
      <c r="Q1438">
        <v>2015</v>
      </c>
      <c r="R1438">
        <v>0</v>
      </c>
      <c r="S1438">
        <v>69.099999999999994</v>
      </c>
      <c r="T1438" t="s">
        <v>56</v>
      </c>
      <c r="U1438" t="s">
        <v>68</v>
      </c>
    </row>
    <row r="1439" spans="1:21" x14ac:dyDescent="0.35">
      <c r="A1439" t="s">
        <v>41</v>
      </c>
      <c r="B1439">
        <v>14</v>
      </c>
      <c r="C1439">
        <v>2</v>
      </c>
      <c r="D1439">
        <v>2</v>
      </c>
      <c r="E1439">
        <v>3</v>
      </c>
      <c r="F1439">
        <v>0</v>
      </c>
      <c r="G1439" t="s">
        <v>16</v>
      </c>
      <c r="H1439" t="s">
        <v>16</v>
      </c>
      <c r="I1439" t="s">
        <v>16</v>
      </c>
      <c r="J1439">
        <v>7</v>
      </c>
      <c r="K1439" t="s">
        <v>16</v>
      </c>
      <c r="L1439" t="s">
        <v>16</v>
      </c>
      <c r="M1439" t="s">
        <v>16</v>
      </c>
      <c r="N1439" t="s">
        <v>16</v>
      </c>
      <c r="O1439" t="s">
        <v>16</v>
      </c>
      <c r="P1439">
        <v>6</v>
      </c>
      <c r="Q1439">
        <v>2015</v>
      </c>
      <c r="R1439">
        <v>0</v>
      </c>
      <c r="S1439">
        <v>53.8</v>
      </c>
      <c r="T1439" t="s">
        <v>56</v>
      </c>
      <c r="U1439" t="s">
        <v>68</v>
      </c>
    </row>
    <row r="1440" spans="1:21" x14ac:dyDescent="0.35">
      <c r="A1440" t="s">
        <v>41</v>
      </c>
      <c r="B1440">
        <v>14</v>
      </c>
      <c r="C1440">
        <v>2</v>
      </c>
      <c r="D1440">
        <v>2</v>
      </c>
      <c r="E1440">
        <v>3</v>
      </c>
      <c r="F1440">
        <v>0</v>
      </c>
      <c r="G1440" t="s">
        <v>16</v>
      </c>
      <c r="H1440" t="s">
        <v>16</v>
      </c>
      <c r="I1440" t="s">
        <v>16</v>
      </c>
      <c r="J1440">
        <v>8</v>
      </c>
      <c r="K1440" t="s">
        <v>16</v>
      </c>
      <c r="L1440" t="s">
        <v>16</v>
      </c>
      <c r="M1440" t="s">
        <v>16</v>
      </c>
      <c r="N1440" t="s">
        <v>16</v>
      </c>
      <c r="O1440" t="s">
        <v>16</v>
      </c>
      <c r="P1440">
        <v>6</v>
      </c>
      <c r="Q1440">
        <v>2015</v>
      </c>
      <c r="R1440">
        <v>0</v>
      </c>
      <c r="S1440">
        <v>58.1</v>
      </c>
      <c r="T1440" t="s">
        <v>56</v>
      </c>
      <c r="U1440" t="s">
        <v>68</v>
      </c>
    </row>
    <row r="1441" spans="1:21" x14ac:dyDescent="0.35">
      <c r="A1441" t="s">
        <v>41</v>
      </c>
      <c r="B1441">
        <v>14</v>
      </c>
      <c r="C1441">
        <v>2</v>
      </c>
      <c r="D1441">
        <v>2</v>
      </c>
      <c r="E1441">
        <v>3</v>
      </c>
      <c r="F1441">
        <v>0</v>
      </c>
      <c r="G1441" t="s">
        <v>16</v>
      </c>
      <c r="H1441" t="s">
        <v>16</v>
      </c>
      <c r="I1441" t="s">
        <v>16</v>
      </c>
      <c r="J1441">
        <v>9</v>
      </c>
      <c r="K1441" t="s">
        <v>16</v>
      </c>
      <c r="L1441" t="s">
        <v>16</v>
      </c>
      <c r="M1441" t="s">
        <v>16</v>
      </c>
      <c r="N1441" t="s">
        <v>16</v>
      </c>
      <c r="O1441" t="s">
        <v>16</v>
      </c>
      <c r="P1441">
        <v>6</v>
      </c>
      <c r="Q1441">
        <v>2015</v>
      </c>
      <c r="R1441">
        <v>0</v>
      </c>
      <c r="S1441">
        <v>61.2</v>
      </c>
      <c r="T1441" t="s">
        <v>56</v>
      </c>
      <c r="U1441" t="s">
        <v>68</v>
      </c>
    </row>
    <row r="1442" spans="1:21" x14ac:dyDescent="0.35">
      <c r="A1442" t="s">
        <v>41</v>
      </c>
      <c r="B1442">
        <v>14</v>
      </c>
      <c r="C1442">
        <v>2</v>
      </c>
      <c r="D1442">
        <v>2</v>
      </c>
      <c r="E1442">
        <v>3</v>
      </c>
      <c r="F1442">
        <v>0</v>
      </c>
      <c r="G1442" t="s">
        <v>16</v>
      </c>
      <c r="H1442" t="s">
        <v>16</v>
      </c>
      <c r="I1442" t="s">
        <v>16</v>
      </c>
      <c r="J1442">
        <v>10</v>
      </c>
      <c r="K1442" t="s">
        <v>16</v>
      </c>
      <c r="L1442" t="s">
        <v>16</v>
      </c>
      <c r="M1442" t="s">
        <v>16</v>
      </c>
      <c r="N1442" t="s">
        <v>16</v>
      </c>
      <c r="O1442" t="s">
        <v>16</v>
      </c>
      <c r="P1442">
        <v>6</v>
      </c>
      <c r="Q1442">
        <v>2015</v>
      </c>
      <c r="R1442">
        <v>0</v>
      </c>
      <c r="S1442">
        <v>65</v>
      </c>
      <c r="T1442" t="s">
        <v>56</v>
      </c>
      <c r="U1442" t="s">
        <v>68</v>
      </c>
    </row>
    <row r="1443" spans="1:21" x14ac:dyDescent="0.35">
      <c r="A1443" t="s">
        <v>41</v>
      </c>
      <c r="B1443">
        <v>14</v>
      </c>
      <c r="C1443">
        <v>2</v>
      </c>
      <c r="D1443">
        <v>2</v>
      </c>
      <c r="E1443">
        <v>3</v>
      </c>
      <c r="F1443">
        <v>0</v>
      </c>
      <c r="G1443" t="s">
        <v>16</v>
      </c>
      <c r="H1443" t="s">
        <v>16</v>
      </c>
      <c r="I1443" t="s">
        <v>16</v>
      </c>
      <c r="J1443">
        <v>11</v>
      </c>
      <c r="K1443" t="s">
        <v>16</v>
      </c>
      <c r="L1443" t="s">
        <v>16</v>
      </c>
      <c r="M1443" t="s">
        <v>16</v>
      </c>
      <c r="N1443" t="s">
        <v>16</v>
      </c>
      <c r="O1443" t="s">
        <v>16</v>
      </c>
      <c r="P1443">
        <v>6</v>
      </c>
      <c r="Q1443">
        <v>2015</v>
      </c>
      <c r="R1443">
        <v>0</v>
      </c>
      <c r="S1443">
        <v>69.599999999999994</v>
      </c>
      <c r="T1443" t="s">
        <v>56</v>
      </c>
      <c r="U1443" t="s">
        <v>68</v>
      </c>
    </row>
    <row r="1444" spans="1:21" x14ac:dyDescent="0.35">
      <c r="A1444" t="s">
        <v>41</v>
      </c>
      <c r="B1444">
        <v>14</v>
      </c>
      <c r="C1444">
        <v>2</v>
      </c>
      <c r="D1444">
        <v>2</v>
      </c>
      <c r="E1444">
        <v>3</v>
      </c>
      <c r="F1444">
        <v>0</v>
      </c>
      <c r="G1444" t="s">
        <v>16</v>
      </c>
      <c r="H1444" t="s">
        <v>16</v>
      </c>
      <c r="I1444" t="s">
        <v>16</v>
      </c>
      <c r="J1444">
        <v>12</v>
      </c>
      <c r="K1444" t="s">
        <v>16</v>
      </c>
      <c r="L1444" t="s">
        <v>16</v>
      </c>
      <c r="M1444" t="s">
        <v>16</v>
      </c>
      <c r="N1444" t="s">
        <v>16</v>
      </c>
      <c r="O1444" t="s">
        <v>16</v>
      </c>
      <c r="P1444">
        <v>6</v>
      </c>
      <c r="Q1444">
        <v>2015</v>
      </c>
      <c r="R1444">
        <v>0</v>
      </c>
      <c r="S1444">
        <v>72.5</v>
      </c>
      <c r="T1444" t="s">
        <v>56</v>
      </c>
      <c r="U1444" t="s">
        <v>68</v>
      </c>
    </row>
    <row r="1445" spans="1:21" x14ac:dyDescent="0.35">
      <c r="A1445" t="s">
        <v>41</v>
      </c>
      <c r="B1445">
        <v>14</v>
      </c>
      <c r="C1445">
        <v>2</v>
      </c>
      <c r="D1445">
        <v>2</v>
      </c>
      <c r="E1445">
        <v>3</v>
      </c>
      <c r="F1445">
        <v>0</v>
      </c>
      <c r="G1445" t="s">
        <v>16</v>
      </c>
      <c r="H1445" t="s">
        <v>16</v>
      </c>
      <c r="I1445" t="s">
        <v>16</v>
      </c>
      <c r="J1445">
        <v>15</v>
      </c>
      <c r="K1445" t="s">
        <v>16</v>
      </c>
      <c r="L1445" t="s">
        <v>16</v>
      </c>
      <c r="M1445" t="s">
        <v>16</v>
      </c>
      <c r="N1445" t="s">
        <v>16</v>
      </c>
      <c r="O1445" t="s">
        <v>16</v>
      </c>
      <c r="P1445">
        <v>6</v>
      </c>
      <c r="Q1445">
        <v>2015</v>
      </c>
      <c r="R1445">
        <v>0</v>
      </c>
      <c r="S1445">
        <v>68.8</v>
      </c>
      <c r="T1445" t="s">
        <v>56</v>
      </c>
      <c r="U1445" t="s">
        <v>68</v>
      </c>
    </row>
    <row r="1446" spans="1:21" x14ac:dyDescent="0.35">
      <c r="A1446" t="s">
        <v>41</v>
      </c>
      <c r="B1446">
        <v>14</v>
      </c>
      <c r="C1446">
        <v>2</v>
      </c>
      <c r="D1446">
        <v>2</v>
      </c>
      <c r="E1446">
        <v>3</v>
      </c>
      <c r="F1446">
        <v>0</v>
      </c>
      <c r="G1446" t="s">
        <v>16</v>
      </c>
      <c r="H1446" t="s">
        <v>16</v>
      </c>
      <c r="I1446" t="s">
        <v>16</v>
      </c>
      <c r="J1446">
        <v>0</v>
      </c>
      <c r="K1446" t="s">
        <v>16</v>
      </c>
      <c r="L1446" t="s">
        <v>16</v>
      </c>
      <c r="M1446" t="s">
        <v>16</v>
      </c>
      <c r="N1446" t="s">
        <v>16</v>
      </c>
      <c r="O1446" t="s">
        <v>16</v>
      </c>
      <c r="P1446">
        <v>7</v>
      </c>
      <c r="Q1446">
        <v>2015</v>
      </c>
      <c r="R1446">
        <v>0</v>
      </c>
      <c r="S1446">
        <v>94.6</v>
      </c>
      <c r="T1446" t="s">
        <v>56</v>
      </c>
      <c r="U1446" t="s">
        <v>68</v>
      </c>
    </row>
    <row r="1447" spans="1:21" x14ac:dyDescent="0.35">
      <c r="A1447" t="s">
        <v>41</v>
      </c>
      <c r="B1447">
        <v>14</v>
      </c>
      <c r="C1447">
        <v>2</v>
      </c>
      <c r="D1447">
        <v>2</v>
      </c>
      <c r="E1447">
        <v>3</v>
      </c>
      <c r="F1447">
        <v>0</v>
      </c>
      <c r="G1447" t="s">
        <v>16</v>
      </c>
      <c r="H1447" t="s">
        <v>16</v>
      </c>
      <c r="I1447" t="s">
        <v>16</v>
      </c>
      <c r="J1447">
        <v>7</v>
      </c>
      <c r="K1447" t="s">
        <v>16</v>
      </c>
      <c r="L1447" t="s">
        <v>16</v>
      </c>
      <c r="M1447" t="s">
        <v>16</v>
      </c>
      <c r="N1447" t="s">
        <v>16</v>
      </c>
      <c r="O1447" t="s">
        <v>16</v>
      </c>
      <c r="P1447">
        <v>7</v>
      </c>
      <c r="Q1447">
        <v>2015</v>
      </c>
      <c r="R1447">
        <v>0</v>
      </c>
      <c r="S1447">
        <v>88.7</v>
      </c>
      <c r="T1447" t="s">
        <v>56</v>
      </c>
      <c r="U1447" t="s">
        <v>68</v>
      </c>
    </row>
    <row r="1448" spans="1:21" x14ac:dyDescent="0.35">
      <c r="A1448" t="s">
        <v>41</v>
      </c>
      <c r="B1448">
        <v>14</v>
      </c>
      <c r="C1448">
        <v>2</v>
      </c>
      <c r="D1448">
        <v>2</v>
      </c>
      <c r="E1448">
        <v>3</v>
      </c>
      <c r="F1448">
        <v>0</v>
      </c>
      <c r="G1448" t="s">
        <v>16</v>
      </c>
      <c r="H1448" t="s">
        <v>16</v>
      </c>
      <c r="I1448" t="s">
        <v>16</v>
      </c>
      <c r="J1448">
        <v>8</v>
      </c>
      <c r="K1448" t="s">
        <v>16</v>
      </c>
      <c r="L1448" t="s">
        <v>16</v>
      </c>
      <c r="M1448" t="s">
        <v>16</v>
      </c>
      <c r="N1448" t="s">
        <v>16</v>
      </c>
      <c r="O1448" t="s">
        <v>16</v>
      </c>
      <c r="P1448">
        <v>7</v>
      </c>
      <c r="Q1448">
        <v>2015</v>
      </c>
      <c r="R1448">
        <v>0</v>
      </c>
      <c r="S1448">
        <v>90.8</v>
      </c>
      <c r="T1448" t="s">
        <v>56</v>
      </c>
      <c r="U1448" t="s">
        <v>68</v>
      </c>
    </row>
    <row r="1449" spans="1:21" x14ac:dyDescent="0.35">
      <c r="A1449" t="s">
        <v>41</v>
      </c>
      <c r="B1449">
        <v>14</v>
      </c>
      <c r="C1449">
        <v>2</v>
      </c>
      <c r="D1449">
        <v>2</v>
      </c>
      <c r="E1449">
        <v>3</v>
      </c>
      <c r="F1449">
        <v>0</v>
      </c>
      <c r="G1449" t="s">
        <v>16</v>
      </c>
      <c r="H1449" t="s">
        <v>16</v>
      </c>
      <c r="I1449" t="s">
        <v>16</v>
      </c>
      <c r="J1449">
        <v>9</v>
      </c>
      <c r="K1449" t="s">
        <v>16</v>
      </c>
      <c r="L1449" t="s">
        <v>16</v>
      </c>
      <c r="M1449" t="s">
        <v>16</v>
      </c>
      <c r="N1449" t="s">
        <v>16</v>
      </c>
      <c r="O1449" t="s">
        <v>16</v>
      </c>
      <c r="P1449">
        <v>7</v>
      </c>
      <c r="Q1449">
        <v>2015</v>
      </c>
      <c r="R1449">
        <v>0</v>
      </c>
      <c r="S1449">
        <v>92.3</v>
      </c>
      <c r="T1449" t="s">
        <v>56</v>
      </c>
      <c r="U1449" t="s">
        <v>68</v>
      </c>
    </row>
    <row r="1450" spans="1:21" x14ac:dyDescent="0.35">
      <c r="A1450" t="s">
        <v>41</v>
      </c>
      <c r="B1450">
        <v>14</v>
      </c>
      <c r="C1450">
        <v>2</v>
      </c>
      <c r="D1450">
        <v>2</v>
      </c>
      <c r="E1450">
        <v>3</v>
      </c>
      <c r="F1450">
        <v>0</v>
      </c>
      <c r="G1450" t="s">
        <v>16</v>
      </c>
      <c r="H1450" t="s">
        <v>16</v>
      </c>
      <c r="I1450" t="s">
        <v>16</v>
      </c>
      <c r="J1450">
        <v>10</v>
      </c>
      <c r="K1450" t="s">
        <v>16</v>
      </c>
      <c r="L1450" t="s">
        <v>16</v>
      </c>
      <c r="M1450" t="s">
        <v>16</v>
      </c>
      <c r="N1450" t="s">
        <v>16</v>
      </c>
      <c r="O1450" t="s">
        <v>16</v>
      </c>
      <c r="P1450">
        <v>7</v>
      </c>
      <c r="Q1450">
        <v>2015</v>
      </c>
      <c r="R1450">
        <v>0</v>
      </c>
      <c r="S1450">
        <v>93.5</v>
      </c>
      <c r="T1450" t="s">
        <v>56</v>
      </c>
      <c r="U1450" t="s">
        <v>68</v>
      </c>
    </row>
    <row r="1451" spans="1:21" x14ac:dyDescent="0.35">
      <c r="A1451" t="s">
        <v>41</v>
      </c>
      <c r="B1451">
        <v>14</v>
      </c>
      <c r="C1451">
        <v>2</v>
      </c>
      <c r="D1451">
        <v>2</v>
      </c>
      <c r="E1451">
        <v>3</v>
      </c>
      <c r="F1451">
        <v>0</v>
      </c>
      <c r="G1451" t="s">
        <v>16</v>
      </c>
      <c r="H1451" t="s">
        <v>16</v>
      </c>
      <c r="I1451" t="s">
        <v>16</v>
      </c>
      <c r="J1451">
        <v>11</v>
      </c>
      <c r="K1451" t="s">
        <v>16</v>
      </c>
      <c r="L1451" t="s">
        <v>16</v>
      </c>
      <c r="M1451" t="s">
        <v>16</v>
      </c>
      <c r="N1451" t="s">
        <v>16</v>
      </c>
      <c r="O1451" t="s">
        <v>16</v>
      </c>
      <c r="P1451">
        <v>7</v>
      </c>
      <c r="Q1451">
        <v>2015</v>
      </c>
      <c r="R1451">
        <v>0</v>
      </c>
      <c r="S1451">
        <v>94.4</v>
      </c>
      <c r="T1451" t="s">
        <v>56</v>
      </c>
      <c r="U1451" t="s">
        <v>68</v>
      </c>
    </row>
    <row r="1452" spans="1:21" x14ac:dyDescent="0.35">
      <c r="A1452" t="s">
        <v>41</v>
      </c>
      <c r="B1452">
        <v>14</v>
      </c>
      <c r="C1452">
        <v>2</v>
      </c>
      <c r="D1452">
        <v>2</v>
      </c>
      <c r="E1452">
        <v>3</v>
      </c>
      <c r="F1452">
        <v>0</v>
      </c>
      <c r="G1452" t="s">
        <v>16</v>
      </c>
      <c r="H1452" t="s">
        <v>16</v>
      </c>
      <c r="I1452" t="s">
        <v>16</v>
      </c>
      <c r="J1452">
        <v>12</v>
      </c>
      <c r="K1452" t="s">
        <v>16</v>
      </c>
      <c r="L1452" t="s">
        <v>16</v>
      </c>
      <c r="M1452" t="s">
        <v>16</v>
      </c>
      <c r="N1452" t="s">
        <v>16</v>
      </c>
      <c r="O1452" t="s">
        <v>16</v>
      </c>
      <c r="P1452">
        <v>7</v>
      </c>
      <c r="Q1452">
        <v>2015</v>
      </c>
      <c r="R1452">
        <v>0</v>
      </c>
      <c r="S1452">
        <v>95.2</v>
      </c>
      <c r="T1452" t="s">
        <v>56</v>
      </c>
      <c r="U1452" t="s">
        <v>68</v>
      </c>
    </row>
    <row r="1453" spans="1:21" x14ac:dyDescent="0.35">
      <c r="A1453" t="s">
        <v>41</v>
      </c>
      <c r="B1453">
        <v>14</v>
      </c>
      <c r="C1453">
        <v>2</v>
      </c>
      <c r="D1453">
        <v>2</v>
      </c>
      <c r="E1453">
        <v>3</v>
      </c>
      <c r="F1453">
        <v>0</v>
      </c>
      <c r="G1453" t="s">
        <v>16</v>
      </c>
      <c r="H1453" t="s">
        <v>16</v>
      </c>
      <c r="I1453" t="s">
        <v>16</v>
      </c>
      <c r="J1453">
        <v>15</v>
      </c>
      <c r="K1453" t="s">
        <v>16</v>
      </c>
      <c r="L1453" t="s">
        <v>16</v>
      </c>
      <c r="M1453" t="s">
        <v>16</v>
      </c>
      <c r="N1453" t="s">
        <v>16</v>
      </c>
      <c r="O1453" t="s">
        <v>16</v>
      </c>
      <c r="P1453">
        <v>7</v>
      </c>
      <c r="Q1453">
        <v>2015</v>
      </c>
      <c r="R1453">
        <v>0</v>
      </c>
      <c r="S1453">
        <v>95.4</v>
      </c>
      <c r="T1453" t="s">
        <v>56</v>
      </c>
      <c r="U1453" t="s">
        <v>68</v>
      </c>
    </row>
    <row r="1454" spans="1:21" x14ac:dyDescent="0.35">
      <c r="A1454" t="s">
        <v>41</v>
      </c>
      <c r="B1454">
        <v>14</v>
      </c>
      <c r="C1454">
        <v>2</v>
      </c>
      <c r="D1454">
        <v>2</v>
      </c>
      <c r="E1454">
        <v>3</v>
      </c>
      <c r="F1454">
        <v>0</v>
      </c>
      <c r="G1454" t="s">
        <v>16</v>
      </c>
      <c r="H1454" t="s">
        <v>16</v>
      </c>
      <c r="I1454" t="s">
        <v>16</v>
      </c>
      <c r="J1454">
        <v>0</v>
      </c>
      <c r="K1454" t="s">
        <v>16</v>
      </c>
      <c r="L1454" t="s">
        <v>16</v>
      </c>
      <c r="M1454" t="s">
        <v>16</v>
      </c>
      <c r="N1454" t="s">
        <v>16</v>
      </c>
      <c r="O1454" t="s">
        <v>16</v>
      </c>
      <c r="P1454">
        <v>9</v>
      </c>
      <c r="Q1454">
        <v>2015</v>
      </c>
      <c r="R1454">
        <v>0</v>
      </c>
      <c r="S1454">
        <v>57.4</v>
      </c>
      <c r="T1454" t="s">
        <v>56</v>
      </c>
      <c r="U1454" t="s">
        <v>68</v>
      </c>
    </row>
    <row r="1455" spans="1:21" x14ac:dyDescent="0.35">
      <c r="A1455" t="s">
        <v>41</v>
      </c>
      <c r="B1455">
        <v>14</v>
      </c>
      <c r="C1455">
        <v>2</v>
      </c>
      <c r="D1455">
        <v>2</v>
      </c>
      <c r="E1455">
        <v>3</v>
      </c>
      <c r="F1455">
        <v>0</v>
      </c>
      <c r="G1455" t="s">
        <v>16</v>
      </c>
      <c r="H1455" t="s">
        <v>16</v>
      </c>
      <c r="I1455" t="s">
        <v>16</v>
      </c>
      <c r="J1455">
        <v>7</v>
      </c>
      <c r="K1455" t="s">
        <v>16</v>
      </c>
      <c r="L1455" t="s">
        <v>16</v>
      </c>
      <c r="M1455" t="s">
        <v>16</v>
      </c>
      <c r="N1455" t="s">
        <v>16</v>
      </c>
      <c r="O1455" t="s">
        <v>16</v>
      </c>
      <c r="P1455">
        <v>9</v>
      </c>
      <c r="Q1455">
        <v>2015</v>
      </c>
      <c r="R1455">
        <v>0</v>
      </c>
      <c r="S1455">
        <v>56.9</v>
      </c>
      <c r="T1455" t="s">
        <v>56</v>
      </c>
      <c r="U1455" t="s">
        <v>68</v>
      </c>
    </row>
    <row r="1456" spans="1:21" x14ac:dyDescent="0.35">
      <c r="A1456" t="s">
        <v>41</v>
      </c>
      <c r="B1456">
        <v>14</v>
      </c>
      <c r="C1456">
        <v>2</v>
      </c>
      <c r="D1456">
        <v>2</v>
      </c>
      <c r="E1456">
        <v>3</v>
      </c>
      <c r="F1456">
        <v>0</v>
      </c>
      <c r="G1456" t="s">
        <v>16</v>
      </c>
      <c r="H1456" t="s">
        <v>16</v>
      </c>
      <c r="I1456" t="s">
        <v>16</v>
      </c>
      <c r="J1456">
        <v>8</v>
      </c>
      <c r="K1456" t="s">
        <v>16</v>
      </c>
      <c r="L1456" t="s">
        <v>16</v>
      </c>
      <c r="M1456" t="s">
        <v>16</v>
      </c>
      <c r="N1456" t="s">
        <v>16</v>
      </c>
      <c r="O1456" t="s">
        <v>16</v>
      </c>
      <c r="P1456">
        <v>9</v>
      </c>
      <c r="Q1456">
        <v>2015</v>
      </c>
      <c r="R1456">
        <v>0</v>
      </c>
      <c r="S1456">
        <v>56.5</v>
      </c>
      <c r="T1456" t="s">
        <v>56</v>
      </c>
      <c r="U1456" t="s">
        <v>68</v>
      </c>
    </row>
    <row r="1457" spans="1:21" x14ac:dyDescent="0.35">
      <c r="A1457" t="s">
        <v>41</v>
      </c>
      <c r="B1457">
        <v>14</v>
      </c>
      <c r="C1457">
        <v>2</v>
      </c>
      <c r="D1457">
        <v>2</v>
      </c>
      <c r="E1457">
        <v>3</v>
      </c>
      <c r="F1457">
        <v>0</v>
      </c>
      <c r="G1457" t="s">
        <v>16</v>
      </c>
      <c r="H1457" t="s">
        <v>16</v>
      </c>
      <c r="I1457" t="s">
        <v>16</v>
      </c>
      <c r="J1457">
        <v>9</v>
      </c>
      <c r="K1457" t="s">
        <v>16</v>
      </c>
      <c r="L1457" t="s">
        <v>16</v>
      </c>
      <c r="M1457" t="s">
        <v>16</v>
      </c>
      <c r="N1457" t="s">
        <v>16</v>
      </c>
      <c r="O1457" t="s">
        <v>16</v>
      </c>
      <c r="P1457">
        <v>9</v>
      </c>
      <c r="Q1457">
        <v>2015</v>
      </c>
      <c r="R1457">
        <v>0</v>
      </c>
      <c r="S1457">
        <v>57.3</v>
      </c>
      <c r="T1457" t="s">
        <v>56</v>
      </c>
      <c r="U1457" t="s">
        <v>68</v>
      </c>
    </row>
    <row r="1458" spans="1:21" x14ac:dyDescent="0.35">
      <c r="A1458" t="s">
        <v>41</v>
      </c>
      <c r="B1458">
        <v>14</v>
      </c>
      <c r="C1458">
        <v>2</v>
      </c>
      <c r="D1458">
        <v>2</v>
      </c>
      <c r="E1458">
        <v>3</v>
      </c>
      <c r="F1458">
        <v>0</v>
      </c>
      <c r="G1458" t="s">
        <v>16</v>
      </c>
      <c r="H1458" t="s">
        <v>16</v>
      </c>
      <c r="I1458" t="s">
        <v>16</v>
      </c>
      <c r="J1458">
        <v>10</v>
      </c>
      <c r="K1458" t="s">
        <v>16</v>
      </c>
      <c r="L1458" t="s">
        <v>16</v>
      </c>
      <c r="M1458" t="s">
        <v>16</v>
      </c>
      <c r="N1458" t="s">
        <v>16</v>
      </c>
      <c r="O1458" t="s">
        <v>16</v>
      </c>
      <c r="P1458">
        <v>9</v>
      </c>
      <c r="Q1458">
        <v>2015</v>
      </c>
      <c r="R1458">
        <v>0</v>
      </c>
      <c r="S1458">
        <v>57.1</v>
      </c>
      <c r="T1458" t="s">
        <v>56</v>
      </c>
      <c r="U1458" t="s">
        <v>68</v>
      </c>
    </row>
    <row r="1459" spans="1:21" x14ac:dyDescent="0.35">
      <c r="A1459" t="s">
        <v>41</v>
      </c>
      <c r="B1459">
        <v>14</v>
      </c>
      <c r="C1459">
        <v>2</v>
      </c>
      <c r="D1459">
        <v>2</v>
      </c>
      <c r="E1459">
        <v>3</v>
      </c>
      <c r="F1459">
        <v>0</v>
      </c>
      <c r="G1459" t="s">
        <v>16</v>
      </c>
      <c r="H1459" t="s">
        <v>16</v>
      </c>
      <c r="I1459" t="s">
        <v>16</v>
      </c>
      <c r="J1459">
        <v>11</v>
      </c>
      <c r="K1459" t="s">
        <v>16</v>
      </c>
      <c r="L1459" t="s">
        <v>16</v>
      </c>
      <c r="M1459" t="s">
        <v>16</v>
      </c>
      <c r="N1459" t="s">
        <v>16</v>
      </c>
      <c r="O1459" t="s">
        <v>16</v>
      </c>
      <c r="P1459">
        <v>9</v>
      </c>
      <c r="Q1459">
        <v>2015</v>
      </c>
      <c r="R1459">
        <v>0</v>
      </c>
      <c r="S1459">
        <v>56.9</v>
      </c>
      <c r="T1459" t="s">
        <v>56</v>
      </c>
      <c r="U1459" t="s">
        <v>68</v>
      </c>
    </row>
    <row r="1460" spans="1:21" x14ac:dyDescent="0.35">
      <c r="A1460" t="s">
        <v>41</v>
      </c>
      <c r="B1460">
        <v>14</v>
      </c>
      <c r="C1460">
        <v>2</v>
      </c>
      <c r="D1460">
        <v>2</v>
      </c>
      <c r="E1460">
        <v>3</v>
      </c>
      <c r="F1460">
        <v>0</v>
      </c>
      <c r="G1460" t="s">
        <v>16</v>
      </c>
      <c r="H1460" t="s">
        <v>16</v>
      </c>
      <c r="I1460" t="s">
        <v>16</v>
      </c>
      <c r="J1460">
        <v>12</v>
      </c>
      <c r="K1460" t="s">
        <v>16</v>
      </c>
      <c r="L1460" t="s">
        <v>16</v>
      </c>
      <c r="M1460" t="s">
        <v>16</v>
      </c>
      <c r="N1460" t="s">
        <v>16</v>
      </c>
      <c r="O1460" t="s">
        <v>16</v>
      </c>
      <c r="P1460">
        <v>9</v>
      </c>
      <c r="Q1460">
        <v>2015</v>
      </c>
      <c r="R1460">
        <v>0</v>
      </c>
      <c r="S1460">
        <v>57</v>
      </c>
      <c r="T1460" t="s">
        <v>56</v>
      </c>
      <c r="U1460" t="s">
        <v>68</v>
      </c>
    </row>
    <row r="1461" spans="1:21" x14ac:dyDescent="0.35">
      <c r="A1461" t="s">
        <v>41</v>
      </c>
      <c r="B1461">
        <v>14</v>
      </c>
      <c r="C1461">
        <v>2</v>
      </c>
      <c r="D1461">
        <v>2</v>
      </c>
      <c r="E1461">
        <v>3</v>
      </c>
      <c r="F1461">
        <v>0</v>
      </c>
      <c r="G1461" t="s">
        <v>16</v>
      </c>
      <c r="H1461" t="s">
        <v>16</v>
      </c>
      <c r="I1461" t="s">
        <v>16</v>
      </c>
      <c r="J1461">
        <v>15</v>
      </c>
      <c r="K1461" t="s">
        <v>16</v>
      </c>
      <c r="L1461" t="s">
        <v>16</v>
      </c>
      <c r="M1461" t="s">
        <v>16</v>
      </c>
      <c r="N1461" t="s">
        <v>16</v>
      </c>
      <c r="O1461" t="s">
        <v>16</v>
      </c>
      <c r="P1461">
        <v>9</v>
      </c>
      <c r="Q1461">
        <v>2015</v>
      </c>
      <c r="R1461">
        <v>0</v>
      </c>
      <c r="S1461">
        <v>59.1</v>
      </c>
      <c r="T1461" t="s">
        <v>56</v>
      </c>
      <c r="U1461" t="s">
        <v>68</v>
      </c>
    </row>
    <row r="1462" spans="1:21" x14ac:dyDescent="0.35">
      <c r="A1462" t="s">
        <v>41</v>
      </c>
      <c r="B1462">
        <v>14</v>
      </c>
      <c r="C1462">
        <v>2</v>
      </c>
      <c r="D1462">
        <v>2</v>
      </c>
      <c r="E1462">
        <v>3</v>
      </c>
      <c r="F1462">
        <v>0</v>
      </c>
      <c r="G1462" t="s">
        <v>16</v>
      </c>
      <c r="H1462" t="s">
        <v>16</v>
      </c>
      <c r="I1462" t="s">
        <v>16</v>
      </c>
      <c r="J1462">
        <v>0</v>
      </c>
      <c r="K1462" t="s">
        <v>16</v>
      </c>
      <c r="L1462" t="s">
        <v>16</v>
      </c>
      <c r="M1462" t="s">
        <v>16</v>
      </c>
      <c r="N1462" t="s">
        <v>16</v>
      </c>
      <c r="O1462" t="s">
        <v>16</v>
      </c>
      <c r="P1462">
        <v>10</v>
      </c>
      <c r="Q1462">
        <v>2015</v>
      </c>
      <c r="R1462">
        <v>0</v>
      </c>
      <c r="S1462">
        <v>70.400000000000006</v>
      </c>
      <c r="T1462" t="s">
        <v>56</v>
      </c>
      <c r="U1462" t="s">
        <v>68</v>
      </c>
    </row>
    <row r="1463" spans="1:21" x14ac:dyDescent="0.35">
      <c r="A1463" t="s">
        <v>41</v>
      </c>
      <c r="B1463">
        <v>14</v>
      </c>
      <c r="C1463">
        <v>2</v>
      </c>
      <c r="D1463">
        <v>2</v>
      </c>
      <c r="E1463">
        <v>3</v>
      </c>
      <c r="F1463">
        <v>0</v>
      </c>
      <c r="G1463" t="s">
        <v>16</v>
      </c>
      <c r="H1463" t="s">
        <v>16</v>
      </c>
      <c r="I1463" t="s">
        <v>16</v>
      </c>
      <c r="J1463">
        <v>8</v>
      </c>
      <c r="K1463" t="s">
        <v>16</v>
      </c>
      <c r="L1463" t="s">
        <v>16</v>
      </c>
      <c r="M1463" t="s">
        <v>16</v>
      </c>
      <c r="N1463" t="s">
        <v>16</v>
      </c>
      <c r="O1463" t="s">
        <v>16</v>
      </c>
      <c r="P1463">
        <v>10</v>
      </c>
      <c r="Q1463">
        <v>2015</v>
      </c>
      <c r="R1463">
        <v>0</v>
      </c>
      <c r="S1463">
        <v>44</v>
      </c>
      <c r="T1463" t="s">
        <v>56</v>
      </c>
      <c r="U1463" t="s">
        <v>68</v>
      </c>
    </row>
    <row r="1464" spans="1:21" x14ac:dyDescent="0.35">
      <c r="A1464" t="s">
        <v>41</v>
      </c>
      <c r="B1464">
        <v>14</v>
      </c>
      <c r="C1464">
        <v>2</v>
      </c>
      <c r="D1464">
        <v>2</v>
      </c>
      <c r="E1464">
        <v>3</v>
      </c>
      <c r="F1464">
        <v>0</v>
      </c>
      <c r="G1464" t="s">
        <v>16</v>
      </c>
      <c r="H1464" t="s">
        <v>16</v>
      </c>
      <c r="I1464" t="s">
        <v>16</v>
      </c>
      <c r="J1464">
        <v>9</v>
      </c>
      <c r="K1464" t="s">
        <v>16</v>
      </c>
      <c r="L1464" t="s">
        <v>16</v>
      </c>
      <c r="M1464" t="s">
        <v>16</v>
      </c>
      <c r="N1464" t="s">
        <v>16</v>
      </c>
      <c r="O1464" t="s">
        <v>16</v>
      </c>
      <c r="P1464">
        <v>10</v>
      </c>
      <c r="Q1464">
        <v>2015</v>
      </c>
      <c r="R1464">
        <v>0</v>
      </c>
      <c r="S1464">
        <v>55.4</v>
      </c>
      <c r="T1464" t="s">
        <v>56</v>
      </c>
      <c r="U1464" t="s">
        <v>68</v>
      </c>
    </row>
    <row r="1465" spans="1:21" x14ac:dyDescent="0.35">
      <c r="A1465" t="s">
        <v>41</v>
      </c>
      <c r="B1465">
        <v>14</v>
      </c>
      <c r="C1465">
        <v>2</v>
      </c>
      <c r="D1465">
        <v>2</v>
      </c>
      <c r="E1465">
        <v>3</v>
      </c>
      <c r="F1465">
        <v>0</v>
      </c>
      <c r="G1465" t="s">
        <v>16</v>
      </c>
      <c r="H1465" t="s">
        <v>16</v>
      </c>
      <c r="I1465" t="s">
        <v>16</v>
      </c>
      <c r="J1465">
        <v>10</v>
      </c>
      <c r="K1465" t="s">
        <v>16</v>
      </c>
      <c r="L1465" t="s">
        <v>16</v>
      </c>
      <c r="M1465" t="s">
        <v>16</v>
      </c>
      <c r="N1465" t="s">
        <v>16</v>
      </c>
      <c r="O1465" t="s">
        <v>16</v>
      </c>
      <c r="P1465">
        <v>10</v>
      </c>
      <c r="Q1465">
        <v>2015</v>
      </c>
      <c r="R1465">
        <v>0</v>
      </c>
      <c r="S1465">
        <v>65.8</v>
      </c>
      <c r="T1465" t="s">
        <v>56</v>
      </c>
      <c r="U1465" t="s">
        <v>68</v>
      </c>
    </row>
    <row r="1466" spans="1:21" x14ac:dyDescent="0.35">
      <c r="A1466" t="s">
        <v>41</v>
      </c>
      <c r="B1466">
        <v>14</v>
      </c>
      <c r="C1466">
        <v>2</v>
      </c>
      <c r="D1466">
        <v>2</v>
      </c>
      <c r="E1466">
        <v>3</v>
      </c>
      <c r="F1466">
        <v>0</v>
      </c>
      <c r="G1466" t="s">
        <v>16</v>
      </c>
      <c r="H1466" t="s">
        <v>16</v>
      </c>
      <c r="I1466" t="s">
        <v>16</v>
      </c>
      <c r="J1466">
        <v>11</v>
      </c>
      <c r="K1466" t="s">
        <v>16</v>
      </c>
      <c r="L1466" t="s">
        <v>16</v>
      </c>
      <c r="M1466" t="s">
        <v>16</v>
      </c>
      <c r="N1466" t="s">
        <v>16</v>
      </c>
      <c r="O1466" t="s">
        <v>16</v>
      </c>
      <c r="P1466">
        <v>10</v>
      </c>
      <c r="Q1466">
        <v>2015</v>
      </c>
      <c r="R1466">
        <v>0</v>
      </c>
      <c r="S1466">
        <v>69.3</v>
      </c>
      <c r="T1466" t="s">
        <v>56</v>
      </c>
      <c r="U1466" t="s">
        <v>68</v>
      </c>
    </row>
    <row r="1467" spans="1:21" x14ac:dyDescent="0.35">
      <c r="A1467" t="s">
        <v>41</v>
      </c>
      <c r="B1467">
        <v>14</v>
      </c>
      <c r="C1467">
        <v>2</v>
      </c>
      <c r="D1467">
        <v>2</v>
      </c>
      <c r="E1467">
        <v>3</v>
      </c>
      <c r="F1467">
        <v>0</v>
      </c>
      <c r="G1467" t="s">
        <v>16</v>
      </c>
      <c r="H1467" t="s">
        <v>16</v>
      </c>
      <c r="I1467" t="s">
        <v>16</v>
      </c>
      <c r="J1467">
        <v>12</v>
      </c>
      <c r="K1467" t="s">
        <v>16</v>
      </c>
      <c r="L1467" t="s">
        <v>16</v>
      </c>
      <c r="M1467" t="s">
        <v>16</v>
      </c>
      <c r="N1467" t="s">
        <v>16</v>
      </c>
      <c r="O1467" t="s">
        <v>16</v>
      </c>
      <c r="P1467">
        <v>10</v>
      </c>
      <c r="Q1467">
        <v>2015</v>
      </c>
      <c r="R1467">
        <v>0</v>
      </c>
      <c r="S1467">
        <v>71.7</v>
      </c>
      <c r="T1467" t="s">
        <v>56</v>
      </c>
      <c r="U1467" t="s">
        <v>68</v>
      </c>
    </row>
    <row r="1468" spans="1:21" x14ac:dyDescent="0.35">
      <c r="A1468" t="s">
        <v>41</v>
      </c>
      <c r="B1468">
        <v>14</v>
      </c>
      <c r="C1468">
        <v>2</v>
      </c>
      <c r="D1468">
        <v>2</v>
      </c>
      <c r="E1468">
        <v>3</v>
      </c>
      <c r="F1468">
        <v>0</v>
      </c>
      <c r="G1468" t="s">
        <v>16</v>
      </c>
      <c r="H1468" t="s">
        <v>16</v>
      </c>
      <c r="I1468" t="s">
        <v>16</v>
      </c>
      <c r="J1468">
        <v>15</v>
      </c>
      <c r="K1468" t="s">
        <v>16</v>
      </c>
      <c r="L1468" t="s">
        <v>16</v>
      </c>
      <c r="M1468" t="s">
        <v>16</v>
      </c>
      <c r="N1468" t="s">
        <v>16</v>
      </c>
      <c r="O1468" t="s">
        <v>16</v>
      </c>
      <c r="P1468">
        <v>10</v>
      </c>
      <c r="Q1468">
        <v>2015</v>
      </c>
      <c r="R1468">
        <v>0</v>
      </c>
      <c r="S1468">
        <v>71.900000000000006</v>
      </c>
      <c r="T1468" t="s">
        <v>56</v>
      </c>
      <c r="U1468" t="s">
        <v>68</v>
      </c>
    </row>
    <row r="1469" spans="1:21" x14ac:dyDescent="0.35">
      <c r="A1469" t="s">
        <v>41</v>
      </c>
      <c r="B1469">
        <v>14</v>
      </c>
      <c r="C1469">
        <v>2</v>
      </c>
      <c r="D1469">
        <v>2</v>
      </c>
      <c r="E1469">
        <v>3</v>
      </c>
      <c r="F1469">
        <v>1</v>
      </c>
      <c r="G1469" t="s">
        <v>16</v>
      </c>
      <c r="H1469" t="s">
        <v>16</v>
      </c>
      <c r="I1469" t="s">
        <v>16</v>
      </c>
      <c r="J1469">
        <v>0</v>
      </c>
      <c r="K1469" t="s">
        <v>16</v>
      </c>
      <c r="L1469" t="s">
        <v>16</v>
      </c>
      <c r="M1469" t="s">
        <v>16</v>
      </c>
      <c r="N1469" t="s">
        <v>16</v>
      </c>
      <c r="O1469" t="s">
        <v>16</v>
      </c>
      <c r="P1469">
        <v>1</v>
      </c>
      <c r="Q1469">
        <v>2015</v>
      </c>
      <c r="R1469">
        <v>0</v>
      </c>
      <c r="S1469">
        <v>91.3</v>
      </c>
      <c r="T1469" t="s">
        <v>56</v>
      </c>
      <c r="U1469" t="s">
        <v>68</v>
      </c>
    </row>
    <row r="1470" spans="1:21" x14ac:dyDescent="0.35">
      <c r="A1470" t="s">
        <v>41</v>
      </c>
      <c r="B1470">
        <v>14</v>
      </c>
      <c r="C1470">
        <v>2</v>
      </c>
      <c r="D1470">
        <v>2</v>
      </c>
      <c r="E1470">
        <v>3</v>
      </c>
      <c r="F1470">
        <v>1</v>
      </c>
      <c r="G1470" t="s">
        <v>16</v>
      </c>
      <c r="H1470" t="s">
        <v>16</v>
      </c>
      <c r="I1470" t="s">
        <v>16</v>
      </c>
      <c r="J1470">
        <v>0</v>
      </c>
      <c r="K1470" t="s">
        <v>16</v>
      </c>
      <c r="L1470" t="s">
        <v>16</v>
      </c>
      <c r="M1470" t="s">
        <v>16</v>
      </c>
      <c r="N1470" t="s">
        <v>16</v>
      </c>
      <c r="O1470" t="s">
        <v>16</v>
      </c>
      <c r="P1470">
        <v>2</v>
      </c>
      <c r="Q1470">
        <v>2015</v>
      </c>
      <c r="R1470">
        <v>0</v>
      </c>
      <c r="S1470">
        <v>64.8</v>
      </c>
      <c r="T1470" t="s">
        <v>56</v>
      </c>
      <c r="U1470" t="s">
        <v>68</v>
      </c>
    </row>
    <row r="1471" spans="1:21" x14ac:dyDescent="0.35">
      <c r="A1471" t="s">
        <v>41</v>
      </c>
      <c r="B1471">
        <v>14</v>
      </c>
      <c r="C1471">
        <v>2</v>
      </c>
      <c r="D1471">
        <v>2</v>
      </c>
      <c r="E1471">
        <v>3</v>
      </c>
      <c r="F1471">
        <v>1</v>
      </c>
      <c r="G1471" t="s">
        <v>16</v>
      </c>
      <c r="H1471" t="s">
        <v>16</v>
      </c>
      <c r="I1471" t="s">
        <v>16</v>
      </c>
      <c r="J1471">
        <v>0</v>
      </c>
      <c r="K1471" t="s">
        <v>16</v>
      </c>
      <c r="L1471" t="s">
        <v>16</v>
      </c>
      <c r="M1471" t="s">
        <v>16</v>
      </c>
      <c r="N1471" t="s">
        <v>16</v>
      </c>
      <c r="O1471" t="s">
        <v>16</v>
      </c>
      <c r="P1471">
        <v>3</v>
      </c>
      <c r="Q1471">
        <v>2015</v>
      </c>
      <c r="R1471">
        <v>0</v>
      </c>
      <c r="S1471">
        <v>99.8</v>
      </c>
      <c r="T1471" t="s">
        <v>56</v>
      </c>
      <c r="U1471" t="s">
        <v>68</v>
      </c>
    </row>
    <row r="1472" spans="1:21" x14ac:dyDescent="0.35">
      <c r="A1472" t="s">
        <v>41</v>
      </c>
      <c r="B1472">
        <v>14</v>
      </c>
      <c r="C1472">
        <v>2</v>
      </c>
      <c r="D1472">
        <v>2</v>
      </c>
      <c r="E1472">
        <v>3</v>
      </c>
      <c r="F1472">
        <v>1</v>
      </c>
      <c r="G1472" t="s">
        <v>16</v>
      </c>
      <c r="H1472" t="s">
        <v>16</v>
      </c>
      <c r="I1472" t="s">
        <v>16</v>
      </c>
      <c r="J1472">
        <v>0</v>
      </c>
      <c r="K1472" t="s">
        <v>16</v>
      </c>
      <c r="L1472" t="s">
        <v>16</v>
      </c>
      <c r="M1472" t="s">
        <v>16</v>
      </c>
      <c r="N1472" t="s">
        <v>16</v>
      </c>
      <c r="O1472" t="s">
        <v>16</v>
      </c>
      <c r="P1472">
        <v>4</v>
      </c>
      <c r="Q1472">
        <v>2015</v>
      </c>
      <c r="R1472">
        <v>0</v>
      </c>
      <c r="S1472">
        <v>99.7</v>
      </c>
      <c r="T1472" t="s">
        <v>56</v>
      </c>
      <c r="U1472" t="s">
        <v>68</v>
      </c>
    </row>
    <row r="1473" spans="1:21" x14ac:dyDescent="0.35">
      <c r="A1473" t="s">
        <v>41</v>
      </c>
      <c r="B1473">
        <v>14</v>
      </c>
      <c r="C1473">
        <v>2</v>
      </c>
      <c r="D1473">
        <v>2</v>
      </c>
      <c r="E1473">
        <v>3</v>
      </c>
      <c r="F1473">
        <v>1</v>
      </c>
      <c r="G1473" t="s">
        <v>16</v>
      </c>
      <c r="H1473" t="s">
        <v>16</v>
      </c>
      <c r="I1473" t="s">
        <v>16</v>
      </c>
      <c r="J1473">
        <v>0</v>
      </c>
      <c r="K1473" t="s">
        <v>16</v>
      </c>
      <c r="L1473" t="s">
        <v>16</v>
      </c>
      <c r="M1473" t="s">
        <v>16</v>
      </c>
      <c r="N1473" t="s">
        <v>16</v>
      </c>
      <c r="O1473" t="s">
        <v>16</v>
      </c>
      <c r="P1473">
        <v>5</v>
      </c>
      <c r="Q1473">
        <v>2015</v>
      </c>
      <c r="R1473">
        <v>0</v>
      </c>
      <c r="S1473">
        <v>88</v>
      </c>
      <c r="T1473" t="s">
        <v>56</v>
      </c>
      <c r="U1473" t="s">
        <v>68</v>
      </c>
    </row>
    <row r="1474" spans="1:21" x14ac:dyDescent="0.35">
      <c r="A1474" t="s">
        <v>41</v>
      </c>
      <c r="B1474">
        <v>14</v>
      </c>
      <c r="C1474">
        <v>2</v>
      </c>
      <c r="D1474">
        <v>2</v>
      </c>
      <c r="E1474">
        <v>3</v>
      </c>
      <c r="F1474">
        <v>1</v>
      </c>
      <c r="G1474" t="s">
        <v>16</v>
      </c>
      <c r="H1474" t="s">
        <v>16</v>
      </c>
      <c r="I1474" t="s">
        <v>16</v>
      </c>
      <c r="J1474">
        <v>0</v>
      </c>
      <c r="K1474" t="s">
        <v>16</v>
      </c>
      <c r="L1474" t="s">
        <v>16</v>
      </c>
      <c r="M1474" t="s">
        <v>16</v>
      </c>
      <c r="N1474" t="s">
        <v>16</v>
      </c>
      <c r="O1474" t="s">
        <v>16</v>
      </c>
      <c r="P1474">
        <v>6</v>
      </c>
      <c r="Q1474">
        <v>2015</v>
      </c>
      <c r="R1474">
        <v>0</v>
      </c>
      <c r="S1474">
        <v>69.400000000000006</v>
      </c>
      <c r="T1474" t="s">
        <v>56</v>
      </c>
      <c r="U1474" t="s">
        <v>68</v>
      </c>
    </row>
    <row r="1475" spans="1:21" x14ac:dyDescent="0.35">
      <c r="A1475" t="s">
        <v>41</v>
      </c>
      <c r="B1475">
        <v>14</v>
      </c>
      <c r="C1475">
        <v>2</v>
      </c>
      <c r="D1475">
        <v>2</v>
      </c>
      <c r="E1475">
        <v>3</v>
      </c>
      <c r="F1475">
        <v>1</v>
      </c>
      <c r="G1475" t="s">
        <v>16</v>
      </c>
      <c r="H1475" t="s">
        <v>16</v>
      </c>
      <c r="I1475" t="s">
        <v>16</v>
      </c>
      <c r="J1475">
        <v>0</v>
      </c>
      <c r="K1475" t="s">
        <v>16</v>
      </c>
      <c r="L1475" t="s">
        <v>16</v>
      </c>
      <c r="M1475" t="s">
        <v>16</v>
      </c>
      <c r="N1475" t="s">
        <v>16</v>
      </c>
      <c r="O1475" t="s">
        <v>16</v>
      </c>
      <c r="P1475">
        <v>7</v>
      </c>
      <c r="Q1475">
        <v>2015</v>
      </c>
      <c r="R1475">
        <v>0</v>
      </c>
      <c r="S1475">
        <v>94.6</v>
      </c>
      <c r="T1475" t="s">
        <v>56</v>
      </c>
      <c r="U1475" t="s">
        <v>68</v>
      </c>
    </row>
    <row r="1476" spans="1:21" x14ac:dyDescent="0.35">
      <c r="A1476" t="s">
        <v>41</v>
      </c>
      <c r="B1476">
        <v>14</v>
      </c>
      <c r="C1476">
        <v>2</v>
      </c>
      <c r="D1476">
        <v>2</v>
      </c>
      <c r="E1476">
        <v>3</v>
      </c>
      <c r="F1476">
        <v>1</v>
      </c>
      <c r="G1476" t="s">
        <v>16</v>
      </c>
      <c r="H1476" t="s">
        <v>16</v>
      </c>
      <c r="I1476" t="s">
        <v>16</v>
      </c>
      <c r="J1476">
        <v>0</v>
      </c>
      <c r="K1476" t="s">
        <v>16</v>
      </c>
      <c r="L1476" t="s">
        <v>16</v>
      </c>
      <c r="M1476" t="s">
        <v>16</v>
      </c>
      <c r="N1476" t="s">
        <v>16</v>
      </c>
      <c r="O1476" t="s">
        <v>16</v>
      </c>
      <c r="P1476">
        <v>9</v>
      </c>
      <c r="Q1476">
        <v>2015</v>
      </c>
      <c r="R1476">
        <v>0</v>
      </c>
      <c r="S1476">
        <v>57.6</v>
      </c>
      <c r="T1476" t="s">
        <v>56</v>
      </c>
      <c r="U1476" t="s">
        <v>68</v>
      </c>
    </row>
    <row r="1477" spans="1:21" x14ac:dyDescent="0.35">
      <c r="A1477" t="s">
        <v>41</v>
      </c>
      <c r="B1477">
        <v>14</v>
      </c>
      <c r="C1477">
        <v>2</v>
      </c>
      <c r="D1477">
        <v>2</v>
      </c>
      <c r="E1477">
        <v>3</v>
      </c>
      <c r="F1477">
        <v>1</v>
      </c>
      <c r="G1477" t="s">
        <v>16</v>
      </c>
      <c r="H1477" t="s">
        <v>16</v>
      </c>
      <c r="I1477" t="s">
        <v>16</v>
      </c>
      <c r="J1477">
        <v>0</v>
      </c>
      <c r="K1477" t="s">
        <v>16</v>
      </c>
      <c r="L1477" t="s">
        <v>16</v>
      </c>
      <c r="M1477" t="s">
        <v>16</v>
      </c>
      <c r="N1477" t="s">
        <v>16</v>
      </c>
      <c r="O1477" t="s">
        <v>16</v>
      </c>
      <c r="P1477">
        <v>10</v>
      </c>
      <c r="Q1477">
        <v>2015</v>
      </c>
      <c r="R1477">
        <v>0</v>
      </c>
      <c r="S1477">
        <v>65.7</v>
      </c>
      <c r="T1477" t="s">
        <v>56</v>
      </c>
      <c r="U1477" t="s">
        <v>68</v>
      </c>
    </row>
    <row r="1478" spans="1:21" x14ac:dyDescent="0.35">
      <c r="A1478" t="s">
        <v>41</v>
      </c>
      <c r="B1478">
        <v>14</v>
      </c>
      <c r="C1478">
        <v>2</v>
      </c>
      <c r="D1478">
        <v>2</v>
      </c>
      <c r="E1478">
        <v>3</v>
      </c>
      <c r="F1478">
        <v>2</v>
      </c>
      <c r="G1478" t="s">
        <v>16</v>
      </c>
      <c r="H1478" t="s">
        <v>16</v>
      </c>
      <c r="I1478" t="s">
        <v>16</v>
      </c>
      <c r="J1478">
        <v>0</v>
      </c>
      <c r="K1478" t="s">
        <v>16</v>
      </c>
      <c r="L1478" t="s">
        <v>16</v>
      </c>
      <c r="M1478" t="s">
        <v>16</v>
      </c>
      <c r="N1478" t="s">
        <v>16</v>
      </c>
      <c r="O1478" t="s">
        <v>16</v>
      </c>
      <c r="P1478">
        <v>1</v>
      </c>
      <c r="Q1478">
        <v>2015</v>
      </c>
      <c r="R1478">
        <v>0</v>
      </c>
      <c r="S1478">
        <v>89.6</v>
      </c>
      <c r="T1478" t="s">
        <v>56</v>
      </c>
      <c r="U1478" t="s">
        <v>68</v>
      </c>
    </row>
    <row r="1479" spans="1:21" x14ac:dyDescent="0.35">
      <c r="A1479" t="s">
        <v>41</v>
      </c>
      <c r="B1479">
        <v>14</v>
      </c>
      <c r="C1479">
        <v>2</v>
      </c>
      <c r="D1479">
        <v>2</v>
      </c>
      <c r="E1479">
        <v>3</v>
      </c>
      <c r="F1479">
        <v>2</v>
      </c>
      <c r="G1479" t="s">
        <v>16</v>
      </c>
      <c r="H1479" t="s">
        <v>16</v>
      </c>
      <c r="I1479" t="s">
        <v>16</v>
      </c>
      <c r="J1479">
        <v>0</v>
      </c>
      <c r="K1479" t="s">
        <v>16</v>
      </c>
      <c r="L1479" t="s">
        <v>16</v>
      </c>
      <c r="M1479" t="s">
        <v>16</v>
      </c>
      <c r="N1479" t="s">
        <v>16</v>
      </c>
      <c r="O1479" t="s">
        <v>16</v>
      </c>
      <c r="P1479">
        <v>2</v>
      </c>
      <c r="Q1479">
        <v>2015</v>
      </c>
      <c r="R1479">
        <v>0</v>
      </c>
      <c r="S1479">
        <v>61.6</v>
      </c>
      <c r="T1479" t="s">
        <v>56</v>
      </c>
      <c r="U1479" t="s">
        <v>68</v>
      </c>
    </row>
    <row r="1480" spans="1:21" x14ac:dyDescent="0.35">
      <c r="A1480" t="s">
        <v>41</v>
      </c>
      <c r="B1480">
        <v>14</v>
      </c>
      <c r="C1480">
        <v>2</v>
      </c>
      <c r="D1480">
        <v>2</v>
      </c>
      <c r="E1480">
        <v>3</v>
      </c>
      <c r="F1480">
        <v>2</v>
      </c>
      <c r="G1480" t="s">
        <v>16</v>
      </c>
      <c r="H1480" t="s">
        <v>16</v>
      </c>
      <c r="I1480" t="s">
        <v>16</v>
      </c>
      <c r="J1480">
        <v>0</v>
      </c>
      <c r="K1480" t="s">
        <v>16</v>
      </c>
      <c r="L1480" t="s">
        <v>16</v>
      </c>
      <c r="M1480" t="s">
        <v>16</v>
      </c>
      <c r="N1480" t="s">
        <v>16</v>
      </c>
      <c r="O1480" t="s">
        <v>16</v>
      </c>
      <c r="P1480">
        <v>3</v>
      </c>
      <c r="Q1480">
        <v>2015</v>
      </c>
      <c r="R1480">
        <v>0</v>
      </c>
      <c r="S1480">
        <v>99.8</v>
      </c>
      <c r="T1480" t="s">
        <v>56</v>
      </c>
      <c r="U1480" t="s">
        <v>68</v>
      </c>
    </row>
    <row r="1481" spans="1:21" x14ac:dyDescent="0.35">
      <c r="A1481" t="s">
        <v>41</v>
      </c>
      <c r="B1481">
        <v>14</v>
      </c>
      <c r="C1481">
        <v>2</v>
      </c>
      <c r="D1481">
        <v>2</v>
      </c>
      <c r="E1481">
        <v>3</v>
      </c>
      <c r="F1481">
        <v>2</v>
      </c>
      <c r="G1481" t="s">
        <v>16</v>
      </c>
      <c r="H1481" t="s">
        <v>16</v>
      </c>
      <c r="I1481" t="s">
        <v>16</v>
      </c>
      <c r="J1481">
        <v>0</v>
      </c>
      <c r="K1481" t="s">
        <v>16</v>
      </c>
      <c r="L1481" t="s">
        <v>16</v>
      </c>
      <c r="M1481" t="s">
        <v>16</v>
      </c>
      <c r="N1481" t="s">
        <v>16</v>
      </c>
      <c r="O1481" t="s">
        <v>16</v>
      </c>
      <c r="P1481">
        <v>4</v>
      </c>
      <c r="Q1481">
        <v>2015</v>
      </c>
      <c r="R1481">
        <v>0</v>
      </c>
      <c r="S1481">
        <v>99.7</v>
      </c>
      <c r="T1481" t="s">
        <v>56</v>
      </c>
      <c r="U1481" t="s">
        <v>68</v>
      </c>
    </row>
    <row r="1482" spans="1:21" x14ac:dyDescent="0.35">
      <c r="A1482" t="s">
        <v>41</v>
      </c>
      <c r="B1482">
        <v>14</v>
      </c>
      <c r="C1482">
        <v>2</v>
      </c>
      <c r="D1482">
        <v>2</v>
      </c>
      <c r="E1482">
        <v>3</v>
      </c>
      <c r="F1482">
        <v>2</v>
      </c>
      <c r="G1482" t="s">
        <v>16</v>
      </c>
      <c r="H1482" t="s">
        <v>16</v>
      </c>
      <c r="I1482" t="s">
        <v>16</v>
      </c>
      <c r="J1482">
        <v>0</v>
      </c>
      <c r="K1482" t="s">
        <v>16</v>
      </c>
      <c r="L1482" t="s">
        <v>16</v>
      </c>
      <c r="M1482" t="s">
        <v>16</v>
      </c>
      <c r="N1482" t="s">
        <v>16</v>
      </c>
      <c r="O1482" t="s">
        <v>16</v>
      </c>
      <c r="P1482">
        <v>5</v>
      </c>
      <c r="Q1482">
        <v>2015</v>
      </c>
      <c r="R1482">
        <v>0</v>
      </c>
      <c r="S1482">
        <v>89.1</v>
      </c>
      <c r="T1482" t="s">
        <v>56</v>
      </c>
      <c r="U1482" t="s">
        <v>68</v>
      </c>
    </row>
    <row r="1483" spans="1:21" x14ac:dyDescent="0.35">
      <c r="A1483" t="s">
        <v>41</v>
      </c>
      <c r="B1483">
        <v>14</v>
      </c>
      <c r="C1483">
        <v>2</v>
      </c>
      <c r="D1483">
        <v>2</v>
      </c>
      <c r="E1483">
        <v>3</v>
      </c>
      <c r="F1483">
        <v>2</v>
      </c>
      <c r="G1483" t="s">
        <v>16</v>
      </c>
      <c r="H1483" t="s">
        <v>16</v>
      </c>
      <c r="I1483" t="s">
        <v>16</v>
      </c>
      <c r="J1483">
        <v>0</v>
      </c>
      <c r="K1483" t="s">
        <v>16</v>
      </c>
      <c r="L1483" t="s">
        <v>16</v>
      </c>
      <c r="M1483" t="s">
        <v>16</v>
      </c>
      <c r="N1483" t="s">
        <v>16</v>
      </c>
      <c r="O1483" t="s">
        <v>16</v>
      </c>
      <c r="P1483">
        <v>6</v>
      </c>
      <c r="Q1483">
        <v>2015</v>
      </c>
      <c r="R1483">
        <v>0</v>
      </c>
      <c r="S1483">
        <v>68.7</v>
      </c>
      <c r="T1483" t="s">
        <v>56</v>
      </c>
      <c r="U1483" t="s">
        <v>68</v>
      </c>
    </row>
    <row r="1484" spans="1:21" x14ac:dyDescent="0.35">
      <c r="A1484" t="s">
        <v>41</v>
      </c>
      <c r="B1484">
        <v>14</v>
      </c>
      <c r="C1484">
        <v>2</v>
      </c>
      <c r="D1484">
        <v>2</v>
      </c>
      <c r="E1484">
        <v>3</v>
      </c>
      <c r="F1484">
        <v>2</v>
      </c>
      <c r="G1484" t="s">
        <v>16</v>
      </c>
      <c r="H1484" t="s">
        <v>16</v>
      </c>
      <c r="I1484" t="s">
        <v>16</v>
      </c>
      <c r="J1484">
        <v>0</v>
      </c>
      <c r="K1484" t="s">
        <v>16</v>
      </c>
      <c r="L1484" t="s">
        <v>16</v>
      </c>
      <c r="M1484" t="s">
        <v>16</v>
      </c>
      <c r="N1484" t="s">
        <v>16</v>
      </c>
      <c r="O1484" t="s">
        <v>16</v>
      </c>
      <c r="P1484">
        <v>7</v>
      </c>
      <c r="Q1484">
        <v>2015</v>
      </c>
      <c r="R1484">
        <v>0</v>
      </c>
      <c r="S1484">
        <v>94.5</v>
      </c>
      <c r="T1484" t="s">
        <v>56</v>
      </c>
      <c r="U1484" t="s">
        <v>68</v>
      </c>
    </row>
    <row r="1485" spans="1:21" x14ac:dyDescent="0.35">
      <c r="A1485" t="s">
        <v>41</v>
      </c>
      <c r="B1485">
        <v>14</v>
      </c>
      <c r="C1485">
        <v>2</v>
      </c>
      <c r="D1485">
        <v>2</v>
      </c>
      <c r="E1485">
        <v>3</v>
      </c>
      <c r="F1485">
        <v>2</v>
      </c>
      <c r="G1485" t="s">
        <v>16</v>
      </c>
      <c r="H1485" t="s">
        <v>16</v>
      </c>
      <c r="I1485" t="s">
        <v>16</v>
      </c>
      <c r="J1485">
        <v>0</v>
      </c>
      <c r="K1485" t="s">
        <v>16</v>
      </c>
      <c r="L1485" t="s">
        <v>16</v>
      </c>
      <c r="M1485" t="s">
        <v>16</v>
      </c>
      <c r="N1485" t="s">
        <v>16</v>
      </c>
      <c r="O1485" t="s">
        <v>16</v>
      </c>
      <c r="P1485">
        <v>9</v>
      </c>
      <c r="Q1485">
        <v>2015</v>
      </c>
      <c r="R1485">
        <v>0</v>
      </c>
      <c r="S1485">
        <v>57.3</v>
      </c>
      <c r="T1485" t="s">
        <v>56</v>
      </c>
      <c r="U1485" t="s">
        <v>68</v>
      </c>
    </row>
    <row r="1486" spans="1:21" x14ac:dyDescent="0.35">
      <c r="A1486" t="s">
        <v>41</v>
      </c>
      <c r="B1486">
        <v>14</v>
      </c>
      <c r="C1486">
        <v>2</v>
      </c>
      <c r="D1486">
        <v>2</v>
      </c>
      <c r="E1486">
        <v>3</v>
      </c>
      <c r="F1486">
        <v>2</v>
      </c>
      <c r="G1486" t="s">
        <v>16</v>
      </c>
      <c r="H1486" t="s">
        <v>16</v>
      </c>
      <c r="I1486" t="s">
        <v>16</v>
      </c>
      <c r="J1486">
        <v>0</v>
      </c>
      <c r="K1486" t="s">
        <v>16</v>
      </c>
      <c r="L1486" t="s">
        <v>16</v>
      </c>
      <c r="M1486" t="s">
        <v>16</v>
      </c>
      <c r="N1486" t="s">
        <v>16</v>
      </c>
      <c r="O1486" t="s">
        <v>16</v>
      </c>
      <c r="P1486">
        <v>10</v>
      </c>
      <c r="Q1486">
        <v>2015</v>
      </c>
      <c r="R1486">
        <v>0</v>
      </c>
      <c r="S1486">
        <v>73.599999999999994</v>
      </c>
      <c r="T1486" t="s">
        <v>56</v>
      </c>
      <c r="U1486" t="s">
        <v>68</v>
      </c>
    </row>
    <row r="1487" spans="1:21" x14ac:dyDescent="0.35">
      <c r="A1487" t="s">
        <v>41</v>
      </c>
      <c r="B1487">
        <v>14</v>
      </c>
      <c r="C1487">
        <v>2</v>
      </c>
      <c r="D1487">
        <v>2</v>
      </c>
      <c r="E1487">
        <v>3</v>
      </c>
      <c r="F1487">
        <v>0</v>
      </c>
      <c r="G1487" t="s">
        <v>16</v>
      </c>
      <c r="H1487" t="s">
        <v>16</v>
      </c>
      <c r="I1487" t="s">
        <v>16</v>
      </c>
      <c r="J1487">
        <v>0</v>
      </c>
      <c r="K1487" t="s">
        <v>16</v>
      </c>
      <c r="L1487" t="s">
        <v>16</v>
      </c>
      <c r="M1487" t="s">
        <v>16</v>
      </c>
      <c r="N1487" t="s">
        <v>16</v>
      </c>
      <c r="O1487" t="s">
        <v>16</v>
      </c>
      <c r="P1487">
        <v>1</v>
      </c>
      <c r="Q1487">
        <v>2016</v>
      </c>
      <c r="R1487">
        <v>0</v>
      </c>
      <c r="S1487">
        <v>90.3</v>
      </c>
      <c r="T1487" t="s">
        <v>56</v>
      </c>
      <c r="U1487" t="s">
        <v>68</v>
      </c>
    </row>
    <row r="1488" spans="1:21" x14ac:dyDescent="0.35">
      <c r="A1488" t="s">
        <v>41</v>
      </c>
      <c r="B1488">
        <v>14</v>
      </c>
      <c r="C1488">
        <v>2</v>
      </c>
      <c r="D1488">
        <v>2</v>
      </c>
      <c r="E1488">
        <v>3</v>
      </c>
      <c r="F1488">
        <v>0</v>
      </c>
      <c r="G1488" t="s">
        <v>16</v>
      </c>
      <c r="H1488" t="s">
        <v>16</v>
      </c>
      <c r="I1488" t="s">
        <v>16</v>
      </c>
      <c r="J1488">
        <v>7</v>
      </c>
      <c r="K1488" t="s">
        <v>16</v>
      </c>
      <c r="L1488" t="s">
        <v>16</v>
      </c>
      <c r="M1488" t="s">
        <v>16</v>
      </c>
      <c r="N1488" t="s">
        <v>16</v>
      </c>
      <c r="O1488" t="s">
        <v>16</v>
      </c>
      <c r="P1488">
        <v>1</v>
      </c>
      <c r="Q1488">
        <v>2016</v>
      </c>
      <c r="R1488">
        <v>0</v>
      </c>
      <c r="S1488">
        <v>80.099999999999994</v>
      </c>
      <c r="T1488" t="s">
        <v>56</v>
      </c>
      <c r="U1488" t="s">
        <v>68</v>
      </c>
    </row>
    <row r="1489" spans="1:21" x14ac:dyDescent="0.35">
      <c r="A1489" t="s">
        <v>41</v>
      </c>
      <c r="B1489">
        <v>14</v>
      </c>
      <c r="C1489">
        <v>2</v>
      </c>
      <c r="D1489">
        <v>2</v>
      </c>
      <c r="E1489">
        <v>3</v>
      </c>
      <c r="F1489">
        <v>0</v>
      </c>
      <c r="G1489" t="s">
        <v>16</v>
      </c>
      <c r="H1489" t="s">
        <v>16</v>
      </c>
      <c r="I1489" t="s">
        <v>16</v>
      </c>
      <c r="J1489">
        <v>8</v>
      </c>
      <c r="K1489" t="s">
        <v>16</v>
      </c>
      <c r="L1489" t="s">
        <v>16</v>
      </c>
      <c r="M1489" t="s">
        <v>16</v>
      </c>
      <c r="N1489" t="s">
        <v>16</v>
      </c>
      <c r="O1489" t="s">
        <v>16</v>
      </c>
      <c r="P1489">
        <v>1</v>
      </c>
      <c r="Q1489">
        <v>2016</v>
      </c>
      <c r="R1489">
        <v>0</v>
      </c>
      <c r="S1489">
        <v>84.2</v>
      </c>
      <c r="T1489" t="s">
        <v>56</v>
      </c>
      <c r="U1489" t="s">
        <v>68</v>
      </c>
    </row>
    <row r="1490" spans="1:21" x14ac:dyDescent="0.35">
      <c r="A1490" t="s">
        <v>41</v>
      </c>
      <c r="B1490">
        <v>14</v>
      </c>
      <c r="C1490">
        <v>2</v>
      </c>
      <c r="D1490">
        <v>2</v>
      </c>
      <c r="E1490">
        <v>3</v>
      </c>
      <c r="F1490">
        <v>0</v>
      </c>
      <c r="G1490" t="s">
        <v>16</v>
      </c>
      <c r="H1490" t="s">
        <v>16</v>
      </c>
      <c r="I1490" t="s">
        <v>16</v>
      </c>
      <c r="J1490">
        <v>9</v>
      </c>
      <c r="K1490" t="s">
        <v>16</v>
      </c>
      <c r="L1490" t="s">
        <v>16</v>
      </c>
      <c r="M1490" t="s">
        <v>16</v>
      </c>
      <c r="N1490" t="s">
        <v>16</v>
      </c>
      <c r="O1490" t="s">
        <v>16</v>
      </c>
      <c r="P1490">
        <v>1</v>
      </c>
      <c r="Q1490">
        <v>2016</v>
      </c>
      <c r="R1490">
        <v>0</v>
      </c>
      <c r="S1490">
        <v>84.1</v>
      </c>
      <c r="T1490" t="s">
        <v>56</v>
      </c>
      <c r="U1490" t="s">
        <v>68</v>
      </c>
    </row>
    <row r="1491" spans="1:21" x14ac:dyDescent="0.35">
      <c r="A1491" t="s">
        <v>41</v>
      </c>
      <c r="B1491">
        <v>14</v>
      </c>
      <c r="C1491">
        <v>2</v>
      </c>
      <c r="D1491">
        <v>2</v>
      </c>
      <c r="E1491">
        <v>3</v>
      </c>
      <c r="F1491">
        <v>0</v>
      </c>
      <c r="G1491" t="s">
        <v>16</v>
      </c>
      <c r="H1491" t="s">
        <v>16</v>
      </c>
      <c r="I1491" t="s">
        <v>16</v>
      </c>
      <c r="J1491">
        <v>10</v>
      </c>
      <c r="K1491" t="s">
        <v>16</v>
      </c>
      <c r="L1491" t="s">
        <v>16</v>
      </c>
      <c r="M1491" t="s">
        <v>16</v>
      </c>
      <c r="N1491" t="s">
        <v>16</v>
      </c>
      <c r="O1491" t="s">
        <v>16</v>
      </c>
      <c r="P1491">
        <v>1</v>
      </c>
      <c r="Q1491">
        <v>2016</v>
      </c>
      <c r="R1491">
        <v>0</v>
      </c>
      <c r="S1491">
        <v>86.4</v>
      </c>
      <c r="T1491" t="s">
        <v>56</v>
      </c>
      <c r="U1491" t="s">
        <v>68</v>
      </c>
    </row>
    <row r="1492" spans="1:21" x14ac:dyDescent="0.35">
      <c r="A1492" t="s">
        <v>41</v>
      </c>
      <c r="B1492">
        <v>14</v>
      </c>
      <c r="C1492">
        <v>2</v>
      </c>
      <c r="D1492">
        <v>2</v>
      </c>
      <c r="E1492">
        <v>3</v>
      </c>
      <c r="F1492">
        <v>0</v>
      </c>
      <c r="G1492" t="s">
        <v>16</v>
      </c>
      <c r="H1492" t="s">
        <v>16</v>
      </c>
      <c r="I1492" t="s">
        <v>16</v>
      </c>
      <c r="J1492">
        <v>11</v>
      </c>
      <c r="K1492" t="s">
        <v>16</v>
      </c>
      <c r="L1492" t="s">
        <v>16</v>
      </c>
      <c r="M1492" t="s">
        <v>16</v>
      </c>
      <c r="N1492" t="s">
        <v>16</v>
      </c>
      <c r="O1492" t="s">
        <v>16</v>
      </c>
      <c r="P1492">
        <v>1</v>
      </c>
      <c r="Q1492">
        <v>2016</v>
      </c>
      <c r="R1492">
        <v>0</v>
      </c>
      <c r="S1492">
        <v>89.7</v>
      </c>
      <c r="T1492" t="s">
        <v>56</v>
      </c>
      <c r="U1492" t="s">
        <v>68</v>
      </c>
    </row>
    <row r="1493" spans="1:21" x14ac:dyDescent="0.35">
      <c r="A1493" t="s">
        <v>41</v>
      </c>
      <c r="B1493">
        <v>14</v>
      </c>
      <c r="C1493">
        <v>2</v>
      </c>
      <c r="D1493">
        <v>2</v>
      </c>
      <c r="E1493">
        <v>3</v>
      </c>
      <c r="F1493">
        <v>0</v>
      </c>
      <c r="G1493" t="s">
        <v>16</v>
      </c>
      <c r="H1493" t="s">
        <v>16</v>
      </c>
      <c r="I1493" t="s">
        <v>16</v>
      </c>
      <c r="J1493">
        <v>12</v>
      </c>
      <c r="K1493" t="s">
        <v>16</v>
      </c>
      <c r="L1493" t="s">
        <v>16</v>
      </c>
      <c r="M1493" t="s">
        <v>16</v>
      </c>
      <c r="N1493" t="s">
        <v>16</v>
      </c>
      <c r="O1493" t="s">
        <v>16</v>
      </c>
      <c r="P1493">
        <v>1</v>
      </c>
      <c r="Q1493">
        <v>2016</v>
      </c>
      <c r="R1493">
        <v>0</v>
      </c>
      <c r="S1493">
        <v>92.6</v>
      </c>
      <c r="T1493" t="s">
        <v>56</v>
      </c>
      <c r="U1493" t="s">
        <v>68</v>
      </c>
    </row>
    <row r="1494" spans="1:21" x14ac:dyDescent="0.35">
      <c r="A1494" t="s">
        <v>41</v>
      </c>
      <c r="B1494">
        <v>14</v>
      </c>
      <c r="C1494">
        <v>2</v>
      </c>
      <c r="D1494">
        <v>2</v>
      </c>
      <c r="E1494">
        <v>3</v>
      </c>
      <c r="F1494">
        <v>0</v>
      </c>
      <c r="G1494" t="s">
        <v>16</v>
      </c>
      <c r="H1494" t="s">
        <v>16</v>
      </c>
      <c r="I1494" t="s">
        <v>16</v>
      </c>
      <c r="J1494">
        <v>15</v>
      </c>
      <c r="K1494" t="s">
        <v>16</v>
      </c>
      <c r="L1494" t="s">
        <v>16</v>
      </c>
      <c r="M1494" t="s">
        <v>16</v>
      </c>
      <c r="N1494" t="s">
        <v>16</v>
      </c>
      <c r="O1494" t="s">
        <v>16</v>
      </c>
      <c r="P1494">
        <v>1</v>
      </c>
      <c r="Q1494">
        <v>2016</v>
      </c>
      <c r="R1494">
        <v>0</v>
      </c>
      <c r="S1494">
        <v>93.2</v>
      </c>
      <c r="T1494" t="s">
        <v>56</v>
      </c>
      <c r="U1494" t="s">
        <v>68</v>
      </c>
    </row>
    <row r="1495" spans="1:21" x14ac:dyDescent="0.35">
      <c r="A1495" t="s">
        <v>41</v>
      </c>
      <c r="B1495">
        <v>14</v>
      </c>
      <c r="C1495">
        <v>2</v>
      </c>
      <c r="D1495">
        <v>2</v>
      </c>
      <c r="E1495">
        <v>3</v>
      </c>
      <c r="F1495">
        <v>0</v>
      </c>
      <c r="G1495" t="s">
        <v>16</v>
      </c>
      <c r="H1495" t="s">
        <v>16</v>
      </c>
      <c r="I1495" t="s">
        <v>16</v>
      </c>
      <c r="J1495">
        <v>0</v>
      </c>
      <c r="K1495" t="s">
        <v>16</v>
      </c>
      <c r="L1495" t="s">
        <v>16</v>
      </c>
      <c r="M1495" t="s">
        <v>16</v>
      </c>
      <c r="N1495" t="s">
        <v>16</v>
      </c>
      <c r="O1495" t="s">
        <v>16</v>
      </c>
      <c r="P1495">
        <v>2</v>
      </c>
      <c r="Q1495">
        <v>2016</v>
      </c>
      <c r="R1495">
        <v>0</v>
      </c>
      <c r="S1495">
        <v>63.5</v>
      </c>
      <c r="T1495" t="s">
        <v>56</v>
      </c>
      <c r="U1495" t="s">
        <v>68</v>
      </c>
    </row>
    <row r="1496" spans="1:21" x14ac:dyDescent="0.35">
      <c r="A1496" t="s">
        <v>41</v>
      </c>
      <c r="B1496">
        <v>14</v>
      </c>
      <c r="C1496">
        <v>2</v>
      </c>
      <c r="D1496">
        <v>2</v>
      </c>
      <c r="E1496">
        <v>3</v>
      </c>
      <c r="F1496">
        <v>0</v>
      </c>
      <c r="G1496" t="s">
        <v>16</v>
      </c>
      <c r="H1496" t="s">
        <v>16</v>
      </c>
      <c r="I1496" t="s">
        <v>16</v>
      </c>
      <c r="J1496">
        <v>7</v>
      </c>
      <c r="K1496" t="s">
        <v>16</v>
      </c>
      <c r="L1496" t="s">
        <v>16</v>
      </c>
      <c r="M1496" t="s">
        <v>16</v>
      </c>
      <c r="N1496" t="s">
        <v>16</v>
      </c>
      <c r="O1496" t="s">
        <v>16</v>
      </c>
      <c r="P1496">
        <v>2</v>
      </c>
      <c r="Q1496">
        <v>2016</v>
      </c>
      <c r="R1496">
        <v>0</v>
      </c>
      <c r="S1496">
        <v>59.2</v>
      </c>
      <c r="T1496" t="s">
        <v>56</v>
      </c>
      <c r="U1496" t="s">
        <v>68</v>
      </c>
    </row>
    <row r="1497" spans="1:21" x14ac:dyDescent="0.35">
      <c r="A1497" t="s">
        <v>41</v>
      </c>
      <c r="B1497">
        <v>14</v>
      </c>
      <c r="C1497">
        <v>2</v>
      </c>
      <c r="D1497">
        <v>2</v>
      </c>
      <c r="E1497">
        <v>3</v>
      </c>
      <c r="F1497">
        <v>0</v>
      </c>
      <c r="G1497" t="s">
        <v>16</v>
      </c>
      <c r="H1497" t="s">
        <v>16</v>
      </c>
      <c r="I1497" t="s">
        <v>16</v>
      </c>
      <c r="J1497">
        <v>8</v>
      </c>
      <c r="K1497" t="s">
        <v>16</v>
      </c>
      <c r="L1497" t="s">
        <v>16</v>
      </c>
      <c r="M1497" t="s">
        <v>16</v>
      </c>
      <c r="N1497" t="s">
        <v>16</v>
      </c>
      <c r="O1497" t="s">
        <v>16</v>
      </c>
      <c r="P1497">
        <v>2</v>
      </c>
      <c r="Q1497">
        <v>2016</v>
      </c>
      <c r="R1497">
        <v>0</v>
      </c>
      <c r="S1497">
        <v>59.8</v>
      </c>
      <c r="T1497" t="s">
        <v>56</v>
      </c>
      <c r="U1497" t="s">
        <v>68</v>
      </c>
    </row>
    <row r="1498" spans="1:21" x14ac:dyDescent="0.35">
      <c r="A1498" t="s">
        <v>41</v>
      </c>
      <c r="B1498">
        <v>14</v>
      </c>
      <c r="C1498">
        <v>2</v>
      </c>
      <c r="D1498">
        <v>2</v>
      </c>
      <c r="E1498">
        <v>3</v>
      </c>
      <c r="F1498">
        <v>0</v>
      </c>
      <c r="G1498" t="s">
        <v>16</v>
      </c>
      <c r="H1498" t="s">
        <v>16</v>
      </c>
      <c r="I1498" t="s">
        <v>16</v>
      </c>
      <c r="J1498">
        <v>9</v>
      </c>
      <c r="K1498" t="s">
        <v>16</v>
      </c>
      <c r="L1498" t="s">
        <v>16</v>
      </c>
      <c r="M1498" t="s">
        <v>16</v>
      </c>
      <c r="N1498" t="s">
        <v>16</v>
      </c>
      <c r="O1498" t="s">
        <v>16</v>
      </c>
      <c r="P1498">
        <v>2</v>
      </c>
      <c r="Q1498">
        <v>2016</v>
      </c>
      <c r="R1498">
        <v>0</v>
      </c>
      <c r="S1498">
        <v>56.5</v>
      </c>
      <c r="T1498" t="s">
        <v>56</v>
      </c>
      <c r="U1498" t="s">
        <v>68</v>
      </c>
    </row>
    <row r="1499" spans="1:21" x14ac:dyDescent="0.35">
      <c r="A1499" t="s">
        <v>41</v>
      </c>
      <c r="B1499">
        <v>14</v>
      </c>
      <c r="C1499">
        <v>2</v>
      </c>
      <c r="D1499">
        <v>2</v>
      </c>
      <c r="E1499">
        <v>3</v>
      </c>
      <c r="F1499">
        <v>0</v>
      </c>
      <c r="G1499" t="s">
        <v>16</v>
      </c>
      <c r="H1499" t="s">
        <v>16</v>
      </c>
      <c r="I1499" t="s">
        <v>16</v>
      </c>
      <c r="J1499">
        <v>10</v>
      </c>
      <c r="K1499" t="s">
        <v>16</v>
      </c>
      <c r="L1499" t="s">
        <v>16</v>
      </c>
      <c r="M1499" t="s">
        <v>16</v>
      </c>
      <c r="N1499" t="s">
        <v>16</v>
      </c>
      <c r="O1499" t="s">
        <v>16</v>
      </c>
      <c r="P1499">
        <v>2</v>
      </c>
      <c r="Q1499">
        <v>2016</v>
      </c>
      <c r="R1499">
        <v>0</v>
      </c>
      <c r="S1499">
        <v>57.5</v>
      </c>
      <c r="T1499" t="s">
        <v>56</v>
      </c>
      <c r="U1499" t="s">
        <v>68</v>
      </c>
    </row>
    <row r="1500" spans="1:21" x14ac:dyDescent="0.35">
      <c r="A1500" t="s">
        <v>41</v>
      </c>
      <c r="B1500">
        <v>14</v>
      </c>
      <c r="C1500">
        <v>2</v>
      </c>
      <c r="D1500">
        <v>2</v>
      </c>
      <c r="E1500">
        <v>3</v>
      </c>
      <c r="F1500">
        <v>0</v>
      </c>
      <c r="G1500" t="s">
        <v>16</v>
      </c>
      <c r="H1500" t="s">
        <v>16</v>
      </c>
      <c r="I1500" t="s">
        <v>16</v>
      </c>
      <c r="J1500">
        <v>11</v>
      </c>
      <c r="K1500" t="s">
        <v>16</v>
      </c>
      <c r="L1500" t="s">
        <v>16</v>
      </c>
      <c r="M1500" t="s">
        <v>16</v>
      </c>
      <c r="N1500" t="s">
        <v>16</v>
      </c>
      <c r="O1500" t="s">
        <v>16</v>
      </c>
      <c r="P1500">
        <v>2</v>
      </c>
      <c r="Q1500">
        <v>2016</v>
      </c>
      <c r="R1500">
        <v>0</v>
      </c>
      <c r="S1500">
        <v>60.8</v>
      </c>
      <c r="T1500" t="s">
        <v>56</v>
      </c>
      <c r="U1500" t="s">
        <v>68</v>
      </c>
    </row>
    <row r="1501" spans="1:21" x14ac:dyDescent="0.35">
      <c r="A1501" t="s">
        <v>41</v>
      </c>
      <c r="B1501">
        <v>14</v>
      </c>
      <c r="C1501">
        <v>2</v>
      </c>
      <c r="D1501">
        <v>2</v>
      </c>
      <c r="E1501">
        <v>3</v>
      </c>
      <c r="F1501">
        <v>0</v>
      </c>
      <c r="G1501" t="s">
        <v>16</v>
      </c>
      <c r="H1501" t="s">
        <v>16</v>
      </c>
      <c r="I1501" t="s">
        <v>16</v>
      </c>
      <c r="J1501">
        <v>12</v>
      </c>
      <c r="K1501" t="s">
        <v>16</v>
      </c>
      <c r="L1501" t="s">
        <v>16</v>
      </c>
      <c r="M1501" t="s">
        <v>16</v>
      </c>
      <c r="N1501" t="s">
        <v>16</v>
      </c>
      <c r="O1501" t="s">
        <v>16</v>
      </c>
      <c r="P1501">
        <v>2</v>
      </c>
      <c r="Q1501">
        <v>2016</v>
      </c>
      <c r="R1501">
        <v>0</v>
      </c>
      <c r="S1501">
        <v>66.2</v>
      </c>
      <c r="T1501" t="s">
        <v>56</v>
      </c>
      <c r="U1501" t="s">
        <v>68</v>
      </c>
    </row>
    <row r="1502" spans="1:21" x14ac:dyDescent="0.35">
      <c r="A1502" t="s">
        <v>41</v>
      </c>
      <c r="B1502">
        <v>14</v>
      </c>
      <c r="C1502">
        <v>2</v>
      </c>
      <c r="D1502">
        <v>2</v>
      </c>
      <c r="E1502">
        <v>3</v>
      </c>
      <c r="F1502">
        <v>0</v>
      </c>
      <c r="G1502" t="s">
        <v>16</v>
      </c>
      <c r="H1502" t="s">
        <v>16</v>
      </c>
      <c r="I1502" t="s">
        <v>16</v>
      </c>
      <c r="J1502">
        <v>15</v>
      </c>
      <c r="K1502" t="s">
        <v>16</v>
      </c>
      <c r="L1502" t="s">
        <v>16</v>
      </c>
      <c r="M1502" t="s">
        <v>16</v>
      </c>
      <c r="N1502" t="s">
        <v>16</v>
      </c>
      <c r="O1502" t="s">
        <v>16</v>
      </c>
      <c r="P1502">
        <v>2</v>
      </c>
      <c r="Q1502">
        <v>2016</v>
      </c>
      <c r="R1502">
        <v>0</v>
      </c>
      <c r="S1502">
        <v>69.900000000000006</v>
      </c>
      <c r="T1502" t="s">
        <v>56</v>
      </c>
      <c r="U1502" t="s">
        <v>68</v>
      </c>
    </row>
    <row r="1503" spans="1:21" x14ac:dyDescent="0.35">
      <c r="A1503" t="s">
        <v>41</v>
      </c>
      <c r="B1503">
        <v>14</v>
      </c>
      <c r="C1503">
        <v>2</v>
      </c>
      <c r="D1503">
        <v>2</v>
      </c>
      <c r="E1503">
        <v>3</v>
      </c>
      <c r="F1503">
        <v>0</v>
      </c>
      <c r="G1503" t="s">
        <v>16</v>
      </c>
      <c r="H1503" t="s">
        <v>16</v>
      </c>
      <c r="I1503" t="s">
        <v>16</v>
      </c>
      <c r="J1503">
        <v>0</v>
      </c>
      <c r="K1503" t="s">
        <v>16</v>
      </c>
      <c r="L1503" t="s">
        <v>16</v>
      </c>
      <c r="M1503" t="s">
        <v>16</v>
      </c>
      <c r="N1503" t="s">
        <v>16</v>
      </c>
      <c r="O1503" t="s">
        <v>16</v>
      </c>
      <c r="P1503">
        <v>3</v>
      </c>
      <c r="Q1503">
        <v>2016</v>
      </c>
      <c r="R1503">
        <v>0</v>
      </c>
      <c r="S1503">
        <v>99.8</v>
      </c>
      <c r="T1503" t="s">
        <v>56</v>
      </c>
      <c r="U1503" t="s">
        <v>68</v>
      </c>
    </row>
    <row r="1504" spans="1:21" x14ac:dyDescent="0.35">
      <c r="A1504" t="s">
        <v>41</v>
      </c>
      <c r="B1504">
        <v>14</v>
      </c>
      <c r="C1504">
        <v>2</v>
      </c>
      <c r="D1504">
        <v>2</v>
      </c>
      <c r="E1504">
        <v>3</v>
      </c>
      <c r="F1504">
        <v>0</v>
      </c>
      <c r="G1504" t="s">
        <v>16</v>
      </c>
      <c r="H1504" t="s">
        <v>16</v>
      </c>
      <c r="I1504" t="s">
        <v>16</v>
      </c>
      <c r="J1504">
        <v>7</v>
      </c>
      <c r="K1504" t="s">
        <v>16</v>
      </c>
      <c r="L1504" t="s">
        <v>16</v>
      </c>
      <c r="M1504" t="s">
        <v>16</v>
      </c>
      <c r="N1504" t="s">
        <v>16</v>
      </c>
      <c r="O1504" t="s">
        <v>16</v>
      </c>
      <c r="P1504">
        <v>3</v>
      </c>
      <c r="Q1504">
        <v>2016</v>
      </c>
      <c r="R1504">
        <v>0</v>
      </c>
      <c r="S1504">
        <v>99.8</v>
      </c>
      <c r="T1504" t="s">
        <v>56</v>
      </c>
      <c r="U1504" t="s">
        <v>68</v>
      </c>
    </row>
    <row r="1505" spans="1:21" x14ac:dyDescent="0.35">
      <c r="A1505" t="s">
        <v>41</v>
      </c>
      <c r="B1505">
        <v>14</v>
      </c>
      <c r="C1505">
        <v>2</v>
      </c>
      <c r="D1505">
        <v>2</v>
      </c>
      <c r="E1505">
        <v>3</v>
      </c>
      <c r="F1505">
        <v>0</v>
      </c>
      <c r="G1505" t="s">
        <v>16</v>
      </c>
      <c r="H1505" t="s">
        <v>16</v>
      </c>
      <c r="I1505" t="s">
        <v>16</v>
      </c>
      <c r="J1505">
        <v>8</v>
      </c>
      <c r="K1505" t="s">
        <v>16</v>
      </c>
      <c r="L1505" t="s">
        <v>16</v>
      </c>
      <c r="M1505" t="s">
        <v>16</v>
      </c>
      <c r="N1505" t="s">
        <v>16</v>
      </c>
      <c r="O1505" t="s">
        <v>16</v>
      </c>
      <c r="P1505">
        <v>3</v>
      </c>
      <c r="Q1505">
        <v>2016</v>
      </c>
      <c r="R1505">
        <v>0</v>
      </c>
      <c r="S1505">
        <v>99.8</v>
      </c>
      <c r="T1505" t="s">
        <v>56</v>
      </c>
      <c r="U1505" t="s">
        <v>68</v>
      </c>
    </row>
    <row r="1506" spans="1:21" x14ac:dyDescent="0.35">
      <c r="A1506" t="s">
        <v>41</v>
      </c>
      <c r="B1506">
        <v>14</v>
      </c>
      <c r="C1506">
        <v>2</v>
      </c>
      <c r="D1506">
        <v>2</v>
      </c>
      <c r="E1506">
        <v>3</v>
      </c>
      <c r="F1506">
        <v>0</v>
      </c>
      <c r="G1506" t="s">
        <v>16</v>
      </c>
      <c r="H1506" t="s">
        <v>16</v>
      </c>
      <c r="I1506" t="s">
        <v>16</v>
      </c>
      <c r="J1506">
        <v>9</v>
      </c>
      <c r="K1506" t="s">
        <v>16</v>
      </c>
      <c r="L1506" t="s">
        <v>16</v>
      </c>
      <c r="M1506" t="s">
        <v>16</v>
      </c>
      <c r="N1506" t="s">
        <v>16</v>
      </c>
      <c r="O1506" t="s">
        <v>16</v>
      </c>
      <c r="P1506">
        <v>3</v>
      </c>
      <c r="Q1506">
        <v>2016</v>
      </c>
      <c r="R1506">
        <v>0</v>
      </c>
      <c r="S1506">
        <v>99.9</v>
      </c>
      <c r="T1506" t="s">
        <v>56</v>
      </c>
      <c r="U1506" t="s">
        <v>68</v>
      </c>
    </row>
    <row r="1507" spans="1:21" x14ac:dyDescent="0.35">
      <c r="A1507" t="s">
        <v>41</v>
      </c>
      <c r="B1507">
        <v>14</v>
      </c>
      <c r="C1507">
        <v>2</v>
      </c>
      <c r="D1507">
        <v>2</v>
      </c>
      <c r="E1507">
        <v>3</v>
      </c>
      <c r="F1507">
        <v>0</v>
      </c>
      <c r="G1507" t="s">
        <v>16</v>
      </c>
      <c r="H1507" t="s">
        <v>16</v>
      </c>
      <c r="I1507" t="s">
        <v>16</v>
      </c>
      <c r="J1507">
        <v>10</v>
      </c>
      <c r="K1507" t="s">
        <v>16</v>
      </c>
      <c r="L1507" t="s">
        <v>16</v>
      </c>
      <c r="M1507" t="s">
        <v>16</v>
      </c>
      <c r="N1507" t="s">
        <v>16</v>
      </c>
      <c r="O1507" t="s">
        <v>16</v>
      </c>
      <c r="P1507">
        <v>3</v>
      </c>
      <c r="Q1507">
        <v>2016</v>
      </c>
      <c r="R1507">
        <v>0</v>
      </c>
      <c r="S1507">
        <v>99.8</v>
      </c>
      <c r="T1507" t="s">
        <v>56</v>
      </c>
      <c r="U1507" t="s">
        <v>68</v>
      </c>
    </row>
    <row r="1508" spans="1:21" x14ac:dyDescent="0.35">
      <c r="A1508" t="s">
        <v>41</v>
      </c>
      <c r="B1508">
        <v>14</v>
      </c>
      <c r="C1508">
        <v>2</v>
      </c>
      <c r="D1508">
        <v>2</v>
      </c>
      <c r="E1508">
        <v>3</v>
      </c>
      <c r="F1508">
        <v>0</v>
      </c>
      <c r="G1508" t="s">
        <v>16</v>
      </c>
      <c r="H1508" t="s">
        <v>16</v>
      </c>
      <c r="I1508" t="s">
        <v>16</v>
      </c>
      <c r="J1508">
        <v>11</v>
      </c>
      <c r="K1508" t="s">
        <v>16</v>
      </c>
      <c r="L1508" t="s">
        <v>16</v>
      </c>
      <c r="M1508" t="s">
        <v>16</v>
      </c>
      <c r="N1508" t="s">
        <v>16</v>
      </c>
      <c r="O1508" t="s">
        <v>16</v>
      </c>
      <c r="P1508">
        <v>3</v>
      </c>
      <c r="Q1508">
        <v>2016</v>
      </c>
      <c r="R1508">
        <v>0</v>
      </c>
      <c r="S1508">
        <v>99.8</v>
      </c>
      <c r="T1508" t="s">
        <v>56</v>
      </c>
      <c r="U1508" t="s">
        <v>68</v>
      </c>
    </row>
    <row r="1509" spans="1:21" x14ac:dyDescent="0.35">
      <c r="A1509" t="s">
        <v>41</v>
      </c>
      <c r="B1509">
        <v>14</v>
      </c>
      <c r="C1509">
        <v>2</v>
      </c>
      <c r="D1509">
        <v>2</v>
      </c>
      <c r="E1509">
        <v>3</v>
      </c>
      <c r="F1509">
        <v>0</v>
      </c>
      <c r="G1509" t="s">
        <v>16</v>
      </c>
      <c r="H1509" t="s">
        <v>16</v>
      </c>
      <c r="I1509" t="s">
        <v>16</v>
      </c>
      <c r="J1509">
        <v>12</v>
      </c>
      <c r="K1509" t="s">
        <v>16</v>
      </c>
      <c r="L1509" t="s">
        <v>16</v>
      </c>
      <c r="M1509" t="s">
        <v>16</v>
      </c>
      <c r="N1509" t="s">
        <v>16</v>
      </c>
      <c r="O1509" t="s">
        <v>16</v>
      </c>
      <c r="P1509">
        <v>3</v>
      </c>
      <c r="Q1509">
        <v>2016</v>
      </c>
      <c r="R1509">
        <v>0</v>
      </c>
      <c r="S1509">
        <v>99.8</v>
      </c>
      <c r="T1509" t="s">
        <v>56</v>
      </c>
      <c r="U1509" t="s">
        <v>68</v>
      </c>
    </row>
    <row r="1510" spans="1:21" x14ac:dyDescent="0.35">
      <c r="A1510" t="s">
        <v>41</v>
      </c>
      <c r="B1510">
        <v>14</v>
      </c>
      <c r="C1510">
        <v>2</v>
      </c>
      <c r="D1510">
        <v>2</v>
      </c>
      <c r="E1510">
        <v>3</v>
      </c>
      <c r="F1510">
        <v>0</v>
      </c>
      <c r="G1510" t="s">
        <v>16</v>
      </c>
      <c r="H1510" t="s">
        <v>16</v>
      </c>
      <c r="I1510" t="s">
        <v>16</v>
      </c>
      <c r="J1510">
        <v>15</v>
      </c>
      <c r="K1510" t="s">
        <v>16</v>
      </c>
      <c r="L1510" t="s">
        <v>16</v>
      </c>
      <c r="M1510" t="s">
        <v>16</v>
      </c>
      <c r="N1510" t="s">
        <v>16</v>
      </c>
      <c r="O1510" t="s">
        <v>16</v>
      </c>
      <c r="P1510">
        <v>3</v>
      </c>
      <c r="Q1510">
        <v>2016</v>
      </c>
      <c r="R1510">
        <v>0</v>
      </c>
      <c r="S1510">
        <v>99.8</v>
      </c>
      <c r="T1510" t="s">
        <v>56</v>
      </c>
      <c r="U1510" t="s">
        <v>68</v>
      </c>
    </row>
    <row r="1511" spans="1:21" x14ac:dyDescent="0.35">
      <c r="A1511" t="s">
        <v>41</v>
      </c>
      <c r="B1511">
        <v>14</v>
      </c>
      <c r="C1511">
        <v>2</v>
      </c>
      <c r="D1511">
        <v>2</v>
      </c>
      <c r="E1511">
        <v>3</v>
      </c>
      <c r="F1511">
        <v>0</v>
      </c>
      <c r="G1511" t="s">
        <v>16</v>
      </c>
      <c r="H1511" t="s">
        <v>16</v>
      </c>
      <c r="I1511" t="s">
        <v>16</v>
      </c>
      <c r="J1511">
        <v>0</v>
      </c>
      <c r="K1511" t="s">
        <v>16</v>
      </c>
      <c r="L1511" t="s">
        <v>16</v>
      </c>
      <c r="M1511" t="s">
        <v>16</v>
      </c>
      <c r="N1511" t="s">
        <v>16</v>
      </c>
      <c r="O1511" t="s">
        <v>16</v>
      </c>
      <c r="P1511">
        <v>4</v>
      </c>
      <c r="Q1511">
        <v>2016</v>
      </c>
      <c r="R1511">
        <v>0</v>
      </c>
      <c r="S1511">
        <v>99.7</v>
      </c>
      <c r="T1511" t="s">
        <v>56</v>
      </c>
      <c r="U1511" t="s">
        <v>68</v>
      </c>
    </row>
    <row r="1512" spans="1:21" x14ac:dyDescent="0.35">
      <c r="A1512" t="s">
        <v>41</v>
      </c>
      <c r="B1512">
        <v>14</v>
      </c>
      <c r="C1512">
        <v>2</v>
      </c>
      <c r="D1512">
        <v>2</v>
      </c>
      <c r="E1512">
        <v>3</v>
      </c>
      <c r="F1512">
        <v>0</v>
      </c>
      <c r="G1512" t="s">
        <v>16</v>
      </c>
      <c r="H1512" t="s">
        <v>16</v>
      </c>
      <c r="I1512" t="s">
        <v>16</v>
      </c>
      <c r="J1512">
        <v>7</v>
      </c>
      <c r="K1512" t="s">
        <v>16</v>
      </c>
      <c r="L1512" t="s">
        <v>16</v>
      </c>
      <c r="M1512" t="s">
        <v>16</v>
      </c>
      <c r="N1512" t="s">
        <v>16</v>
      </c>
      <c r="O1512" t="s">
        <v>16</v>
      </c>
      <c r="P1512">
        <v>4</v>
      </c>
      <c r="Q1512">
        <v>2016</v>
      </c>
      <c r="R1512">
        <v>0</v>
      </c>
      <c r="S1512">
        <v>99.4</v>
      </c>
      <c r="T1512" t="s">
        <v>56</v>
      </c>
      <c r="U1512" t="s">
        <v>68</v>
      </c>
    </row>
    <row r="1513" spans="1:21" x14ac:dyDescent="0.35">
      <c r="A1513" t="s">
        <v>41</v>
      </c>
      <c r="B1513">
        <v>14</v>
      </c>
      <c r="C1513">
        <v>2</v>
      </c>
      <c r="D1513">
        <v>2</v>
      </c>
      <c r="E1513">
        <v>3</v>
      </c>
      <c r="F1513">
        <v>0</v>
      </c>
      <c r="G1513" t="s">
        <v>16</v>
      </c>
      <c r="H1513" t="s">
        <v>16</v>
      </c>
      <c r="I1513" t="s">
        <v>16</v>
      </c>
      <c r="J1513">
        <v>8</v>
      </c>
      <c r="K1513" t="s">
        <v>16</v>
      </c>
      <c r="L1513" t="s">
        <v>16</v>
      </c>
      <c r="M1513" t="s">
        <v>16</v>
      </c>
      <c r="N1513" t="s">
        <v>16</v>
      </c>
      <c r="O1513" t="s">
        <v>16</v>
      </c>
      <c r="P1513">
        <v>4</v>
      </c>
      <c r="Q1513">
        <v>2016</v>
      </c>
      <c r="R1513">
        <v>0</v>
      </c>
      <c r="S1513">
        <v>99.8</v>
      </c>
      <c r="T1513" t="s">
        <v>56</v>
      </c>
      <c r="U1513" t="s">
        <v>68</v>
      </c>
    </row>
    <row r="1514" spans="1:21" x14ac:dyDescent="0.35">
      <c r="A1514" t="s">
        <v>41</v>
      </c>
      <c r="B1514">
        <v>14</v>
      </c>
      <c r="C1514">
        <v>2</v>
      </c>
      <c r="D1514">
        <v>2</v>
      </c>
      <c r="E1514">
        <v>3</v>
      </c>
      <c r="F1514">
        <v>0</v>
      </c>
      <c r="G1514" t="s">
        <v>16</v>
      </c>
      <c r="H1514" t="s">
        <v>16</v>
      </c>
      <c r="I1514" t="s">
        <v>16</v>
      </c>
      <c r="J1514">
        <v>9</v>
      </c>
      <c r="K1514" t="s">
        <v>16</v>
      </c>
      <c r="L1514" t="s">
        <v>16</v>
      </c>
      <c r="M1514" t="s">
        <v>16</v>
      </c>
      <c r="N1514" t="s">
        <v>16</v>
      </c>
      <c r="O1514" t="s">
        <v>16</v>
      </c>
      <c r="P1514">
        <v>4</v>
      </c>
      <c r="Q1514">
        <v>2016</v>
      </c>
      <c r="R1514">
        <v>0</v>
      </c>
      <c r="S1514">
        <v>99.8</v>
      </c>
      <c r="T1514" t="s">
        <v>56</v>
      </c>
      <c r="U1514" t="s">
        <v>68</v>
      </c>
    </row>
    <row r="1515" spans="1:21" x14ac:dyDescent="0.35">
      <c r="A1515" t="s">
        <v>41</v>
      </c>
      <c r="B1515">
        <v>14</v>
      </c>
      <c r="C1515">
        <v>2</v>
      </c>
      <c r="D1515">
        <v>2</v>
      </c>
      <c r="E1515">
        <v>3</v>
      </c>
      <c r="F1515">
        <v>0</v>
      </c>
      <c r="G1515" t="s">
        <v>16</v>
      </c>
      <c r="H1515" t="s">
        <v>16</v>
      </c>
      <c r="I1515" t="s">
        <v>16</v>
      </c>
      <c r="J1515">
        <v>10</v>
      </c>
      <c r="K1515" t="s">
        <v>16</v>
      </c>
      <c r="L1515" t="s">
        <v>16</v>
      </c>
      <c r="M1515" t="s">
        <v>16</v>
      </c>
      <c r="N1515" t="s">
        <v>16</v>
      </c>
      <c r="O1515" t="s">
        <v>16</v>
      </c>
      <c r="P1515">
        <v>4</v>
      </c>
      <c r="Q1515">
        <v>2016</v>
      </c>
      <c r="R1515">
        <v>0</v>
      </c>
      <c r="S1515">
        <v>99.8</v>
      </c>
      <c r="T1515" t="s">
        <v>56</v>
      </c>
      <c r="U1515" t="s">
        <v>68</v>
      </c>
    </row>
    <row r="1516" spans="1:21" x14ac:dyDescent="0.35">
      <c r="A1516" t="s">
        <v>41</v>
      </c>
      <c r="B1516">
        <v>14</v>
      </c>
      <c r="C1516">
        <v>2</v>
      </c>
      <c r="D1516">
        <v>2</v>
      </c>
      <c r="E1516">
        <v>3</v>
      </c>
      <c r="F1516">
        <v>0</v>
      </c>
      <c r="G1516" t="s">
        <v>16</v>
      </c>
      <c r="H1516" t="s">
        <v>16</v>
      </c>
      <c r="I1516" t="s">
        <v>16</v>
      </c>
      <c r="J1516">
        <v>11</v>
      </c>
      <c r="K1516" t="s">
        <v>16</v>
      </c>
      <c r="L1516" t="s">
        <v>16</v>
      </c>
      <c r="M1516" t="s">
        <v>16</v>
      </c>
      <c r="N1516" t="s">
        <v>16</v>
      </c>
      <c r="O1516" t="s">
        <v>16</v>
      </c>
      <c r="P1516">
        <v>4</v>
      </c>
      <c r="Q1516">
        <v>2016</v>
      </c>
      <c r="R1516">
        <v>0</v>
      </c>
      <c r="S1516">
        <v>99.8</v>
      </c>
      <c r="T1516" t="s">
        <v>56</v>
      </c>
      <c r="U1516" t="s">
        <v>68</v>
      </c>
    </row>
    <row r="1517" spans="1:21" x14ac:dyDescent="0.35">
      <c r="A1517" t="s">
        <v>41</v>
      </c>
      <c r="B1517">
        <v>14</v>
      </c>
      <c r="C1517">
        <v>2</v>
      </c>
      <c r="D1517">
        <v>2</v>
      </c>
      <c r="E1517">
        <v>3</v>
      </c>
      <c r="F1517">
        <v>0</v>
      </c>
      <c r="G1517" t="s">
        <v>16</v>
      </c>
      <c r="H1517" t="s">
        <v>16</v>
      </c>
      <c r="I1517" t="s">
        <v>16</v>
      </c>
      <c r="J1517">
        <v>12</v>
      </c>
      <c r="K1517" t="s">
        <v>16</v>
      </c>
      <c r="L1517" t="s">
        <v>16</v>
      </c>
      <c r="M1517" t="s">
        <v>16</v>
      </c>
      <c r="N1517" t="s">
        <v>16</v>
      </c>
      <c r="O1517" t="s">
        <v>16</v>
      </c>
      <c r="P1517">
        <v>4</v>
      </c>
      <c r="Q1517">
        <v>2016</v>
      </c>
      <c r="R1517">
        <v>0</v>
      </c>
      <c r="S1517">
        <v>99.7</v>
      </c>
      <c r="T1517" t="s">
        <v>56</v>
      </c>
      <c r="U1517" t="s">
        <v>68</v>
      </c>
    </row>
    <row r="1518" spans="1:21" x14ac:dyDescent="0.35">
      <c r="A1518" t="s">
        <v>41</v>
      </c>
      <c r="B1518">
        <v>14</v>
      </c>
      <c r="C1518">
        <v>2</v>
      </c>
      <c r="D1518">
        <v>2</v>
      </c>
      <c r="E1518">
        <v>3</v>
      </c>
      <c r="F1518">
        <v>0</v>
      </c>
      <c r="G1518" t="s">
        <v>16</v>
      </c>
      <c r="H1518" t="s">
        <v>16</v>
      </c>
      <c r="I1518" t="s">
        <v>16</v>
      </c>
      <c r="J1518">
        <v>15</v>
      </c>
      <c r="K1518" t="s">
        <v>16</v>
      </c>
      <c r="L1518" t="s">
        <v>16</v>
      </c>
      <c r="M1518" t="s">
        <v>16</v>
      </c>
      <c r="N1518" t="s">
        <v>16</v>
      </c>
      <c r="O1518" t="s">
        <v>16</v>
      </c>
      <c r="P1518">
        <v>4</v>
      </c>
      <c r="Q1518">
        <v>2016</v>
      </c>
      <c r="R1518">
        <v>0</v>
      </c>
      <c r="S1518">
        <v>99.6</v>
      </c>
      <c r="T1518" t="s">
        <v>56</v>
      </c>
      <c r="U1518" t="s">
        <v>68</v>
      </c>
    </row>
    <row r="1519" spans="1:21" x14ac:dyDescent="0.35">
      <c r="A1519" t="s">
        <v>41</v>
      </c>
      <c r="B1519">
        <v>14</v>
      </c>
      <c r="C1519">
        <v>2</v>
      </c>
      <c r="D1519">
        <v>2</v>
      </c>
      <c r="E1519">
        <v>3</v>
      </c>
      <c r="F1519">
        <v>0</v>
      </c>
      <c r="G1519" t="s">
        <v>16</v>
      </c>
      <c r="H1519" t="s">
        <v>16</v>
      </c>
      <c r="I1519" t="s">
        <v>16</v>
      </c>
      <c r="J1519">
        <v>0</v>
      </c>
      <c r="K1519" t="s">
        <v>16</v>
      </c>
      <c r="L1519" t="s">
        <v>16</v>
      </c>
      <c r="M1519" t="s">
        <v>16</v>
      </c>
      <c r="N1519" t="s">
        <v>16</v>
      </c>
      <c r="O1519" t="s">
        <v>16</v>
      </c>
      <c r="P1519">
        <v>5</v>
      </c>
      <c r="Q1519">
        <v>2016</v>
      </c>
      <c r="R1519">
        <v>0</v>
      </c>
      <c r="S1519">
        <v>89</v>
      </c>
      <c r="T1519" t="s">
        <v>56</v>
      </c>
      <c r="U1519" t="s">
        <v>68</v>
      </c>
    </row>
    <row r="1520" spans="1:21" x14ac:dyDescent="0.35">
      <c r="A1520" t="s">
        <v>41</v>
      </c>
      <c r="B1520">
        <v>14</v>
      </c>
      <c r="C1520">
        <v>2</v>
      </c>
      <c r="D1520">
        <v>2</v>
      </c>
      <c r="E1520">
        <v>3</v>
      </c>
      <c r="F1520">
        <v>0</v>
      </c>
      <c r="G1520" t="s">
        <v>16</v>
      </c>
      <c r="H1520" t="s">
        <v>16</v>
      </c>
      <c r="I1520" t="s">
        <v>16</v>
      </c>
      <c r="J1520">
        <v>7</v>
      </c>
      <c r="K1520" t="s">
        <v>16</v>
      </c>
      <c r="L1520" t="s">
        <v>16</v>
      </c>
      <c r="M1520" t="s">
        <v>16</v>
      </c>
      <c r="N1520" t="s">
        <v>16</v>
      </c>
      <c r="O1520" t="s">
        <v>16</v>
      </c>
      <c r="P1520">
        <v>5</v>
      </c>
      <c r="Q1520">
        <v>2016</v>
      </c>
      <c r="R1520">
        <v>0</v>
      </c>
      <c r="S1520">
        <v>91.7</v>
      </c>
      <c r="T1520" t="s">
        <v>56</v>
      </c>
      <c r="U1520" t="s">
        <v>68</v>
      </c>
    </row>
    <row r="1521" spans="1:21" x14ac:dyDescent="0.35">
      <c r="A1521" t="s">
        <v>41</v>
      </c>
      <c r="B1521">
        <v>14</v>
      </c>
      <c r="C1521">
        <v>2</v>
      </c>
      <c r="D1521">
        <v>2</v>
      </c>
      <c r="E1521">
        <v>3</v>
      </c>
      <c r="F1521">
        <v>0</v>
      </c>
      <c r="G1521" t="s">
        <v>16</v>
      </c>
      <c r="H1521" t="s">
        <v>16</v>
      </c>
      <c r="I1521" t="s">
        <v>16</v>
      </c>
      <c r="J1521">
        <v>8</v>
      </c>
      <c r="K1521" t="s">
        <v>16</v>
      </c>
      <c r="L1521" t="s">
        <v>16</v>
      </c>
      <c r="M1521" t="s">
        <v>16</v>
      </c>
      <c r="N1521" t="s">
        <v>16</v>
      </c>
      <c r="O1521" t="s">
        <v>16</v>
      </c>
      <c r="P1521">
        <v>5</v>
      </c>
      <c r="Q1521">
        <v>2016</v>
      </c>
      <c r="R1521">
        <v>0</v>
      </c>
      <c r="S1521">
        <v>92.4</v>
      </c>
      <c r="T1521" t="s">
        <v>56</v>
      </c>
      <c r="U1521" t="s">
        <v>68</v>
      </c>
    </row>
    <row r="1522" spans="1:21" x14ac:dyDescent="0.35">
      <c r="A1522" t="s">
        <v>41</v>
      </c>
      <c r="B1522">
        <v>14</v>
      </c>
      <c r="C1522">
        <v>2</v>
      </c>
      <c r="D1522">
        <v>2</v>
      </c>
      <c r="E1522">
        <v>3</v>
      </c>
      <c r="F1522">
        <v>0</v>
      </c>
      <c r="G1522" t="s">
        <v>16</v>
      </c>
      <c r="H1522" t="s">
        <v>16</v>
      </c>
      <c r="I1522" t="s">
        <v>16</v>
      </c>
      <c r="J1522">
        <v>9</v>
      </c>
      <c r="K1522" t="s">
        <v>16</v>
      </c>
      <c r="L1522" t="s">
        <v>16</v>
      </c>
      <c r="M1522" t="s">
        <v>16</v>
      </c>
      <c r="N1522" t="s">
        <v>16</v>
      </c>
      <c r="O1522" t="s">
        <v>16</v>
      </c>
      <c r="P1522">
        <v>5</v>
      </c>
      <c r="Q1522">
        <v>2016</v>
      </c>
      <c r="R1522">
        <v>0</v>
      </c>
      <c r="S1522">
        <v>93</v>
      </c>
      <c r="T1522" t="s">
        <v>56</v>
      </c>
      <c r="U1522" t="s">
        <v>68</v>
      </c>
    </row>
    <row r="1523" spans="1:21" x14ac:dyDescent="0.35">
      <c r="A1523" t="s">
        <v>41</v>
      </c>
      <c r="B1523">
        <v>14</v>
      </c>
      <c r="C1523">
        <v>2</v>
      </c>
      <c r="D1523">
        <v>2</v>
      </c>
      <c r="E1523">
        <v>3</v>
      </c>
      <c r="F1523">
        <v>0</v>
      </c>
      <c r="G1523" t="s">
        <v>16</v>
      </c>
      <c r="H1523" t="s">
        <v>16</v>
      </c>
      <c r="I1523" t="s">
        <v>16</v>
      </c>
      <c r="J1523">
        <v>10</v>
      </c>
      <c r="K1523" t="s">
        <v>16</v>
      </c>
      <c r="L1523" t="s">
        <v>16</v>
      </c>
      <c r="M1523" t="s">
        <v>16</v>
      </c>
      <c r="N1523" t="s">
        <v>16</v>
      </c>
      <c r="O1523" t="s">
        <v>16</v>
      </c>
      <c r="P1523">
        <v>5</v>
      </c>
      <c r="Q1523">
        <v>2016</v>
      </c>
      <c r="R1523">
        <v>0</v>
      </c>
      <c r="S1523">
        <v>92.7</v>
      </c>
      <c r="T1523" t="s">
        <v>56</v>
      </c>
      <c r="U1523" t="s">
        <v>68</v>
      </c>
    </row>
    <row r="1524" spans="1:21" x14ac:dyDescent="0.35">
      <c r="A1524" t="s">
        <v>41</v>
      </c>
      <c r="B1524">
        <v>14</v>
      </c>
      <c r="C1524">
        <v>2</v>
      </c>
      <c r="D1524">
        <v>2</v>
      </c>
      <c r="E1524">
        <v>3</v>
      </c>
      <c r="F1524">
        <v>0</v>
      </c>
      <c r="G1524" t="s">
        <v>16</v>
      </c>
      <c r="H1524" t="s">
        <v>16</v>
      </c>
      <c r="I1524" t="s">
        <v>16</v>
      </c>
      <c r="J1524">
        <v>11</v>
      </c>
      <c r="K1524" t="s">
        <v>16</v>
      </c>
      <c r="L1524" t="s">
        <v>16</v>
      </c>
      <c r="M1524" t="s">
        <v>16</v>
      </c>
      <c r="N1524" t="s">
        <v>16</v>
      </c>
      <c r="O1524" t="s">
        <v>16</v>
      </c>
      <c r="P1524">
        <v>5</v>
      </c>
      <c r="Q1524">
        <v>2016</v>
      </c>
      <c r="R1524">
        <v>0</v>
      </c>
      <c r="S1524">
        <v>91.2</v>
      </c>
      <c r="T1524" t="s">
        <v>56</v>
      </c>
      <c r="U1524" t="s">
        <v>68</v>
      </c>
    </row>
    <row r="1525" spans="1:21" x14ac:dyDescent="0.35">
      <c r="A1525" t="s">
        <v>41</v>
      </c>
      <c r="B1525">
        <v>14</v>
      </c>
      <c r="C1525">
        <v>2</v>
      </c>
      <c r="D1525">
        <v>2</v>
      </c>
      <c r="E1525">
        <v>3</v>
      </c>
      <c r="F1525">
        <v>0</v>
      </c>
      <c r="G1525" t="s">
        <v>16</v>
      </c>
      <c r="H1525" t="s">
        <v>16</v>
      </c>
      <c r="I1525" t="s">
        <v>16</v>
      </c>
      <c r="J1525">
        <v>12</v>
      </c>
      <c r="K1525" t="s">
        <v>16</v>
      </c>
      <c r="L1525" t="s">
        <v>16</v>
      </c>
      <c r="M1525" t="s">
        <v>16</v>
      </c>
      <c r="N1525" t="s">
        <v>16</v>
      </c>
      <c r="O1525" t="s">
        <v>16</v>
      </c>
      <c r="P1525">
        <v>5</v>
      </c>
      <c r="Q1525">
        <v>2016</v>
      </c>
      <c r="R1525">
        <v>0</v>
      </c>
      <c r="S1525">
        <v>87.8</v>
      </c>
      <c r="T1525" t="s">
        <v>56</v>
      </c>
      <c r="U1525" t="s">
        <v>68</v>
      </c>
    </row>
    <row r="1526" spans="1:21" x14ac:dyDescent="0.35">
      <c r="A1526" t="s">
        <v>41</v>
      </c>
      <c r="B1526">
        <v>14</v>
      </c>
      <c r="C1526">
        <v>2</v>
      </c>
      <c r="D1526">
        <v>2</v>
      </c>
      <c r="E1526">
        <v>3</v>
      </c>
      <c r="F1526">
        <v>0</v>
      </c>
      <c r="G1526" t="s">
        <v>16</v>
      </c>
      <c r="H1526" t="s">
        <v>16</v>
      </c>
      <c r="I1526" t="s">
        <v>16</v>
      </c>
      <c r="J1526">
        <v>15</v>
      </c>
      <c r="K1526" t="s">
        <v>16</v>
      </c>
      <c r="L1526" t="s">
        <v>16</v>
      </c>
      <c r="M1526" t="s">
        <v>16</v>
      </c>
      <c r="N1526" t="s">
        <v>16</v>
      </c>
      <c r="O1526" t="s">
        <v>16</v>
      </c>
      <c r="P1526">
        <v>5</v>
      </c>
      <c r="Q1526">
        <v>2016</v>
      </c>
      <c r="R1526">
        <v>0</v>
      </c>
      <c r="S1526">
        <v>80.5</v>
      </c>
      <c r="T1526" t="s">
        <v>56</v>
      </c>
      <c r="U1526" t="s">
        <v>68</v>
      </c>
    </row>
    <row r="1527" spans="1:21" x14ac:dyDescent="0.35">
      <c r="A1527" t="s">
        <v>41</v>
      </c>
      <c r="B1527">
        <v>14</v>
      </c>
      <c r="C1527">
        <v>2</v>
      </c>
      <c r="D1527">
        <v>2</v>
      </c>
      <c r="E1527">
        <v>3</v>
      </c>
      <c r="F1527">
        <v>0</v>
      </c>
      <c r="G1527" t="s">
        <v>16</v>
      </c>
      <c r="H1527" t="s">
        <v>16</v>
      </c>
      <c r="I1527" t="s">
        <v>16</v>
      </c>
      <c r="J1527">
        <v>0</v>
      </c>
      <c r="K1527" t="s">
        <v>16</v>
      </c>
      <c r="L1527" t="s">
        <v>16</v>
      </c>
      <c r="M1527" t="s">
        <v>16</v>
      </c>
      <c r="N1527" t="s">
        <v>16</v>
      </c>
      <c r="O1527" t="s">
        <v>16</v>
      </c>
      <c r="P1527">
        <v>6</v>
      </c>
      <c r="Q1527">
        <v>2016</v>
      </c>
      <c r="R1527">
        <v>0</v>
      </c>
      <c r="S1527">
        <v>64.7</v>
      </c>
      <c r="T1527" t="s">
        <v>56</v>
      </c>
      <c r="U1527" t="s">
        <v>68</v>
      </c>
    </row>
    <row r="1528" spans="1:21" x14ac:dyDescent="0.35">
      <c r="A1528" t="s">
        <v>41</v>
      </c>
      <c r="B1528">
        <v>14</v>
      </c>
      <c r="C1528">
        <v>2</v>
      </c>
      <c r="D1528">
        <v>2</v>
      </c>
      <c r="E1528">
        <v>3</v>
      </c>
      <c r="F1528">
        <v>0</v>
      </c>
      <c r="G1528" t="s">
        <v>16</v>
      </c>
      <c r="H1528" t="s">
        <v>16</v>
      </c>
      <c r="I1528" t="s">
        <v>16</v>
      </c>
      <c r="J1528">
        <v>7</v>
      </c>
      <c r="K1528" t="s">
        <v>16</v>
      </c>
      <c r="L1528" t="s">
        <v>16</v>
      </c>
      <c r="M1528" t="s">
        <v>16</v>
      </c>
      <c r="N1528" t="s">
        <v>16</v>
      </c>
      <c r="O1528" t="s">
        <v>16</v>
      </c>
      <c r="P1528">
        <v>6</v>
      </c>
      <c r="Q1528">
        <v>2016</v>
      </c>
      <c r="R1528">
        <v>0</v>
      </c>
      <c r="S1528">
        <v>47.5</v>
      </c>
      <c r="T1528" t="s">
        <v>56</v>
      </c>
      <c r="U1528" t="s">
        <v>68</v>
      </c>
    </row>
    <row r="1529" spans="1:21" x14ac:dyDescent="0.35">
      <c r="A1529" t="s">
        <v>41</v>
      </c>
      <c r="B1529">
        <v>14</v>
      </c>
      <c r="C1529">
        <v>2</v>
      </c>
      <c r="D1529">
        <v>2</v>
      </c>
      <c r="E1529">
        <v>3</v>
      </c>
      <c r="F1529">
        <v>0</v>
      </c>
      <c r="G1529" t="s">
        <v>16</v>
      </c>
      <c r="H1529" t="s">
        <v>16</v>
      </c>
      <c r="I1529" t="s">
        <v>16</v>
      </c>
      <c r="J1529">
        <v>8</v>
      </c>
      <c r="K1529" t="s">
        <v>16</v>
      </c>
      <c r="L1529" t="s">
        <v>16</v>
      </c>
      <c r="M1529" t="s">
        <v>16</v>
      </c>
      <c r="N1529" t="s">
        <v>16</v>
      </c>
      <c r="O1529" t="s">
        <v>16</v>
      </c>
      <c r="P1529">
        <v>6</v>
      </c>
      <c r="Q1529">
        <v>2016</v>
      </c>
      <c r="R1529">
        <v>0</v>
      </c>
      <c r="S1529">
        <v>52</v>
      </c>
      <c r="T1529" t="s">
        <v>56</v>
      </c>
      <c r="U1529" t="s">
        <v>68</v>
      </c>
    </row>
    <row r="1530" spans="1:21" x14ac:dyDescent="0.35">
      <c r="A1530" t="s">
        <v>41</v>
      </c>
      <c r="B1530">
        <v>14</v>
      </c>
      <c r="C1530">
        <v>2</v>
      </c>
      <c r="D1530">
        <v>2</v>
      </c>
      <c r="E1530">
        <v>3</v>
      </c>
      <c r="F1530">
        <v>0</v>
      </c>
      <c r="G1530" t="s">
        <v>16</v>
      </c>
      <c r="H1530" t="s">
        <v>16</v>
      </c>
      <c r="I1530" t="s">
        <v>16</v>
      </c>
      <c r="J1530">
        <v>9</v>
      </c>
      <c r="K1530" t="s">
        <v>16</v>
      </c>
      <c r="L1530" t="s">
        <v>16</v>
      </c>
      <c r="M1530" t="s">
        <v>16</v>
      </c>
      <c r="N1530" t="s">
        <v>16</v>
      </c>
      <c r="O1530" t="s">
        <v>16</v>
      </c>
      <c r="P1530">
        <v>6</v>
      </c>
      <c r="Q1530">
        <v>2016</v>
      </c>
      <c r="R1530">
        <v>0</v>
      </c>
      <c r="S1530">
        <v>56.3</v>
      </c>
      <c r="T1530" t="s">
        <v>56</v>
      </c>
      <c r="U1530" t="s">
        <v>68</v>
      </c>
    </row>
    <row r="1531" spans="1:21" x14ac:dyDescent="0.35">
      <c r="A1531" t="s">
        <v>41</v>
      </c>
      <c r="B1531">
        <v>14</v>
      </c>
      <c r="C1531">
        <v>2</v>
      </c>
      <c r="D1531">
        <v>2</v>
      </c>
      <c r="E1531">
        <v>3</v>
      </c>
      <c r="F1531">
        <v>0</v>
      </c>
      <c r="G1531" t="s">
        <v>16</v>
      </c>
      <c r="H1531" t="s">
        <v>16</v>
      </c>
      <c r="I1531" t="s">
        <v>16</v>
      </c>
      <c r="J1531">
        <v>10</v>
      </c>
      <c r="K1531" t="s">
        <v>16</v>
      </c>
      <c r="L1531" t="s">
        <v>16</v>
      </c>
      <c r="M1531" t="s">
        <v>16</v>
      </c>
      <c r="N1531" t="s">
        <v>16</v>
      </c>
      <c r="O1531" t="s">
        <v>16</v>
      </c>
      <c r="P1531">
        <v>6</v>
      </c>
      <c r="Q1531">
        <v>2016</v>
      </c>
      <c r="R1531">
        <v>0</v>
      </c>
      <c r="S1531">
        <v>60.3</v>
      </c>
      <c r="T1531" t="s">
        <v>56</v>
      </c>
      <c r="U1531" t="s">
        <v>68</v>
      </c>
    </row>
    <row r="1532" spans="1:21" x14ac:dyDescent="0.35">
      <c r="A1532" t="s">
        <v>41</v>
      </c>
      <c r="B1532">
        <v>14</v>
      </c>
      <c r="C1532">
        <v>2</v>
      </c>
      <c r="D1532">
        <v>2</v>
      </c>
      <c r="E1532">
        <v>3</v>
      </c>
      <c r="F1532">
        <v>0</v>
      </c>
      <c r="G1532" t="s">
        <v>16</v>
      </c>
      <c r="H1532" t="s">
        <v>16</v>
      </c>
      <c r="I1532" t="s">
        <v>16</v>
      </c>
      <c r="J1532">
        <v>11</v>
      </c>
      <c r="K1532" t="s">
        <v>16</v>
      </c>
      <c r="L1532" t="s">
        <v>16</v>
      </c>
      <c r="M1532" t="s">
        <v>16</v>
      </c>
      <c r="N1532" t="s">
        <v>16</v>
      </c>
      <c r="O1532" t="s">
        <v>16</v>
      </c>
      <c r="P1532">
        <v>6</v>
      </c>
      <c r="Q1532">
        <v>2016</v>
      </c>
      <c r="R1532">
        <v>0</v>
      </c>
      <c r="S1532">
        <v>65.3</v>
      </c>
      <c r="T1532" t="s">
        <v>56</v>
      </c>
      <c r="U1532" t="s">
        <v>68</v>
      </c>
    </row>
    <row r="1533" spans="1:21" x14ac:dyDescent="0.35">
      <c r="A1533" t="s">
        <v>41</v>
      </c>
      <c r="B1533">
        <v>14</v>
      </c>
      <c r="C1533">
        <v>2</v>
      </c>
      <c r="D1533">
        <v>2</v>
      </c>
      <c r="E1533">
        <v>3</v>
      </c>
      <c r="F1533">
        <v>0</v>
      </c>
      <c r="G1533" t="s">
        <v>16</v>
      </c>
      <c r="H1533" t="s">
        <v>16</v>
      </c>
      <c r="I1533" t="s">
        <v>16</v>
      </c>
      <c r="J1533">
        <v>12</v>
      </c>
      <c r="K1533" t="s">
        <v>16</v>
      </c>
      <c r="L1533" t="s">
        <v>16</v>
      </c>
      <c r="M1533" t="s">
        <v>16</v>
      </c>
      <c r="N1533" t="s">
        <v>16</v>
      </c>
      <c r="O1533" t="s">
        <v>16</v>
      </c>
      <c r="P1533">
        <v>6</v>
      </c>
      <c r="Q1533">
        <v>2016</v>
      </c>
      <c r="R1533">
        <v>0</v>
      </c>
      <c r="S1533">
        <v>68.2</v>
      </c>
      <c r="T1533" t="s">
        <v>56</v>
      </c>
      <c r="U1533" t="s">
        <v>68</v>
      </c>
    </row>
    <row r="1534" spans="1:21" x14ac:dyDescent="0.35">
      <c r="A1534" t="s">
        <v>41</v>
      </c>
      <c r="B1534">
        <v>14</v>
      </c>
      <c r="C1534">
        <v>2</v>
      </c>
      <c r="D1534">
        <v>2</v>
      </c>
      <c r="E1534">
        <v>3</v>
      </c>
      <c r="F1534">
        <v>0</v>
      </c>
      <c r="G1534" t="s">
        <v>16</v>
      </c>
      <c r="H1534" t="s">
        <v>16</v>
      </c>
      <c r="I1534" t="s">
        <v>16</v>
      </c>
      <c r="J1534">
        <v>15</v>
      </c>
      <c r="K1534" t="s">
        <v>16</v>
      </c>
      <c r="L1534" t="s">
        <v>16</v>
      </c>
      <c r="M1534" t="s">
        <v>16</v>
      </c>
      <c r="N1534" t="s">
        <v>16</v>
      </c>
      <c r="O1534" t="s">
        <v>16</v>
      </c>
      <c r="P1534">
        <v>6</v>
      </c>
      <c r="Q1534">
        <v>2016</v>
      </c>
      <c r="R1534">
        <v>0</v>
      </c>
      <c r="S1534">
        <v>64.900000000000006</v>
      </c>
      <c r="T1534" t="s">
        <v>56</v>
      </c>
      <c r="U1534" t="s">
        <v>68</v>
      </c>
    </row>
    <row r="1535" spans="1:21" x14ac:dyDescent="0.35">
      <c r="A1535" t="s">
        <v>41</v>
      </c>
      <c r="B1535">
        <v>14</v>
      </c>
      <c r="C1535">
        <v>2</v>
      </c>
      <c r="D1535">
        <v>2</v>
      </c>
      <c r="E1535">
        <v>3</v>
      </c>
      <c r="F1535">
        <v>0</v>
      </c>
      <c r="G1535" t="s">
        <v>16</v>
      </c>
      <c r="H1535" t="s">
        <v>16</v>
      </c>
      <c r="I1535" t="s">
        <v>16</v>
      </c>
      <c r="J1535">
        <v>0</v>
      </c>
      <c r="K1535" t="s">
        <v>16</v>
      </c>
      <c r="L1535" t="s">
        <v>16</v>
      </c>
      <c r="M1535" t="s">
        <v>16</v>
      </c>
      <c r="N1535" t="s">
        <v>16</v>
      </c>
      <c r="O1535" t="s">
        <v>16</v>
      </c>
      <c r="P1535">
        <v>7</v>
      </c>
      <c r="Q1535">
        <v>2016</v>
      </c>
      <c r="R1535">
        <v>0</v>
      </c>
      <c r="S1535">
        <v>85.6</v>
      </c>
      <c r="T1535" t="s">
        <v>56</v>
      </c>
      <c r="U1535" t="s">
        <v>68</v>
      </c>
    </row>
    <row r="1536" spans="1:21" x14ac:dyDescent="0.35">
      <c r="A1536" t="s">
        <v>41</v>
      </c>
      <c r="B1536">
        <v>14</v>
      </c>
      <c r="C1536">
        <v>2</v>
      </c>
      <c r="D1536">
        <v>2</v>
      </c>
      <c r="E1536">
        <v>3</v>
      </c>
      <c r="F1536">
        <v>0</v>
      </c>
      <c r="G1536" t="s">
        <v>16</v>
      </c>
      <c r="H1536" t="s">
        <v>16</v>
      </c>
      <c r="I1536" t="s">
        <v>16</v>
      </c>
      <c r="J1536">
        <v>7</v>
      </c>
      <c r="K1536" t="s">
        <v>16</v>
      </c>
      <c r="L1536" t="s">
        <v>16</v>
      </c>
      <c r="M1536" t="s">
        <v>16</v>
      </c>
      <c r="N1536" t="s">
        <v>16</v>
      </c>
      <c r="O1536" t="s">
        <v>16</v>
      </c>
      <c r="P1536">
        <v>7</v>
      </c>
      <c r="Q1536">
        <v>2016</v>
      </c>
      <c r="R1536">
        <v>0</v>
      </c>
      <c r="S1536">
        <v>78.2</v>
      </c>
      <c r="T1536" t="s">
        <v>56</v>
      </c>
      <c r="U1536" t="s">
        <v>68</v>
      </c>
    </row>
    <row r="1537" spans="1:21" x14ac:dyDescent="0.35">
      <c r="A1537" t="s">
        <v>41</v>
      </c>
      <c r="B1537">
        <v>14</v>
      </c>
      <c r="C1537">
        <v>2</v>
      </c>
      <c r="D1537">
        <v>2</v>
      </c>
      <c r="E1537">
        <v>3</v>
      </c>
      <c r="F1537">
        <v>0</v>
      </c>
      <c r="G1537" t="s">
        <v>16</v>
      </c>
      <c r="H1537" t="s">
        <v>16</v>
      </c>
      <c r="I1537" t="s">
        <v>16</v>
      </c>
      <c r="J1537">
        <v>8</v>
      </c>
      <c r="K1537" t="s">
        <v>16</v>
      </c>
      <c r="L1537" t="s">
        <v>16</v>
      </c>
      <c r="M1537" t="s">
        <v>16</v>
      </c>
      <c r="N1537" t="s">
        <v>16</v>
      </c>
      <c r="O1537" t="s">
        <v>16</v>
      </c>
      <c r="P1537">
        <v>7</v>
      </c>
      <c r="Q1537">
        <v>2016</v>
      </c>
      <c r="R1537">
        <v>0</v>
      </c>
      <c r="S1537">
        <v>81.3</v>
      </c>
      <c r="T1537" t="s">
        <v>56</v>
      </c>
      <c r="U1537" t="s">
        <v>68</v>
      </c>
    </row>
    <row r="1538" spans="1:21" x14ac:dyDescent="0.35">
      <c r="A1538" t="s">
        <v>41</v>
      </c>
      <c r="B1538">
        <v>14</v>
      </c>
      <c r="C1538">
        <v>2</v>
      </c>
      <c r="D1538">
        <v>2</v>
      </c>
      <c r="E1538">
        <v>3</v>
      </c>
      <c r="F1538">
        <v>0</v>
      </c>
      <c r="G1538" t="s">
        <v>16</v>
      </c>
      <c r="H1538" t="s">
        <v>16</v>
      </c>
      <c r="I1538" t="s">
        <v>16</v>
      </c>
      <c r="J1538">
        <v>9</v>
      </c>
      <c r="K1538" t="s">
        <v>16</v>
      </c>
      <c r="L1538" t="s">
        <v>16</v>
      </c>
      <c r="M1538" t="s">
        <v>16</v>
      </c>
      <c r="N1538" t="s">
        <v>16</v>
      </c>
      <c r="O1538" t="s">
        <v>16</v>
      </c>
      <c r="P1538">
        <v>7</v>
      </c>
      <c r="Q1538">
        <v>2016</v>
      </c>
      <c r="R1538">
        <v>0</v>
      </c>
      <c r="S1538">
        <v>82.9</v>
      </c>
      <c r="T1538" t="s">
        <v>56</v>
      </c>
      <c r="U1538" t="s">
        <v>68</v>
      </c>
    </row>
    <row r="1539" spans="1:21" x14ac:dyDescent="0.35">
      <c r="A1539" t="s">
        <v>41</v>
      </c>
      <c r="B1539">
        <v>14</v>
      </c>
      <c r="C1539">
        <v>2</v>
      </c>
      <c r="D1539">
        <v>2</v>
      </c>
      <c r="E1539">
        <v>3</v>
      </c>
      <c r="F1539">
        <v>0</v>
      </c>
      <c r="G1539" t="s">
        <v>16</v>
      </c>
      <c r="H1539" t="s">
        <v>16</v>
      </c>
      <c r="I1539" t="s">
        <v>16</v>
      </c>
      <c r="J1539">
        <v>10</v>
      </c>
      <c r="K1539" t="s">
        <v>16</v>
      </c>
      <c r="L1539" t="s">
        <v>16</v>
      </c>
      <c r="M1539" t="s">
        <v>16</v>
      </c>
      <c r="N1539" t="s">
        <v>16</v>
      </c>
      <c r="O1539" t="s">
        <v>16</v>
      </c>
      <c r="P1539">
        <v>7</v>
      </c>
      <c r="Q1539">
        <v>2016</v>
      </c>
      <c r="R1539">
        <v>0</v>
      </c>
      <c r="S1539">
        <v>84</v>
      </c>
      <c r="T1539" t="s">
        <v>56</v>
      </c>
      <c r="U1539" t="s">
        <v>68</v>
      </c>
    </row>
    <row r="1540" spans="1:21" x14ac:dyDescent="0.35">
      <c r="A1540" t="s">
        <v>41</v>
      </c>
      <c r="B1540">
        <v>14</v>
      </c>
      <c r="C1540">
        <v>2</v>
      </c>
      <c r="D1540">
        <v>2</v>
      </c>
      <c r="E1540">
        <v>3</v>
      </c>
      <c r="F1540">
        <v>0</v>
      </c>
      <c r="G1540" t="s">
        <v>16</v>
      </c>
      <c r="H1540" t="s">
        <v>16</v>
      </c>
      <c r="I1540" t="s">
        <v>16</v>
      </c>
      <c r="J1540">
        <v>11</v>
      </c>
      <c r="K1540" t="s">
        <v>16</v>
      </c>
      <c r="L1540" t="s">
        <v>16</v>
      </c>
      <c r="M1540" t="s">
        <v>16</v>
      </c>
      <c r="N1540" t="s">
        <v>16</v>
      </c>
      <c r="O1540" t="s">
        <v>16</v>
      </c>
      <c r="P1540">
        <v>7</v>
      </c>
      <c r="Q1540">
        <v>2016</v>
      </c>
      <c r="R1540">
        <v>0</v>
      </c>
      <c r="S1540">
        <v>85.2</v>
      </c>
      <c r="T1540" t="s">
        <v>56</v>
      </c>
      <c r="U1540" t="s">
        <v>68</v>
      </c>
    </row>
    <row r="1541" spans="1:21" x14ac:dyDescent="0.35">
      <c r="A1541" t="s">
        <v>41</v>
      </c>
      <c r="B1541">
        <v>14</v>
      </c>
      <c r="C1541">
        <v>2</v>
      </c>
      <c r="D1541">
        <v>2</v>
      </c>
      <c r="E1541">
        <v>3</v>
      </c>
      <c r="F1541">
        <v>0</v>
      </c>
      <c r="G1541" t="s">
        <v>16</v>
      </c>
      <c r="H1541" t="s">
        <v>16</v>
      </c>
      <c r="I1541" t="s">
        <v>16</v>
      </c>
      <c r="J1541">
        <v>12</v>
      </c>
      <c r="K1541" t="s">
        <v>16</v>
      </c>
      <c r="L1541" t="s">
        <v>16</v>
      </c>
      <c r="M1541" t="s">
        <v>16</v>
      </c>
      <c r="N1541" t="s">
        <v>16</v>
      </c>
      <c r="O1541" t="s">
        <v>16</v>
      </c>
      <c r="P1541">
        <v>7</v>
      </c>
      <c r="Q1541">
        <v>2016</v>
      </c>
      <c r="R1541">
        <v>0</v>
      </c>
      <c r="S1541">
        <v>86.5</v>
      </c>
      <c r="T1541" t="s">
        <v>56</v>
      </c>
      <c r="U1541" t="s">
        <v>68</v>
      </c>
    </row>
    <row r="1542" spans="1:21" x14ac:dyDescent="0.35">
      <c r="A1542" t="s">
        <v>41</v>
      </c>
      <c r="B1542">
        <v>14</v>
      </c>
      <c r="C1542">
        <v>2</v>
      </c>
      <c r="D1542">
        <v>2</v>
      </c>
      <c r="E1542">
        <v>3</v>
      </c>
      <c r="F1542">
        <v>0</v>
      </c>
      <c r="G1542" t="s">
        <v>16</v>
      </c>
      <c r="H1542" t="s">
        <v>16</v>
      </c>
      <c r="I1542" t="s">
        <v>16</v>
      </c>
      <c r="J1542">
        <v>15</v>
      </c>
      <c r="K1542" t="s">
        <v>16</v>
      </c>
      <c r="L1542" t="s">
        <v>16</v>
      </c>
      <c r="M1542" t="s">
        <v>16</v>
      </c>
      <c r="N1542" t="s">
        <v>16</v>
      </c>
      <c r="O1542" t="s">
        <v>16</v>
      </c>
      <c r="P1542">
        <v>7</v>
      </c>
      <c r="Q1542">
        <v>2016</v>
      </c>
      <c r="R1542">
        <v>0</v>
      </c>
      <c r="S1542">
        <v>87</v>
      </c>
      <c r="T1542" t="s">
        <v>56</v>
      </c>
      <c r="U1542" t="s">
        <v>68</v>
      </c>
    </row>
    <row r="1543" spans="1:21" x14ac:dyDescent="0.35">
      <c r="A1543" t="s">
        <v>41</v>
      </c>
      <c r="B1543">
        <v>14</v>
      </c>
      <c r="C1543">
        <v>2</v>
      </c>
      <c r="D1543">
        <v>2</v>
      </c>
      <c r="E1543">
        <v>3</v>
      </c>
      <c r="F1543">
        <v>0</v>
      </c>
      <c r="G1543" t="s">
        <v>16</v>
      </c>
      <c r="H1543" t="s">
        <v>16</v>
      </c>
      <c r="I1543" t="s">
        <v>16</v>
      </c>
      <c r="J1543">
        <v>0</v>
      </c>
      <c r="K1543" t="s">
        <v>16</v>
      </c>
      <c r="L1543" t="s">
        <v>16</v>
      </c>
      <c r="M1543" t="s">
        <v>16</v>
      </c>
      <c r="N1543" t="s">
        <v>16</v>
      </c>
      <c r="O1543" t="s">
        <v>16</v>
      </c>
      <c r="P1543">
        <v>9</v>
      </c>
      <c r="Q1543">
        <v>2016</v>
      </c>
      <c r="R1543">
        <v>0</v>
      </c>
      <c r="S1543">
        <v>57.7</v>
      </c>
      <c r="T1543" t="s">
        <v>56</v>
      </c>
      <c r="U1543" t="s">
        <v>68</v>
      </c>
    </row>
    <row r="1544" spans="1:21" x14ac:dyDescent="0.35">
      <c r="A1544" t="s">
        <v>41</v>
      </c>
      <c r="B1544">
        <v>14</v>
      </c>
      <c r="C1544">
        <v>2</v>
      </c>
      <c r="D1544">
        <v>2</v>
      </c>
      <c r="E1544">
        <v>3</v>
      </c>
      <c r="F1544">
        <v>0</v>
      </c>
      <c r="G1544" t="s">
        <v>16</v>
      </c>
      <c r="H1544" t="s">
        <v>16</v>
      </c>
      <c r="I1544" t="s">
        <v>16</v>
      </c>
      <c r="J1544">
        <v>7</v>
      </c>
      <c r="K1544" t="s">
        <v>16</v>
      </c>
      <c r="L1544" t="s">
        <v>16</v>
      </c>
      <c r="M1544" t="s">
        <v>16</v>
      </c>
      <c r="N1544" t="s">
        <v>16</v>
      </c>
      <c r="O1544" t="s">
        <v>16</v>
      </c>
      <c r="P1544">
        <v>9</v>
      </c>
      <c r="Q1544">
        <v>2016</v>
      </c>
      <c r="R1544">
        <v>0</v>
      </c>
      <c r="S1544">
        <v>58.1</v>
      </c>
      <c r="T1544" t="s">
        <v>56</v>
      </c>
      <c r="U1544" t="s">
        <v>68</v>
      </c>
    </row>
    <row r="1545" spans="1:21" x14ac:dyDescent="0.35">
      <c r="A1545" t="s">
        <v>41</v>
      </c>
      <c r="B1545">
        <v>14</v>
      </c>
      <c r="C1545">
        <v>2</v>
      </c>
      <c r="D1545">
        <v>2</v>
      </c>
      <c r="E1545">
        <v>3</v>
      </c>
      <c r="F1545">
        <v>0</v>
      </c>
      <c r="G1545" t="s">
        <v>16</v>
      </c>
      <c r="H1545" t="s">
        <v>16</v>
      </c>
      <c r="I1545" t="s">
        <v>16</v>
      </c>
      <c r="J1545">
        <v>8</v>
      </c>
      <c r="K1545" t="s">
        <v>16</v>
      </c>
      <c r="L1545" t="s">
        <v>16</v>
      </c>
      <c r="M1545" t="s">
        <v>16</v>
      </c>
      <c r="N1545" t="s">
        <v>16</v>
      </c>
      <c r="O1545" t="s">
        <v>16</v>
      </c>
      <c r="P1545">
        <v>9</v>
      </c>
      <c r="Q1545">
        <v>2016</v>
      </c>
      <c r="R1545">
        <v>0</v>
      </c>
      <c r="S1545">
        <v>57.2</v>
      </c>
      <c r="T1545" t="s">
        <v>56</v>
      </c>
      <c r="U1545" t="s">
        <v>68</v>
      </c>
    </row>
    <row r="1546" spans="1:21" x14ac:dyDescent="0.35">
      <c r="A1546" t="s">
        <v>41</v>
      </c>
      <c r="B1546">
        <v>14</v>
      </c>
      <c r="C1546">
        <v>2</v>
      </c>
      <c r="D1546">
        <v>2</v>
      </c>
      <c r="E1546">
        <v>3</v>
      </c>
      <c r="F1546">
        <v>0</v>
      </c>
      <c r="G1546" t="s">
        <v>16</v>
      </c>
      <c r="H1546" t="s">
        <v>16</v>
      </c>
      <c r="I1546" t="s">
        <v>16</v>
      </c>
      <c r="J1546">
        <v>9</v>
      </c>
      <c r="K1546" t="s">
        <v>16</v>
      </c>
      <c r="L1546" t="s">
        <v>16</v>
      </c>
      <c r="M1546" t="s">
        <v>16</v>
      </c>
      <c r="N1546" t="s">
        <v>16</v>
      </c>
      <c r="O1546" t="s">
        <v>16</v>
      </c>
      <c r="P1546">
        <v>9</v>
      </c>
      <c r="Q1546">
        <v>2016</v>
      </c>
      <c r="R1546">
        <v>0</v>
      </c>
      <c r="S1546">
        <v>57.4</v>
      </c>
      <c r="T1546" t="s">
        <v>56</v>
      </c>
      <c r="U1546" t="s">
        <v>68</v>
      </c>
    </row>
    <row r="1547" spans="1:21" x14ac:dyDescent="0.35">
      <c r="A1547" t="s">
        <v>41</v>
      </c>
      <c r="B1547">
        <v>14</v>
      </c>
      <c r="C1547">
        <v>2</v>
      </c>
      <c r="D1547">
        <v>2</v>
      </c>
      <c r="E1547">
        <v>3</v>
      </c>
      <c r="F1547">
        <v>0</v>
      </c>
      <c r="G1547" t="s">
        <v>16</v>
      </c>
      <c r="H1547" t="s">
        <v>16</v>
      </c>
      <c r="I1547" t="s">
        <v>16</v>
      </c>
      <c r="J1547">
        <v>10</v>
      </c>
      <c r="K1547" t="s">
        <v>16</v>
      </c>
      <c r="L1547" t="s">
        <v>16</v>
      </c>
      <c r="M1547" t="s">
        <v>16</v>
      </c>
      <c r="N1547" t="s">
        <v>16</v>
      </c>
      <c r="O1547" t="s">
        <v>16</v>
      </c>
      <c r="P1547">
        <v>9</v>
      </c>
      <c r="Q1547">
        <v>2016</v>
      </c>
      <c r="R1547">
        <v>0</v>
      </c>
      <c r="S1547">
        <v>57.3</v>
      </c>
      <c r="T1547" t="s">
        <v>56</v>
      </c>
      <c r="U1547" t="s">
        <v>68</v>
      </c>
    </row>
    <row r="1548" spans="1:21" x14ac:dyDescent="0.35">
      <c r="A1548" t="s">
        <v>41</v>
      </c>
      <c r="B1548">
        <v>14</v>
      </c>
      <c r="C1548">
        <v>2</v>
      </c>
      <c r="D1548">
        <v>2</v>
      </c>
      <c r="E1548">
        <v>3</v>
      </c>
      <c r="F1548">
        <v>0</v>
      </c>
      <c r="G1548" t="s">
        <v>16</v>
      </c>
      <c r="H1548" t="s">
        <v>16</v>
      </c>
      <c r="I1548" t="s">
        <v>16</v>
      </c>
      <c r="J1548">
        <v>11</v>
      </c>
      <c r="K1548" t="s">
        <v>16</v>
      </c>
      <c r="L1548" t="s">
        <v>16</v>
      </c>
      <c r="M1548" t="s">
        <v>16</v>
      </c>
      <c r="N1548" t="s">
        <v>16</v>
      </c>
      <c r="O1548" t="s">
        <v>16</v>
      </c>
      <c r="P1548">
        <v>9</v>
      </c>
      <c r="Q1548">
        <v>2016</v>
      </c>
      <c r="R1548">
        <v>0</v>
      </c>
      <c r="S1548">
        <v>57.2</v>
      </c>
      <c r="T1548" t="s">
        <v>56</v>
      </c>
      <c r="U1548" t="s">
        <v>68</v>
      </c>
    </row>
    <row r="1549" spans="1:21" x14ac:dyDescent="0.35">
      <c r="A1549" t="s">
        <v>41</v>
      </c>
      <c r="B1549">
        <v>14</v>
      </c>
      <c r="C1549">
        <v>2</v>
      </c>
      <c r="D1549">
        <v>2</v>
      </c>
      <c r="E1549">
        <v>3</v>
      </c>
      <c r="F1549">
        <v>0</v>
      </c>
      <c r="G1549" t="s">
        <v>16</v>
      </c>
      <c r="H1549" t="s">
        <v>16</v>
      </c>
      <c r="I1549" t="s">
        <v>16</v>
      </c>
      <c r="J1549">
        <v>12</v>
      </c>
      <c r="K1549" t="s">
        <v>16</v>
      </c>
      <c r="L1549" t="s">
        <v>16</v>
      </c>
      <c r="M1549" t="s">
        <v>16</v>
      </c>
      <c r="N1549" t="s">
        <v>16</v>
      </c>
      <c r="O1549" t="s">
        <v>16</v>
      </c>
      <c r="P1549">
        <v>9</v>
      </c>
      <c r="Q1549">
        <v>2016</v>
      </c>
      <c r="R1549">
        <v>0</v>
      </c>
      <c r="S1549">
        <v>57.3</v>
      </c>
      <c r="T1549" t="s">
        <v>56</v>
      </c>
      <c r="U1549" t="s">
        <v>68</v>
      </c>
    </row>
    <row r="1550" spans="1:21" x14ac:dyDescent="0.35">
      <c r="A1550" t="s">
        <v>41</v>
      </c>
      <c r="B1550">
        <v>14</v>
      </c>
      <c r="C1550">
        <v>2</v>
      </c>
      <c r="D1550">
        <v>2</v>
      </c>
      <c r="E1550">
        <v>3</v>
      </c>
      <c r="F1550">
        <v>0</v>
      </c>
      <c r="G1550" t="s">
        <v>16</v>
      </c>
      <c r="H1550" t="s">
        <v>16</v>
      </c>
      <c r="I1550" t="s">
        <v>16</v>
      </c>
      <c r="J1550">
        <v>15</v>
      </c>
      <c r="K1550" t="s">
        <v>16</v>
      </c>
      <c r="L1550" t="s">
        <v>16</v>
      </c>
      <c r="M1550" t="s">
        <v>16</v>
      </c>
      <c r="N1550" t="s">
        <v>16</v>
      </c>
      <c r="O1550" t="s">
        <v>16</v>
      </c>
      <c r="P1550">
        <v>9</v>
      </c>
      <c r="Q1550">
        <v>2016</v>
      </c>
      <c r="R1550">
        <v>0</v>
      </c>
      <c r="S1550">
        <v>59.2</v>
      </c>
      <c r="T1550" t="s">
        <v>56</v>
      </c>
      <c r="U1550" t="s">
        <v>68</v>
      </c>
    </row>
    <row r="1551" spans="1:21" x14ac:dyDescent="0.35">
      <c r="A1551" t="s">
        <v>41</v>
      </c>
      <c r="B1551">
        <v>14</v>
      </c>
      <c r="C1551">
        <v>2</v>
      </c>
      <c r="D1551">
        <v>2</v>
      </c>
      <c r="E1551">
        <v>3</v>
      </c>
      <c r="F1551">
        <v>0</v>
      </c>
      <c r="G1551" t="s">
        <v>16</v>
      </c>
      <c r="H1551" t="s">
        <v>16</v>
      </c>
      <c r="I1551" t="s">
        <v>16</v>
      </c>
      <c r="J1551">
        <v>0</v>
      </c>
      <c r="K1551" t="s">
        <v>16</v>
      </c>
      <c r="L1551" t="s">
        <v>16</v>
      </c>
      <c r="M1551" t="s">
        <v>16</v>
      </c>
      <c r="N1551" t="s">
        <v>16</v>
      </c>
      <c r="O1551" t="s">
        <v>16</v>
      </c>
      <c r="P1551">
        <v>10</v>
      </c>
      <c r="Q1551">
        <v>2016</v>
      </c>
      <c r="R1551">
        <v>0</v>
      </c>
      <c r="S1551">
        <v>70.3</v>
      </c>
      <c r="T1551" t="s">
        <v>56</v>
      </c>
      <c r="U1551" t="s">
        <v>68</v>
      </c>
    </row>
    <row r="1552" spans="1:21" x14ac:dyDescent="0.35">
      <c r="A1552" t="s">
        <v>41</v>
      </c>
      <c r="B1552">
        <v>14</v>
      </c>
      <c r="C1552">
        <v>2</v>
      </c>
      <c r="D1552">
        <v>2</v>
      </c>
      <c r="E1552">
        <v>3</v>
      </c>
      <c r="F1552">
        <v>0</v>
      </c>
      <c r="G1552" t="s">
        <v>16</v>
      </c>
      <c r="H1552" t="s">
        <v>16</v>
      </c>
      <c r="I1552" t="s">
        <v>16</v>
      </c>
      <c r="J1552">
        <v>8</v>
      </c>
      <c r="K1552" t="s">
        <v>16</v>
      </c>
      <c r="L1552" t="s">
        <v>16</v>
      </c>
      <c r="M1552" t="s">
        <v>16</v>
      </c>
      <c r="N1552" t="s">
        <v>16</v>
      </c>
      <c r="O1552" t="s">
        <v>16</v>
      </c>
      <c r="P1552">
        <v>10</v>
      </c>
      <c r="Q1552">
        <v>2016</v>
      </c>
      <c r="R1552">
        <v>0</v>
      </c>
      <c r="S1552">
        <v>43.9</v>
      </c>
      <c r="T1552" t="s">
        <v>56</v>
      </c>
      <c r="U1552" t="s">
        <v>68</v>
      </c>
    </row>
    <row r="1553" spans="1:21" x14ac:dyDescent="0.35">
      <c r="A1553" t="s">
        <v>41</v>
      </c>
      <c r="B1553">
        <v>14</v>
      </c>
      <c r="C1553">
        <v>2</v>
      </c>
      <c r="D1553">
        <v>2</v>
      </c>
      <c r="E1553">
        <v>3</v>
      </c>
      <c r="F1553">
        <v>0</v>
      </c>
      <c r="G1553" t="s">
        <v>16</v>
      </c>
      <c r="H1553" t="s">
        <v>16</v>
      </c>
      <c r="I1553" t="s">
        <v>16</v>
      </c>
      <c r="J1553">
        <v>9</v>
      </c>
      <c r="K1553" t="s">
        <v>16</v>
      </c>
      <c r="L1553" t="s">
        <v>16</v>
      </c>
      <c r="M1553" t="s">
        <v>16</v>
      </c>
      <c r="N1553" t="s">
        <v>16</v>
      </c>
      <c r="O1553" t="s">
        <v>16</v>
      </c>
      <c r="P1553">
        <v>10</v>
      </c>
      <c r="Q1553">
        <v>2016</v>
      </c>
      <c r="R1553">
        <v>0</v>
      </c>
      <c r="S1553">
        <v>54.4</v>
      </c>
      <c r="T1553" t="s">
        <v>56</v>
      </c>
      <c r="U1553" t="s">
        <v>68</v>
      </c>
    </row>
    <row r="1554" spans="1:21" x14ac:dyDescent="0.35">
      <c r="A1554" t="s">
        <v>41</v>
      </c>
      <c r="B1554">
        <v>14</v>
      </c>
      <c r="C1554">
        <v>2</v>
      </c>
      <c r="D1554">
        <v>2</v>
      </c>
      <c r="E1554">
        <v>3</v>
      </c>
      <c r="F1554">
        <v>0</v>
      </c>
      <c r="G1554" t="s">
        <v>16</v>
      </c>
      <c r="H1554" t="s">
        <v>16</v>
      </c>
      <c r="I1554" t="s">
        <v>16</v>
      </c>
      <c r="J1554">
        <v>10</v>
      </c>
      <c r="K1554" t="s">
        <v>16</v>
      </c>
      <c r="L1554" t="s">
        <v>16</v>
      </c>
      <c r="M1554" t="s">
        <v>16</v>
      </c>
      <c r="N1554" t="s">
        <v>16</v>
      </c>
      <c r="O1554" t="s">
        <v>16</v>
      </c>
      <c r="P1554">
        <v>10</v>
      </c>
      <c r="Q1554">
        <v>2016</v>
      </c>
      <c r="R1554">
        <v>0</v>
      </c>
      <c r="S1554">
        <v>65.599999999999994</v>
      </c>
      <c r="T1554" t="s">
        <v>56</v>
      </c>
      <c r="U1554" t="s">
        <v>68</v>
      </c>
    </row>
    <row r="1555" spans="1:21" x14ac:dyDescent="0.35">
      <c r="A1555" t="s">
        <v>41</v>
      </c>
      <c r="B1555">
        <v>14</v>
      </c>
      <c r="C1555">
        <v>2</v>
      </c>
      <c r="D1555">
        <v>2</v>
      </c>
      <c r="E1555">
        <v>3</v>
      </c>
      <c r="F1555">
        <v>0</v>
      </c>
      <c r="G1555" t="s">
        <v>16</v>
      </c>
      <c r="H1555" t="s">
        <v>16</v>
      </c>
      <c r="I1555" t="s">
        <v>16</v>
      </c>
      <c r="J1555">
        <v>11</v>
      </c>
      <c r="K1555" t="s">
        <v>16</v>
      </c>
      <c r="L1555" t="s">
        <v>16</v>
      </c>
      <c r="M1555" t="s">
        <v>16</v>
      </c>
      <c r="N1555" t="s">
        <v>16</v>
      </c>
      <c r="O1555" t="s">
        <v>16</v>
      </c>
      <c r="P1555">
        <v>10</v>
      </c>
      <c r="Q1555">
        <v>2016</v>
      </c>
      <c r="R1555">
        <v>0</v>
      </c>
      <c r="S1555">
        <v>69.2</v>
      </c>
      <c r="T1555" t="s">
        <v>56</v>
      </c>
      <c r="U1555" t="s">
        <v>68</v>
      </c>
    </row>
    <row r="1556" spans="1:21" x14ac:dyDescent="0.35">
      <c r="A1556" t="s">
        <v>41</v>
      </c>
      <c r="B1556">
        <v>14</v>
      </c>
      <c r="C1556">
        <v>2</v>
      </c>
      <c r="D1556">
        <v>2</v>
      </c>
      <c r="E1556">
        <v>3</v>
      </c>
      <c r="F1556">
        <v>0</v>
      </c>
      <c r="G1556" t="s">
        <v>16</v>
      </c>
      <c r="H1556" t="s">
        <v>16</v>
      </c>
      <c r="I1556" t="s">
        <v>16</v>
      </c>
      <c r="J1556">
        <v>12</v>
      </c>
      <c r="K1556" t="s">
        <v>16</v>
      </c>
      <c r="L1556" t="s">
        <v>16</v>
      </c>
      <c r="M1556" t="s">
        <v>16</v>
      </c>
      <c r="N1556" t="s">
        <v>16</v>
      </c>
      <c r="O1556" t="s">
        <v>16</v>
      </c>
      <c r="P1556">
        <v>10</v>
      </c>
      <c r="Q1556">
        <v>2016</v>
      </c>
      <c r="R1556">
        <v>0</v>
      </c>
      <c r="S1556">
        <v>71.599999999999994</v>
      </c>
      <c r="T1556" t="s">
        <v>56</v>
      </c>
      <c r="U1556" t="s">
        <v>68</v>
      </c>
    </row>
    <row r="1557" spans="1:21" x14ac:dyDescent="0.35">
      <c r="A1557" t="s">
        <v>41</v>
      </c>
      <c r="B1557">
        <v>14</v>
      </c>
      <c r="C1557">
        <v>2</v>
      </c>
      <c r="D1557">
        <v>2</v>
      </c>
      <c r="E1557">
        <v>3</v>
      </c>
      <c r="F1557">
        <v>0</v>
      </c>
      <c r="G1557" t="s">
        <v>16</v>
      </c>
      <c r="H1557" t="s">
        <v>16</v>
      </c>
      <c r="I1557" t="s">
        <v>16</v>
      </c>
      <c r="J1557">
        <v>15</v>
      </c>
      <c r="K1557" t="s">
        <v>16</v>
      </c>
      <c r="L1557" t="s">
        <v>16</v>
      </c>
      <c r="M1557" t="s">
        <v>16</v>
      </c>
      <c r="N1557" t="s">
        <v>16</v>
      </c>
      <c r="O1557" t="s">
        <v>16</v>
      </c>
      <c r="P1557">
        <v>10</v>
      </c>
      <c r="Q1557">
        <v>2016</v>
      </c>
      <c r="R1557">
        <v>0</v>
      </c>
      <c r="S1557">
        <v>72.099999999999994</v>
      </c>
      <c r="T1557" t="s">
        <v>56</v>
      </c>
      <c r="U1557" t="s">
        <v>68</v>
      </c>
    </row>
    <row r="1558" spans="1:21" x14ac:dyDescent="0.35">
      <c r="A1558" t="s">
        <v>41</v>
      </c>
      <c r="B1558">
        <v>14</v>
      </c>
      <c r="C1558">
        <v>2</v>
      </c>
      <c r="D1558">
        <v>2</v>
      </c>
      <c r="E1558">
        <v>3</v>
      </c>
      <c r="F1558">
        <v>1</v>
      </c>
      <c r="G1558" t="s">
        <v>16</v>
      </c>
      <c r="H1558" t="s">
        <v>16</v>
      </c>
      <c r="I1558" t="s">
        <v>16</v>
      </c>
      <c r="J1558">
        <v>0</v>
      </c>
      <c r="K1558" t="s">
        <v>16</v>
      </c>
      <c r="L1558" t="s">
        <v>16</v>
      </c>
      <c r="M1558" t="s">
        <v>16</v>
      </c>
      <c r="N1558" t="s">
        <v>16</v>
      </c>
      <c r="O1558" t="s">
        <v>16</v>
      </c>
      <c r="P1558">
        <v>1</v>
      </c>
      <c r="Q1558">
        <v>2016</v>
      </c>
      <c r="R1558">
        <v>0</v>
      </c>
      <c r="S1558">
        <v>91.2</v>
      </c>
      <c r="T1558" t="s">
        <v>56</v>
      </c>
      <c r="U1558" t="s">
        <v>68</v>
      </c>
    </row>
    <row r="1559" spans="1:21" x14ac:dyDescent="0.35">
      <c r="A1559" t="s">
        <v>41</v>
      </c>
      <c r="B1559">
        <v>14</v>
      </c>
      <c r="C1559">
        <v>2</v>
      </c>
      <c r="D1559">
        <v>2</v>
      </c>
      <c r="E1559">
        <v>3</v>
      </c>
      <c r="F1559">
        <v>1</v>
      </c>
      <c r="G1559" t="s">
        <v>16</v>
      </c>
      <c r="H1559" t="s">
        <v>16</v>
      </c>
      <c r="I1559" t="s">
        <v>16</v>
      </c>
      <c r="J1559">
        <v>0</v>
      </c>
      <c r="K1559" t="s">
        <v>16</v>
      </c>
      <c r="L1559" t="s">
        <v>16</v>
      </c>
      <c r="M1559" t="s">
        <v>16</v>
      </c>
      <c r="N1559" t="s">
        <v>16</v>
      </c>
      <c r="O1559" t="s">
        <v>16</v>
      </c>
      <c r="P1559">
        <v>2</v>
      </c>
      <c r="Q1559">
        <v>2016</v>
      </c>
      <c r="R1559">
        <v>0</v>
      </c>
      <c r="S1559">
        <v>65.2</v>
      </c>
      <c r="T1559" t="s">
        <v>56</v>
      </c>
      <c r="U1559" t="s">
        <v>68</v>
      </c>
    </row>
    <row r="1560" spans="1:21" x14ac:dyDescent="0.35">
      <c r="A1560" t="s">
        <v>41</v>
      </c>
      <c r="B1560">
        <v>14</v>
      </c>
      <c r="C1560">
        <v>2</v>
      </c>
      <c r="D1560">
        <v>2</v>
      </c>
      <c r="E1560">
        <v>3</v>
      </c>
      <c r="F1560">
        <v>1</v>
      </c>
      <c r="G1560" t="s">
        <v>16</v>
      </c>
      <c r="H1560" t="s">
        <v>16</v>
      </c>
      <c r="I1560" t="s">
        <v>16</v>
      </c>
      <c r="J1560">
        <v>0</v>
      </c>
      <c r="K1560" t="s">
        <v>16</v>
      </c>
      <c r="L1560" t="s">
        <v>16</v>
      </c>
      <c r="M1560" t="s">
        <v>16</v>
      </c>
      <c r="N1560" t="s">
        <v>16</v>
      </c>
      <c r="O1560" t="s">
        <v>16</v>
      </c>
      <c r="P1560">
        <v>3</v>
      </c>
      <c r="Q1560">
        <v>2016</v>
      </c>
      <c r="R1560">
        <v>0</v>
      </c>
      <c r="S1560">
        <v>99.8</v>
      </c>
      <c r="T1560" t="s">
        <v>56</v>
      </c>
      <c r="U1560" t="s">
        <v>68</v>
      </c>
    </row>
    <row r="1561" spans="1:21" x14ac:dyDescent="0.35">
      <c r="A1561" t="s">
        <v>41</v>
      </c>
      <c r="B1561">
        <v>14</v>
      </c>
      <c r="C1561">
        <v>2</v>
      </c>
      <c r="D1561">
        <v>2</v>
      </c>
      <c r="E1561">
        <v>3</v>
      </c>
      <c r="F1561">
        <v>1</v>
      </c>
      <c r="G1561" t="s">
        <v>16</v>
      </c>
      <c r="H1561" t="s">
        <v>16</v>
      </c>
      <c r="I1561" t="s">
        <v>16</v>
      </c>
      <c r="J1561">
        <v>0</v>
      </c>
      <c r="K1561" t="s">
        <v>16</v>
      </c>
      <c r="L1561" t="s">
        <v>16</v>
      </c>
      <c r="M1561" t="s">
        <v>16</v>
      </c>
      <c r="N1561" t="s">
        <v>16</v>
      </c>
      <c r="O1561" t="s">
        <v>16</v>
      </c>
      <c r="P1561">
        <v>4</v>
      </c>
      <c r="Q1561">
        <v>2016</v>
      </c>
      <c r="R1561">
        <v>0</v>
      </c>
      <c r="S1561">
        <v>99.8</v>
      </c>
      <c r="T1561" t="s">
        <v>56</v>
      </c>
      <c r="U1561" t="s">
        <v>68</v>
      </c>
    </row>
    <row r="1562" spans="1:21" x14ac:dyDescent="0.35">
      <c r="A1562" t="s">
        <v>41</v>
      </c>
      <c r="B1562">
        <v>14</v>
      </c>
      <c r="C1562">
        <v>2</v>
      </c>
      <c r="D1562">
        <v>2</v>
      </c>
      <c r="E1562">
        <v>3</v>
      </c>
      <c r="F1562">
        <v>1</v>
      </c>
      <c r="G1562" t="s">
        <v>16</v>
      </c>
      <c r="H1562" t="s">
        <v>16</v>
      </c>
      <c r="I1562" t="s">
        <v>16</v>
      </c>
      <c r="J1562">
        <v>0</v>
      </c>
      <c r="K1562" t="s">
        <v>16</v>
      </c>
      <c r="L1562" t="s">
        <v>16</v>
      </c>
      <c r="M1562" t="s">
        <v>16</v>
      </c>
      <c r="N1562" t="s">
        <v>16</v>
      </c>
      <c r="O1562" t="s">
        <v>16</v>
      </c>
      <c r="P1562">
        <v>5</v>
      </c>
      <c r="Q1562">
        <v>2016</v>
      </c>
      <c r="R1562">
        <v>0</v>
      </c>
      <c r="S1562">
        <v>88.4</v>
      </c>
      <c r="T1562" t="s">
        <v>56</v>
      </c>
      <c r="U1562" t="s">
        <v>68</v>
      </c>
    </row>
    <row r="1563" spans="1:21" x14ac:dyDescent="0.35">
      <c r="A1563" t="s">
        <v>41</v>
      </c>
      <c r="B1563">
        <v>14</v>
      </c>
      <c r="C1563">
        <v>2</v>
      </c>
      <c r="D1563">
        <v>2</v>
      </c>
      <c r="E1563">
        <v>3</v>
      </c>
      <c r="F1563">
        <v>1</v>
      </c>
      <c r="G1563" t="s">
        <v>16</v>
      </c>
      <c r="H1563" t="s">
        <v>16</v>
      </c>
      <c r="I1563" t="s">
        <v>16</v>
      </c>
      <c r="J1563">
        <v>0</v>
      </c>
      <c r="K1563" t="s">
        <v>16</v>
      </c>
      <c r="L1563" t="s">
        <v>16</v>
      </c>
      <c r="M1563" t="s">
        <v>16</v>
      </c>
      <c r="N1563" t="s">
        <v>16</v>
      </c>
      <c r="O1563" t="s">
        <v>16</v>
      </c>
      <c r="P1563">
        <v>6</v>
      </c>
      <c r="Q1563">
        <v>2016</v>
      </c>
      <c r="R1563">
        <v>0</v>
      </c>
      <c r="S1563">
        <v>65.099999999999994</v>
      </c>
      <c r="T1563" t="s">
        <v>56</v>
      </c>
      <c r="U1563" t="s">
        <v>68</v>
      </c>
    </row>
    <row r="1564" spans="1:21" x14ac:dyDescent="0.35">
      <c r="A1564" t="s">
        <v>41</v>
      </c>
      <c r="B1564">
        <v>14</v>
      </c>
      <c r="C1564">
        <v>2</v>
      </c>
      <c r="D1564">
        <v>2</v>
      </c>
      <c r="E1564">
        <v>3</v>
      </c>
      <c r="F1564">
        <v>1</v>
      </c>
      <c r="G1564" t="s">
        <v>16</v>
      </c>
      <c r="H1564" t="s">
        <v>16</v>
      </c>
      <c r="I1564" t="s">
        <v>16</v>
      </c>
      <c r="J1564">
        <v>0</v>
      </c>
      <c r="K1564" t="s">
        <v>16</v>
      </c>
      <c r="L1564" t="s">
        <v>16</v>
      </c>
      <c r="M1564" t="s">
        <v>16</v>
      </c>
      <c r="N1564" t="s">
        <v>16</v>
      </c>
      <c r="O1564" t="s">
        <v>16</v>
      </c>
      <c r="P1564">
        <v>7</v>
      </c>
      <c r="Q1564">
        <v>2016</v>
      </c>
      <c r="R1564">
        <v>0</v>
      </c>
      <c r="S1564">
        <v>85.6</v>
      </c>
      <c r="T1564" t="s">
        <v>56</v>
      </c>
      <c r="U1564" t="s">
        <v>68</v>
      </c>
    </row>
    <row r="1565" spans="1:21" x14ac:dyDescent="0.35">
      <c r="A1565" t="s">
        <v>41</v>
      </c>
      <c r="B1565">
        <v>14</v>
      </c>
      <c r="C1565">
        <v>2</v>
      </c>
      <c r="D1565">
        <v>2</v>
      </c>
      <c r="E1565">
        <v>3</v>
      </c>
      <c r="F1565">
        <v>1</v>
      </c>
      <c r="G1565" t="s">
        <v>16</v>
      </c>
      <c r="H1565" t="s">
        <v>16</v>
      </c>
      <c r="I1565" t="s">
        <v>16</v>
      </c>
      <c r="J1565">
        <v>0</v>
      </c>
      <c r="K1565" t="s">
        <v>16</v>
      </c>
      <c r="L1565" t="s">
        <v>16</v>
      </c>
      <c r="M1565" t="s">
        <v>16</v>
      </c>
      <c r="N1565" t="s">
        <v>16</v>
      </c>
      <c r="O1565" t="s">
        <v>16</v>
      </c>
      <c r="P1565">
        <v>9</v>
      </c>
      <c r="Q1565">
        <v>2016</v>
      </c>
      <c r="R1565">
        <v>0</v>
      </c>
      <c r="S1565">
        <v>58</v>
      </c>
      <c r="T1565" t="s">
        <v>56</v>
      </c>
      <c r="U1565" t="s">
        <v>68</v>
      </c>
    </row>
    <row r="1566" spans="1:21" x14ac:dyDescent="0.35">
      <c r="A1566" t="s">
        <v>41</v>
      </c>
      <c r="B1566">
        <v>14</v>
      </c>
      <c r="C1566">
        <v>2</v>
      </c>
      <c r="D1566">
        <v>2</v>
      </c>
      <c r="E1566">
        <v>3</v>
      </c>
      <c r="F1566">
        <v>1</v>
      </c>
      <c r="G1566" t="s">
        <v>16</v>
      </c>
      <c r="H1566" t="s">
        <v>16</v>
      </c>
      <c r="I1566" t="s">
        <v>16</v>
      </c>
      <c r="J1566">
        <v>0</v>
      </c>
      <c r="K1566" t="s">
        <v>16</v>
      </c>
      <c r="L1566" t="s">
        <v>16</v>
      </c>
      <c r="M1566" t="s">
        <v>16</v>
      </c>
      <c r="N1566" t="s">
        <v>16</v>
      </c>
      <c r="O1566" t="s">
        <v>16</v>
      </c>
      <c r="P1566">
        <v>10</v>
      </c>
      <c r="Q1566">
        <v>2016</v>
      </c>
      <c r="R1566">
        <v>0</v>
      </c>
      <c r="S1566">
        <v>65.5</v>
      </c>
      <c r="T1566" t="s">
        <v>56</v>
      </c>
      <c r="U1566" t="s">
        <v>68</v>
      </c>
    </row>
    <row r="1567" spans="1:21" x14ac:dyDescent="0.35">
      <c r="A1567" t="s">
        <v>41</v>
      </c>
      <c r="B1567">
        <v>14</v>
      </c>
      <c r="C1567">
        <v>2</v>
      </c>
      <c r="D1567">
        <v>2</v>
      </c>
      <c r="E1567">
        <v>3</v>
      </c>
      <c r="F1567">
        <v>2</v>
      </c>
      <c r="G1567" t="s">
        <v>16</v>
      </c>
      <c r="H1567" t="s">
        <v>16</v>
      </c>
      <c r="I1567" t="s">
        <v>16</v>
      </c>
      <c r="J1567">
        <v>0</v>
      </c>
      <c r="K1567" t="s">
        <v>16</v>
      </c>
      <c r="L1567" t="s">
        <v>16</v>
      </c>
      <c r="M1567" t="s">
        <v>16</v>
      </c>
      <c r="N1567" t="s">
        <v>16</v>
      </c>
      <c r="O1567" t="s">
        <v>16</v>
      </c>
      <c r="P1567">
        <v>1</v>
      </c>
      <c r="Q1567">
        <v>2016</v>
      </c>
      <c r="R1567">
        <v>0</v>
      </c>
      <c r="S1567">
        <v>89.5</v>
      </c>
      <c r="T1567" t="s">
        <v>56</v>
      </c>
      <c r="U1567" t="s">
        <v>68</v>
      </c>
    </row>
    <row r="1568" spans="1:21" x14ac:dyDescent="0.35">
      <c r="A1568" t="s">
        <v>41</v>
      </c>
      <c r="B1568">
        <v>14</v>
      </c>
      <c r="C1568">
        <v>2</v>
      </c>
      <c r="D1568">
        <v>2</v>
      </c>
      <c r="E1568">
        <v>3</v>
      </c>
      <c r="F1568">
        <v>2</v>
      </c>
      <c r="G1568" t="s">
        <v>16</v>
      </c>
      <c r="H1568" t="s">
        <v>16</v>
      </c>
      <c r="I1568" t="s">
        <v>16</v>
      </c>
      <c r="J1568">
        <v>0</v>
      </c>
      <c r="K1568" t="s">
        <v>16</v>
      </c>
      <c r="L1568" t="s">
        <v>16</v>
      </c>
      <c r="M1568" t="s">
        <v>16</v>
      </c>
      <c r="N1568" t="s">
        <v>16</v>
      </c>
      <c r="O1568" t="s">
        <v>16</v>
      </c>
      <c r="P1568">
        <v>2</v>
      </c>
      <c r="Q1568">
        <v>2016</v>
      </c>
      <c r="R1568">
        <v>0</v>
      </c>
      <c r="S1568">
        <v>61.9</v>
      </c>
      <c r="T1568" t="s">
        <v>56</v>
      </c>
      <c r="U1568" t="s">
        <v>68</v>
      </c>
    </row>
    <row r="1569" spans="1:21" x14ac:dyDescent="0.35">
      <c r="A1569" t="s">
        <v>41</v>
      </c>
      <c r="B1569">
        <v>14</v>
      </c>
      <c r="C1569">
        <v>2</v>
      </c>
      <c r="D1569">
        <v>2</v>
      </c>
      <c r="E1569">
        <v>3</v>
      </c>
      <c r="F1569">
        <v>2</v>
      </c>
      <c r="G1569" t="s">
        <v>16</v>
      </c>
      <c r="H1569" t="s">
        <v>16</v>
      </c>
      <c r="I1569" t="s">
        <v>16</v>
      </c>
      <c r="J1569">
        <v>0</v>
      </c>
      <c r="K1569" t="s">
        <v>16</v>
      </c>
      <c r="L1569" t="s">
        <v>16</v>
      </c>
      <c r="M1569" t="s">
        <v>16</v>
      </c>
      <c r="N1569" t="s">
        <v>16</v>
      </c>
      <c r="O1569" t="s">
        <v>16</v>
      </c>
      <c r="P1569">
        <v>3</v>
      </c>
      <c r="Q1569">
        <v>2016</v>
      </c>
      <c r="R1569">
        <v>0</v>
      </c>
      <c r="S1569">
        <v>99.8</v>
      </c>
      <c r="T1569" t="s">
        <v>56</v>
      </c>
      <c r="U1569" t="s">
        <v>68</v>
      </c>
    </row>
    <row r="1570" spans="1:21" x14ac:dyDescent="0.35">
      <c r="A1570" t="s">
        <v>41</v>
      </c>
      <c r="B1570">
        <v>14</v>
      </c>
      <c r="C1570">
        <v>2</v>
      </c>
      <c r="D1570">
        <v>2</v>
      </c>
      <c r="E1570">
        <v>3</v>
      </c>
      <c r="F1570">
        <v>2</v>
      </c>
      <c r="G1570" t="s">
        <v>16</v>
      </c>
      <c r="H1570" t="s">
        <v>16</v>
      </c>
      <c r="I1570" t="s">
        <v>16</v>
      </c>
      <c r="J1570">
        <v>0</v>
      </c>
      <c r="K1570" t="s">
        <v>16</v>
      </c>
      <c r="L1570" t="s">
        <v>16</v>
      </c>
      <c r="M1570" t="s">
        <v>16</v>
      </c>
      <c r="N1570" t="s">
        <v>16</v>
      </c>
      <c r="O1570" t="s">
        <v>16</v>
      </c>
      <c r="P1570">
        <v>4</v>
      </c>
      <c r="Q1570">
        <v>2016</v>
      </c>
      <c r="R1570">
        <v>0</v>
      </c>
      <c r="S1570">
        <v>99.7</v>
      </c>
      <c r="T1570" t="s">
        <v>56</v>
      </c>
      <c r="U1570" t="s">
        <v>68</v>
      </c>
    </row>
    <row r="1571" spans="1:21" x14ac:dyDescent="0.35">
      <c r="A1571" t="s">
        <v>41</v>
      </c>
      <c r="B1571">
        <v>14</v>
      </c>
      <c r="C1571">
        <v>2</v>
      </c>
      <c r="D1571">
        <v>2</v>
      </c>
      <c r="E1571">
        <v>3</v>
      </c>
      <c r="F1571">
        <v>2</v>
      </c>
      <c r="G1571" t="s">
        <v>16</v>
      </c>
      <c r="H1571" t="s">
        <v>16</v>
      </c>
      <c r="I1571" t="s">
        <v>16</v>
      </c>
      <c r="J1571">
        <v>0</v>
      </c>
      <c r="K1571" t="s">
        <v>16</v>
      </c>
      <c r="L1571" t="s">
        <v>16</v>
      </c>
      <c r="M1571" t="s">
        <v>16</v>
      </c>
      <c r="N1571" t="s">
        <v>16</v>
      </c>
      <c r="O1571" t="s">
        <v>16</v>
      </c>
      <c r="P1571">
        <v>5</v>
      </c>
      <c r="Q1571">
        <v>2016</v>
      </c>
      <c r="R1571">
        <v>0</v>
      </c>
      <c r="S1571">
        <v>89.5</v>
      </c>
      <c r="T1571" t="s">
        <v>56</v>
      </c>
      <c r="U1571" t="s">
        <v>68</v>
      </c>
    </row>
    <row r="1572" spans="1:21" x14ac:dyDescent="0.35">
      <c r="A1572" t="s">
        <v>41</v>
      </c>
      <c r="B1572">
        <v>14</v>
      </c>
      <c r="C1572">
        <v>2</v>
      </c>
      <c r="D1572">
        <v>2</v>
      </c>
      <c r="E1572">
        <v>3</v>
      </c>
      <c r="F1572">
        <v>2</v>
      </c>
      <c r="G1572" t="s">
        <v>16</v>
      </c>
      <c r="H1572" t="s">
        <v>16</v>
      </c>
      <c r="I1572" t="s">
        <v>16</v>
      </c>
      <c r="J1572">
        <v>0</v>
      </c>
      <c r="K1572" t="s">
        <v>16</v>
      </c>
      <c r="L1572" t="s">
        <v>16</v>
      </c>
      <c r="M1572" t="s">
        <v>16</v>
      </c>
      <c r="N1572" t="s">
        <v>16</v>
      </c>
      <c r="O1572" t="s">
        <v>16</v>
      </c>
      <c r="P1572">
        <v>6</v>
      </c>
      <c r="Q1572">
        <v>2016</v>
      </c>
      <c r="R1572">
        <v>0</v>
      </c>
      <c r="S1572">
        <v>64.3</v>
      </c>
      <c r="T1572" t="s">
        <v>56</v>
      </c>
      <c r="U1572" t="s">
        <v>68</v>
      </c>
    </row>
    <row r="1573" spans="1:21" x14ac:dyDescent="0.35">
      <c r="A1573" t="s">
        <v>41</v>
      </c>
      <c r="B1573">
        <v>14</v>
      </c>
      <c r="C1573">
        <v>2</v>
      </c>
      <c r="D1573">
        <v>2</v>
      </c>
      <c r="E1573">
        <v>3</v>
      </c>
      <c r="F1573">
        <v>2</v>
      </c>
      <c r="G1573" t="s">
        <v>16</v>
      </c>
      <c r="H1573" t="s">
        <v>16</v>
      </c>
      <c r="I1573" t="s">
        <v>16</v>
      </c>
      <c r="J1573">
        <v>0</v>
      </c>
      <c r="K1573" t="s">
        <v>16</v>
      </c>
      <c r="L1573" t="s">
        <v>16</v>
      </c>
      <c r="M1573" t="s">
        <v>16</v>
      </c>
      <c r="N1573" t="s">
        <v>16</v>
      </c>
      <c r="O1573" t="s">
        <v>16</v>
      </c>
      <c r="P1573">
        <v>7</v>
      </c>
      <c r="Q1573">
        <v>2016</v>
      </c>
      <c r="R1573">
        <v>0</v>
      </c>
      <c r="S1573">
        <v>85.6</v>
      </c>
      <c r="T1573" t="s">
        <v>56</v>
      </c>
      <c r="U1573" t="s">
        <v>68</v>
      </c>
    </row>
    <row r="1574" spans="1:21" x14ac:dyDescent="0.35">
      <c r="A1574" t="s">
        <v>41</v>
      </c>
      <c r="B1574">
        <v>14</v>
      </c>
      <c r="C1574">
        <v>2</v>
      </c>
      <c r="D1574">
        <v>2</v>
      </c>
      <c r="E1574">
        <v>3</v>
      </c>
      <c r="F1574">
        <v>2</v>
      </c>
      <c r="G1574" t="s">
        <v>16</v>
      </c>
      <c r="H1574" t="s">
        <v>16</v>
      </c>
      <c r="I1574" t="s">
        <v>16</v>
      </c>
      <c r="J1574">
        <v>0</v>
      </c>
      <c r="K1574" t="s">
        <v>16</v>
      </c>
      <c r="L1574" t="s">
        <v>16</v>
      </c>
      <c r="M1574" t="s">
        <v>16</v>
      </c>
      <c r="N1574" t="s">
        <v>16</v>
      </c>
      <c r="O1574" t="s">
        <v>16</v>
      </c>
      <c r="P1574">
        <v>9</v>
      </c>
      <c r="Q1574">
        <v>2016</v>
      </c>
      <c r="R1574">
        <v>0</v>
      </c>
      <c r="S1574">
        <v>57.4</v>
      </c>
      <c r="T1574" t="s">
        <v>56</v>
      </c>
      <c r="U1574" t="s">
        <v>68</v>
      </c>
    </row>
    <row r="1575" spans="1:21" x14ac:dyDescent="0.35">
      <c r="A1575" t="s">
        <v>41</v>
      </c>
      <c r="B1575">
        <v>14</v>
      </c>
      <c r="C1575">
        <v>2</v>
      </c>
      <c r="D1575">
        <v>2</v>
      </c>
      <c r="E1575">
        <v>3</v>
      </c>
      <c r="F1575">
        <v>2</v>
      </c>
      <c r="G1575" t="s">
        <v>16</v>
      </c>
      <c r="H1575" t="s">
        <v>16</v>
      </c>
      <c r="I1575" t="s">
        <v>16</v>
      </c>
      <c r="J1575">
        <v>0</v>
      </c>
      <c r="K1575" t="s">
        <v>16</v>
      </c>
      <c r="L1575" t="s">
        <v>16</v>
      </c>
      <c r="M1575" t="s">
        <v>16</v>
      </c>
      <c r="N1575" t="s">
        <v>16</v>
      </c>
      <c r="O1575" t="s">
        <v>16</v>
      </c>
      <c r="P1575">
        <v>10</v>
      </c>
      <c r="Q1575">
        <v>2016</v>
      </c>
      <c r="R1575">
        <v>0</v>
      </c>
      <c r="S1575">
        <v>73.599999999999994</v>
      </c>
      <c r="T1575" t="s">
        <v>56</v>
      </c>
      <c r="U1575" t="s">
        <v>68</v>
      </c>
    </row>
    <row r="1576" spans="1:21" x14ac:dyDescent="0.35">
      <c r="A1576" t="s">
        <v>41</v>
      </c>
      <c r="B1576">
        <v>14</v>
      </c>
      <c r="C1576">
        <v>2</v>
      </c>
      <c r="D1576">
        <v>2</v>
      </c>
      <c r="E1576">
        <v>3</v>
      </c>
      <c r="F1576">
        <v>0</v>
      </c>
      <c r="G1576" t="s">
        <v>16</v>
      </c>
      <c r="H1576" t="s">
        <v>16</v>
      </c>
      <c r="I1576" t="s">
        <v>16</v>
      </c>
      <c r="J1576">
        <v>0</v>
      </c>
      <c r="K1576" t="s">
        <v>16</v>
      </c>
      <c r="L1576" t="s">
        <v>16</v>
      </c>
      <c r="M1576" t="s">
        <v>16</v>
      </c>
      <c r="N1576" t="s">
        <v>16</v>
      </c>
      <c r="O1576" t="s">
        <v>16</v>
      </c>
      <c r="P1576">
        <v>1</v>
      </c>
      <c r="Q1576">
        <v>2017</v>
      </c>
      <c r="R1576">
        <v>0</v>
      </c>
      <c r="S1576">
        <v>90.8</v>
      </c>
      <c r="T1576" t="s">
        <v>56</v>
      </c>
      <c r="U1576" t="s">
        <v>68</v>
      </c>
    </row>
    <row r="1577" spans="1:21" x14ac:dyDescent="0.35">
      <c r="A1577" t="s">
        <v>41</v>
      </c>
      <c r="B1577">
        <v>14</v>
      </c>
      <c r="C1577">
        <v>2</v>
      </c>
      <c r="D1577">
        <v>2</v>
      </c>
      <c r="E1577">
        <v>3</v>
      </c>
      <c r="F1577">
        <v>0</v>
      </c>
      <c r="G1577" t="s">
        <v>16</v>
      </c>
      <c r="H1577" t="s">
        <v>16</v>
      </c>
      <c r="I1577" t="s">
        <v>16</v>
      </c>
      <c r="J1577">
        <v>7</v>
      </c>
      <c r="K1577" t="s">
        <v>16</v>
      </c>
      <c r="L1577" t="s">
        <v>16</v>
      </c>
      <c r="M1577" t="s">
        <v>16</v>
      </c>
      <c r="N1577" t="s">
        <v>16</v>
      </c>
      <c r="O1577" t="s">
        <v>16</v>
      </c>
      <c r="P1577">
        <v>1</v>
      </c>
      <c r="Q1577">
        <v>2017</v>
      </c>
      <c r="R1577">
        <v>0</v>
      </c>
      <c r="S1577">
        <v>81.900000000000006</v>
      </c>
      <c r="T1577" t="s">
        <v>56</v>
      </c>
      <c r="U1577" t="s">
        <v>68</v>
      </c>
    </row>
    <row r="1578" spans="1:21" x14ac:dyDescent="0.35">
      <c r="A1578" t="s">
        <v>41</v>
      </c>
      <c r="B1578">
        <v>14</v>
      </c>
      <c r="C1578">
        <v>2</v>
      </c>
      <c r="D1578">
        <v>2</v>
      </c>
      <c r="E1578">
        <v>3</v>
      </c>
      <c r="F1578">
        <v>0</v>
      </c>
      <c r="G1578" t="s">
        <v>16</v>
      </c>
      <c r="H1578" t="s">
        <v>16</v>
      </c>
      <c r="I1578" t="s">
        <v>16</v>
      </c>
      <c r="J1578">
        <v>8</v>
      </c>
      <c r="K1578" t="s">
        <v>16</v>
      </c>
      <c r="L1578" t="s">
        <v>16</v>
      </c>
      <c r="M1578" t="s">
        <v>16</v>
      </c>
      <c r="N1578" t="s">
        <v>16</v>
      </c>
      <c r="O1578" t="s">
        <v>16</v>
      </c>
      <c r="P1578">
        <v>1</v>
      </c>
      <c r="Q1578">
        <v>2017</v>
      </c>
      <c r="R1578">
        <v>0</v>
      </c>
      <c r="S1578">
        <v>84.2</v>
      </c>
      <c r="T1578" t="s">
        <v>56</v>
      </c>
      <c r="U1578" t="s">
        <v>68</v>
      </c>
    </row>
    <row r="1579" spans="1:21" x14ac:dyDescent="0.35">
      <c r="A1579" t="s">
        <v>41</v>
      </c>
      <c r="B1579">
        <v>14</v>
      </c>
      <c r="C1579">
        <v>2</v>
      </c>
      <c r="D1579">
        <v>2</v>
      </c>
      <c r="E1579">
        <v>3</v>
      </c>
      <c r="F1579">
        <v>0</v>
      </c>
      <c r="G1579" t="s">
        <v>16</v>
      </c>
      <c r="H1579" t="s">
        <v>16</v>
      </c>
      <c r="I1579" t="s">
        <v>16</v>
      </c>
      <c r="J1579">
        <v>9</v>
      </c>
      <c r="K1579" t="s">
        <v>16</v>
      </c>
      <c r="L1579" t="s">
        <v>16</v>
      </c>
      <c r="M1579" t="s">
        <v>16</v>
      </c>
      <c r="N1579" t="s">
        <v>16</v>
      </c>
      <c r="O1579" t="s">
        <v>16</v>
      </c>
      <c r="P1579">
        <v>1</v>
      </c>
      <c r="Q1579">
        <v>2017</v>
      </c>
      <c r="R1579">
        <v>0</v>
      </c>
      <c r="S1579">
        <v>84.6</v>
      </c>
      <c r="T1579" t="s">
        <v>56</v>
      </c>
      <c r="U1579" t="s">
        <v>68</v>
      </c>
    </row>
    <row r="1580" spans="1:21" x14ac:dyDescent="0.35">
      <c r="A1580" t="s">
        <v>41</v>
      </c>
      <c r="B1580">
        <v>14</v>
      </c>
      <c r="C1580">
        <v>2</v>
      </c>
      <c r="D1580">
        <v>2</v>
      </c>
      <c r="E1580">
        <v>3</v>
      </c>
      <c r="F1580">
        <v>0</v>
      </c>
      <c r="G1580" t="s">
        <v>16</v>
      </c>
      <c r="H1580" t="s">
        <v>16</v>
      </c>
      <c r="I1580" t="s">
        <v>16</v>
      </c>
      <c r="J1580">
        <v>10</v>
      </c>
      <c r="K1580" t="s">
        <v>16</v>
      </c>
      <c r="L1580" t="s">
        <v>16</v>
      </c>
      <c r="M1580" t="s">
        <v>16</v>
      </c>
      <c r="N1580" t="s">
        <v>16</v>
      </c>
      <c r="O1580" t="s">
        <v>16</v>
      </c>
      <c r="P1580">
        <v>1</v>
      </c>
      <c r="Q1580">
        <v>2017</v>
      </c>
      <c r="R1580">
        <v>0</v>
      </c>
      <c r="S1580">
        <v>86.7</v>
      </c>
      <c r="T1580" t="s">
        <v>56</v>
      </c>
      <c r="U1580" t="s">
        <v>68</v>
      </c>
    </row>
    <row r="1581" spans="1:21" x14ac:dyDescent="0.35">
      <c r="A1581" t="s">
        <v>41</v>
      </c>
      <c r="B1581">
        <v>14</v>
      </c>
      <c r="C1581">
        <v>2</v>
      </c>
      <c r="D1581">
        <v>2</v>
      </c>
      <c r="E1581">
        <v>3</v>
      </c>
      <c r="F1581">
        <v>0</v>
      </c>
      <c r="G1581" t="s">
        <v>16</v>
      </c>
      <c r="H1581" t="s">
        <v>16</v>
      </c>
      <c r="I1581" t="s">
        <v>16</v>
      </c>
      <c r="J1581">
        <v>11</v>
      </c>
      <c r="K1581" t="s">
        <v>16</v>
      </c>
      <c r="L1581" t="s">
        <v>16</v>
      </c>
      <c r="M1581" t="s">
        <v>16</v>
      </c>
      <c r="N1581" t="s">
        <v>16</v>
      </c>
      <c r="O1581" t="s">
        <v>16</v>
      </c>
      <c r="P1581">
        <v>1</v>
      </c>
      <c r="Q1581">
        <v>2017</v>
      </c>
      <c r="R1581">
        <v>0</v>
      </c>
      <c r="S1581">
        <v>90.4</v>
      </c>
      <c r="T1581" t="s">
        <v>56</v>
      </c>
      <c r="U1581" t="s">
        <v>68</v>
      </c>
    </row>
    <row r="1582" spans="1:21" x14ac:dyDescent="0.35">
      <c r="A1582" t="s">
        <v>41</v>
      </c>
      <c r="B1582">
        <v>14</v>
      </c>
      <c r="C1582">
        <v>2</v>
      </c>
      <c r="D1582">
        <v>2</v>
      </c>
      <c r="E1582">
        <v>3</v>
      </c>
      <c r="F1582">
        <v>0</v>
      </c>
      <c r="G1582" t="s">
        <v>16</v>
      </c>
      <c r="H1582" t="s">
        <v>16</v>
      </c>
      <c r="I1582" t="s">
        <v>16</v>
      </c>
      <c r="J1582">
        <v>12</v>
      </c>
      <c r="K1582" t="s">
        <v>16</v>
      </c>
      <c r="L1582" t="s">
        <v>16</v>
      </c>
      <c r="M1582" t="s">
        <v>16</v>
      </c>
      <c r="N1582" t="s">
        <v>16</v>
      </c>
      <c r="O1582" t="s">
        <v>16</v>
      </c>
      <c r="P1582">
        <v>1</v>
      </c>
      <c r="Q1582">
        <v>2017</v>
      </c>
      <c r="R1582">
        <v>0</v>
      </c>
      <c r="S1582">
        <v>93.1</v>
      </c>
      <c r="T1582" t="s">
        <v>56</v>
      </c>
      <c r="U1582" t="s">
        <v>68</v>
      </c>
    </row>
    <row r="1583" spans="1:21" x14ac:dyDescent="0.35">
      <c r="A1583" t="s">
        <v>41</v>
      </c>
      <c r="B1583">
        <v>14</v>
      </c>
      <c r="C1583">
        <v>2</v>
      </c>
      <c r="D1583">
        <v>2</v>
      </c>
      <c r="E1583">
        <v>3</v>
      </c>
      <c r="F1583">
        <v>0</v>
      </c>
      <c r="G1583" t="s">
        <v>16</v>
      </c>
      <c r="H1583" t="s">
        <v>16</v>
      </c>
      <c r="I1583" t="s">
        <v>16</v>
      </c>
      <c r="J1583">
        <v>15</v>
      </c>
      <c r="K1583" t="s">
        <v>16</v>
      </c>
      <c r="L1583" t="s">
        <v>16</v>
      </c>
      <c r="M1583" t="s">
        <v>16</v>
      </c>
      <c r="N1583" t="s">
        <v>16</v>
      </c>
      <c r="O1583" t="s">
        <v>16</v>
      </c>
      <c r="P1583">
        <v>1</v>
      </c>
      <c r="Q1583">
        <v>2017</v>
      </c>
      <c r="R1583">
        <v>0</v>
      </c>
      <c r="S1583">
        <v>93.7</v>
      </c>
      <c r="T1583" t="s">
        <v>56</v>
      </c>
      <c r="U1583" t="s">
        <v>68</v>
      </c>
    </row>
    <row r="1584" spans="1:21" x14ac:dyDescent="0.35">
      <c r="A1584" t="s">
        <v>41</v>
      </c>
      <c r="B1584">
        <v>14</v>
      </c>
      <c r="C1584">
        <v>2</v>
      </c>
      <c r="D1584">
        <v>2</v>
      </c>
      <c r="E1584">
        <v>3</v>
      </c>
      <c r="F1584">
        <v>0</v>
      </c>
      <c r="G1584" t="s">
        <v>16</v>
      </c>
      <c r="H1584" t="s">
        <v>16</v>
      </c>
      <c r="I1584" t="s">
        <v>16</v>
      </c>
      <c r="J1584">
        <v>0</v>
      </c>
      <c r="K1584" t="s">
        <v>16</v>
      </c>
      <c r="L1584" t="s">
        <v>16</v>
      </c>
      <c r="M1584" t="s">
        <v>16</v>
      </c>
      <c r="N1584" t="s">
        <v>16</v>
      </c>
      <c r="O1584" t="s">
        <v>16</v>
      </c>
      <c r="P1584">
        <v>2</v>
      </c>
      <c r="Q1584">
        <v>2017</v>
      </c>
      <c r="R1584">
        <v>0</v>
      </c>
      <c r="S1584">
        <v>63.4</v>
      </c>
      <c r="T1584" t="s">
        <v>56</v>
      </c>
      <c r="U1584" t="s">
        <v>68</v>
      </c>
    </row>
    <row r="1585" spans="1:21" x14ac:dyDescent="0.35">
      <c r="A1585" t="s">
        <v>41</v>
      </c>
      <c r="B1585">
        <v>14</v>
      </c>
      <c r="C1585">
        <v>2</v>
      </c>
      <c r="D1585">
        <v>2</v>
      </c>
      <c r="E1585">
        <v>3</v>
      </c>
      <c r="F1585">
        <v>0</v>
      </c>
      <c r="G1585" t="s">
        <v>16</v>
      </c>
      <c r="H1585" t="s">
        <v>16</v>
      </c>
      <c r="I1585" t="s">
        <v>16</v>
      </c>
      <c r="J1585">
        <v>7</v>
      </c>
      <c r="K1585" t="s">
        <v>16</v>
      </c>
      <c r="L1585" t="s">
        <v>16</v>
      </c>
      <c r="M1585" t="s">
        <v>16</v>
      </c>
      <c r="N1585" t="s">
        <v>16</v>
      </c>
      <c r="O1585" t="s">
        <v>16</v>
      </c>
      <c r="P1585">
        <v>2</v>
      </c>
      <c r="Q1585">
        <v>2017</v>
      </c>
      <c r="R1585">
        <v>0</v>
      </c>
      <c r="S1585">
        <v>58.1</v>
      </c>
      <c r="T1585" t="s">
        <v>56</v>
      </c>
      <c r="U1585" t="s">
        <v>68</v>
      </c>
    </row>
    <row r="1586" spans="1:21" x14ac:dyDescent="0.35">
      <c r="A1586" t="s">
        <v>41</v>
      </c>
      <c r="B1586">
        <v>14</v>
      </c>
      <c r="C1586">
        <v>2</v>
      </c>
      <c r="D1586">
        <v>2</v>
      </c>
      <c r="E1586">
        <v>3</v>
      </c>
      <c r="F1586">
        <v>0</v>
      </c>
      <c r="G1586" t="s">
        <v>16</v>
      </c>
      <c r="H1586" t="s">
        <v>16</v>
      </c>
      <c r="I1586" t="s">
        <v>16</v>
      </c>
      <c r="J1586">
        <v>8</v>
      </c>
      <c r="K1586" t="s">
        <v>16</v>
      </c>
      <c r="L1586" t="s">
        <v>16</v>
      </c>
      <c r="M1586" t="s">
        <v>16</v>
      </c>
      <c r="N1586" t="s">
        <v>16</v>
      </c>
      <c r="O1586" t="s">
        <v>16</v>
      </c>
      <c r="P1586">
        <v>2</v>
      </c>
      <c r="Q1586">
        <v>2017</v>
      </c>
      <c r="R1586">
        <v>0</v>
      </c>
      <c r="S1586">
        <v>57.6</v>
      </c>
      <c r="T1586" t="s">
        <v>56</v>
      </c>
      <c r="U1586" t="s">
        <v>68</v>
      </c>
    </row>
    <row r="1587" spans="1:21" x14ac:dyDescent="0.35">
      <c r="A1587" t="s">
        <v>41</v>
      </c>
      <c r="B1587">
        <v>14</v>
      </c>
      <c r="C1587">
        <v>2</v>
      </c>
      <c r="D1587">
        <v>2</v>
      </c>
      <c r="E1587">
        <v>3</v>
      </c>
      <c r="F1587">
        <v>0</v>
      </c>
      <c r="G1587" t="s">
        <v>16</v>
      </c>
      <c r="H1587" t="s">
        <v>16</v>
      </c>
      <c r="I1587" t="s">
        <v>16</v>
      </c>
      <c r="J1587">
        <v>9</v>
      </c>
      <c r="K1587" t="s">
        <v>16</v>
      </c>
      <c r="L1587" t="s">
        <v>16</v>
      </c>
      <c r="M1587" t="s">
        <v>16</v>
      </c>
      <c r="N1587" t="s">
        <v>16</v>
      </c>
      <c r="O1587" t="s">
        <v>16</v>
      </c>
      <c r="P1587">
        <v>2</v>
      </c>
      <c r="Q1587">
        <v>2017</v>
      </c>
      <c r="R1587">
        <v>0</v>
      </c>
      <c r="S1587">
        <v>54.7</v>
      </c>
      <c r="T1587" t="s">
        <v>56</v>
      </c>
      <c r="U1587" t="s">
        <v>68</v>
      </c>
    </row>
    <row r="1588" spans="1:21" x14ac:dyDescent="0.35">
      <c r="A1588" t="s">
        <v>41</v>
      </c>
      <c r="B1588">
        <v>14</v>
      </c>
      <c r="C1588">
        <v>2</v>
      </c>
      <c r="D1588">
        <v>2</v>
      </c>
      <c r="E1588">
        <v>3</v>
      </c>
      <c r="F1588">
        <v>0</v>
      </c>
      <c r="G1588" t="s">
        <v>16</v>
      </c>
      <c r="H1588" t="s">
        <v>16</v>
      </c>
      <c r="I1588" t="s">
        <v>16</v>
      </c>
      <c r="J1588">
        <v>10</v>
      </c>
      <c r="K1588" t="s">
        <v>16</v>
      </c>
      <c r="L1588" t="s">
        <v>16</v>
      </c>
      <c r="M1588" t="s">
        <v>16</v>
      </c>
      <c r="N1588" t="s">
        <v>16</v>
      </c>
      <c r="O1588" t="s">
        <v>16</v>
      </c>
      <c r="P1588">
        <v>2</v>
      </c>
      <c r="Q1588">
        <v>2017</v>
      </c>
      <c r="R1588">
        <v>0</v>
      </c>
      <c r="S1588">
        <v>56</v>
      </c>
      <c r="T1588" t="s">
        <v>56</v>
      </c>
      <c r="U1588" t="s">
        <v>68</v>
      </c>
    </row>
    <row r="1589" spans="1:21" x14ac:dyDescent="0.35">
      <c r="A1589" t="s">
        <v>41</v>
      </c>
      <c r="B1589">
        <v>14</v>
      </c>
      <c r="C1589">
        <v>2</v>
      </c>
      <c r="D1589">
        <v>2</v>
      </c>
      <c r="E1589">
        <v>3</v>
      </c>
      <c r="F1589">
        <v>0</v>
      </c>
      <c r="G1589" t="s">
        <v>16</v>
      </c>
      <c r="H1589" t="s">
        <v>16</v>
      </c>
      <c r="I1589" t="s">
        <v>16</v>
      </c>
      <c r="J1589">
        <v>11</v>
      </c>
      <c r="K1589" t="s">
        <v>16</v>
      </c>
      <c r="L1589" t="s">
        <v>16</v>
      </c>
      <c r="M1589" t="s">
        <v>16</v>
      </c>
      <c r="N1589" t="s">
        <v>16</v>
      </c>
      <c r="O1589" t="s">
        <v>16</v>
      </c>
      <c r="P1589">
        <v>2</v>
      </c>
      <c r="Q1589">
        <v>2017</v>
      </c>
      <c r="R1589">
        <v>0</v>
      </c>
      <c r="S1589">
        <v>60.4</v>
      </c>
      <c r="T1589" t="s">
        <v>56</v>
      </c>
      <c r="U1589" t="s">
        <v>68</v>
      </c>
    </row>
    <row r="1590" spans="1:21" x14ac:dyDescent="0.35">
      <c r="A1590" t="s">
        <v>41</v>
      </c>
      <c r="B1590">
        <v>14</v>
      </c>
      <c r="C1590">
        <v>2</v>
      </c>
      <c r="D1590">
        <v>2</v>
      </c>
      <c r="E1590">
        <v>3</v>
      </c>
      <c r="F1590">
        <v>0</v>
      </c>
      <c r="G1590" t="s">
        <v>16</v>
      </c>
      <c r="H1590" t="s">
        <v>16</v>
      </c>
      <c r="I1590" t="s">
        <v>16</v>
      </c>
      <c r="J1590">
        <v>12</v>
      </c>
      <c r="K1590" t="s">
        <v>16</v>
      </c>
      <c r="L1590" t="s">
        <v>16</v>
      </c>
      <c r="M1590" t="s">
        <v>16</v>
      </c>
      <c r="N1590" t="s">
        <v>16</v>
      </c>
      <c r="O1590" t="s">
        <v>16</v>
      </c>
      <c r="P1590">
        <v>2</v>
      </c>
      <c r="Q1590">
        <v>2017</v>
      </c>
      <c r="R1590">
        <v>0</v>
      </c>
      <c r="S1590">
        <v>66.3</v>
      </c>
      <c r="T1590" t="s">
        <v>56</v>
      </c>
      <c r="U1590" t="s">
        <v>68</v>
      </c>
    </row>
    <row r="1591" spans="1:21" x14ac:dyDescent="0.35">
      <c r="A1591" t="s">
        <v>41</v>
      </c>
      <c r="B1591">
        <v>14</v>
      </c>
      <c r="C1591">
        <v>2</v>
      </c>
      <c r="D1591">
        <v>2</v>
      </c>
      <c r="E1591">
        <v>3</v>
      </c>
      <c r="F1591">
        <v>0</v>
      </c>
      <c r="G1591" t="s">
        <v>16</v>
      </c>
      <c r="H1591" t="s">
        <v>16</v>
      </c>
      <c r="I1591" t="s">
        <v>16</v>
      </c>
      <c r="J1591">
        <v>15</v>
      </c>
      <c r="K1591" t="s">
        <v>16</v>
      </c>
      <c r="L1591" t="s">
        <v>16</v>
      </c>
      <c r="M1591" t="s">
        <v>16</v>
      </c>
      <c r="N1591" t="s">
        <v>16</v>
      </c>
      <c r="O1591" t="s">
        <v>16</v>
      </c>
      <c r="P1591">
        <v>2</v>
      </c>
      <c r="Q1591">
        <v>2017</v>
      </c>
      <c r="R1591">
        <v>0</v>
      </c>
      <c r="S1591">
        <v>70.2</v>
      </c>
      <c r="T1591" t="s">
        <v>56</v>
      </c>
      <c r="U1591" t="s">
        <v>68</v>
      </c>
    </row>
    <row r="1592" spans="1:21" x14ac:dyDescent="0.35">
      <c r="A1592" t="s">
        <v>41</v>
      </c>
      <c r="B1592">
        <v>14</v>
      </c>
      <c r="C1592">
        <v>2</v>
      </c>
      <c r="D1592">
        <v>2</v>
      </c>
      <c r="E1592">
        <v>3</v>
      </c>
      <c r="F1592">
        <v>0</v>
      </c>
      <c r="G1592" t="s">
        <v>16</v>
      </c>
      <c r="H1592" t="s">
        <v>16</v>
      </c>
      <c r="I1592" t="s">
        <v>16</v>
      </c>
      <c r="J1592">
        <v>0</v>
      </c>
      <c r="K1592" t="s">
        <v>16</v>
      </c>
      <c r="L1592" t="s">
        <v>16</v>
      </c>
      <c r="M1592" t="s">
        <v>16</v>
      </c>
      <c r="N1592" t="s">
        <v>16</v>
      </c>
      <c r="O1592" t="s">
        <v>16</v>
      </c>
      <c r="P1592">
        <v>3</v>
      </c>
      <c r="Q1592">
        <v>2017</v>
      </c>
      <c r="R1592">
        <v>0</v>
      </c>
      <c r="S1592">
        <v>99.4</v>
      </c>
      <c r="T1592" t="s">
        <v>56</v>
      </c>
      <c r="U1592" t="s">
        <v>68</v>
      </c>
    </row>
    <row r="1593" spans="1:21" x14ac:dyDescent="0.35">
      <c r="A1593" t="s">
        <v>41</v>
      </c>
      <c r="B1593">
        <v>14</v>
      </c>
      <c r="C1593">
        <v>2</v>
      </c>
      <c r="D1593">
        <v>2</v>
      </c>
      <c r="E1593">
        <v>3</v>
      </c>
      <c r="F1593">
        <v>0</v>
      </c>
      <c r="G1593" t="s">
        <v>16</v>
      </c>
      <c r="H1593" t="s">
        <v>16</v>
      </c>
      <c r="I1593" t="s">
        <v>16</v>
      </c>
      <c r="J1593">
        <v>7</v>
      </c>
      <c r="K1593" t="s">
        <v>16</v>
      </c>
      <c r="L1593" t="s">
        <v>16</v>
      </c>
      <c r="M1593" t="s">
        <v>16</v>
      </c>
      <c r="N1593" t="s">
        <v>16</v>
      </c>
      <c r="O1593" t="s">
        <v>16</v>
      </c>
      <c r="P1593">
        <v>3</v>
      </c>
      <c r="Q1593">
        <v>2017</v>
      </c>
      <c r="R1593">
        <v>0</v>
      </c>
      <c r="S1593">
        <v>99.8</v>
      </c>
      <c r="T1593" t="s">
        <v>56</v>
      </c>
      <c r="U1593" t="s">
        <v>68</v>
      </c>
    </row>
    <row r="1594" spans="1:21" x14ac:dyDescent="0.35">
      <c r="A1594" t="s">
        <v>41</v>
      </c>
      <c r="B1594">
        <v>14</v>
      </c>
      <c r="C1594">
        <v>2</v>
      </c>
      <c r="D1594">
        <v>2</v>
      </c>
      <c r="E1594">
        <v>3</v>
      </c>
      <c r="F1594">
        <v>0</v>
      </c>
      <c r="G1594" t="s">
        <v>16</v>
      </c>
      <c r="H1594" t="s">
        <v>16</v>
      </c>
      <c r="I1594" t="s">
        <v>16</v>
      </c>
      <c r="J1594">
        <v>8</v>
      </c>
      <c r="K1594" t="s">
        <v>16</v>
      </c>
      <c r="L1594" t="s">
        <v>16</v>
      </c>
      <c r="M1594" t="s">
        <v>16</v>
      </c>
      <c r="N1594" t="s">
        <v>16</v>
      </c>
      <c r="O1594" t="s">
        <v>16</v>
      </c>
      <c r="P1594">
        <v>3</v>
      </c>
      <c r="Q1594">
        <v>2017</v>
      </c>
      <c r="R1594">
        <v>0</v>
      </c>
      <c r="S1594">
        <v>99.5</v>
      </c>
      <c r="T1594" t="s">
        <v>56</v>
      </c>
      <c r="U1594" t="s">
        <v>68</v>
      </c>
    </row>
    <row r="1595" spans="1:21" x14ac:dyDescent="0.35">
      <c r="A1595" t="s">
        <v>41</v>
      </c>
      <c r="B1595">
        <v>14</v>
      </c>
      <c r="C1595">
        <v>2</v>
      </c>
      <c r="D1595">
        <v>2</v>
      </c>
      <c r="E1595">
        <v>3</v>
      </c>
      <c r="F1595">
        <v>0</v>
      </c>
      <c r="G1595" t="s">
        <v>16</v>
      </c>
      <c r="H1595" t="s">
        <v>16</v>
      </c>
      <c r="I1595" t="s">
        <v>16</v>
      </c>
      <c r="J1595">
        <v>9</v>
      </c>
      <c r="K1595" t="s">
        <v>16</v>
      </c>
      <c r="L1595" t="s">
        <v>16</v>
      </c>
      <c r="M1595" t="s">
        <v>16</v>
      </c>
      <c r="N1595" t="s">
        <v>16</v>
      </c>
      <c r="O1595" t="s">
        <v>16</v>
      </c>
      <c r="P1595">
        <v>3</v>
      </c>
      <c r="Q1595">
        <v>2017</v>
      </c>
      <c r="R1595">
        <v>0</v>
      </c>
      <c r="S1595">
        <v>99.5</v>
      </c>
      <c r="T1595" t="s">
        <v>56</v>
      </c>
      <c r="U1595" t="s">
        <v>68</v>
      </c>
    </row>
    <row r="1596" spans="1:21" x14ac:dyDescent="0.35">
      <c r="A1596" t="s">
        <v>41</v>
      </c>
      <c r="B1596">
        <v>14</v>
      </c>
      <c r="C1596">
        <v>2</v>
      </c>
      <c r="D1596">
        <v>2</v>
      </c>
      <c r="E1596">
        <v>3</v>
      </c>
      <c r="F1596">
        <v>0</v>
      </c>
      <c r="G1596" t="s">
        <v>16</v>
      </c>
      <c r="H1596" t="s">
        <v>16</v>
      </c>
      <c r="I1596" t="s">
        <v>16</v>
      </c>
      <c r="J1596">
        <v>10</v>
      </c>
      <c r="K1596" t="s">
        <v>16</v>
      </c>
      <c r="L1596" t="s">
        <v>16</v>
      </c>
      <c r="M1596" t="s">
        <v>16</v>
      </c>
      <c r="N1596" t="s">
        <v>16</v>
      </c>
      <c r="O1596" t="s">
        <v>16</v>
      </c>
      <c r="P1596">
        <v>3</v>
      </c>
      <c r="Q1596">
        <v>2017</v>
      </c>
      <c r="R1596">
        <v>0</v>
      </c>
      <c r="S1596">
        <v>99.5</v>
      </c>
      <c r="T1596" t="s">
        <v>56</v>
      </c>
      <c r="U1596" t="s">
        <v>68</v>
      </c>
    </row>
    <row r="1597" spans="1:21" x14ac:dyDescent="0.35">
      <c r="A1597" t="s">
        <v>41</v>
      </c>
      <c r="B1597">
        <v>14</v>
      </c>
      <c r="C1597">
        <v>2</v>
      </c>
      <c r="D1597">
        <v>2</v>
      </c>
      <c r="E1597">
        <v>3</v>
      </c>
      <c r="F1597">
        <v>0</v>
      </c>
      <c r="G1597" t="s">
        <v>16</v>
      </c>
      <c r="H1597" t="s">
        <v>16</v>
      </c>
      <c r="I1597" t="s">
        <v>16</v>
      </c>
      <c r="J1597">
        <v>11</v>
      </c>
      <c r="K1597" t="s">
        <v>16</v>
      </c>
      <c r="L1597" t="s">
        <v>16</v>
      </c>
      <c r="M1597" t="s">
        <v>16</v>
      </c>
      <c r="N1597" t="s">
        <v>16</v>
      </c>
      <c r="O1597" t="s">
        <v>16</v>
      </c>
      <c r="P1597">
        <v>3</v>
      </c>
      <c r="Q1597">
        <v>2017</v>
      </c>
      <c r="R1597">
        <v>0</v>
      </c>
      <c r="S1597">
        <v>99.4</v>
      </c>
      <c r="T1597" t="s">
        <v>56</v>
      </c>
      <c r="U1597" t="s">
        <v>68</v>
      </c>
    </row>
    <row r="1598" spans="1:21" x14ac:dyDescent="0.35">
      <c r="A1598" t="s">
        <v>41</v>
      </c>
      <c r="B1598">
        <v>14</v>
      </c>
      <c r="C1598">
        <v>2</v>
      </c>
      <c r="D1598">
        <v>2</v>
      </c>
      <c r="E1598">
        <v>3</v>
      </c>
      <c r="F1598">
        <v>0</v>
      </c>
      <c r="G1598" t="s">
        <v>16</v>
      </c>
      <c r="H1598" t="s">
        <v>16</v>
      </c>
      <c r="I1598" t="s">
        <v>16</v>
      </c>
      <c r="J1598">
        <v>12</v>
      </c>
      <c r="K1598" t="s">
        <v>16</v>
      </c>
      <c r="L1598" t="s">
        <v>16</v>
      </c>
      <c r="M1598" t="s">
        <v>16</v>
      </c>
      <c r="N1598" t="s">
        <v>16</v>
      </c>
      <c r="O1598" t="s">
        <v>16</v>
      </c>
      <c r="P1598">
        <v>3</v>
      </c>
      <c r="Q1598">
        <v>2017</v>
      </c>
      <c r="R1598">
        <v>0</v>
      </c>
      <c r="S1598">
        <v>99.3</v>
      </c>
      <c r="T1598" t="s">
        <v>56</v>
      </c>
      <c r="U1598" t="s">
        <v>68</v>
      </c>
    </row>
    <row r="1599" spans="1:21" x14ac:dyDescent="0.35">
      <c r="A1599" t="s">
        <v>41</v>
      </c>
      <c r="B1599">
        <v>14</v>
      </c>
      <c r="C1599">
        <v>2</v>
      </c>
      <c r="D1599">
        <v>2</v>
      </c>
      <c r="E1599">
        <v>3</v>
      </c>
      <c r="F1599">
        <v>0</v>
      </c>
      <c r="G1599" t="s">
        <v>16</v>
      </c>
      <c r="H1599" t="s">
        <v>16</v>
      </c>
      <c r="I1599" t="s">
        <v>16</v>
      </c>
      <c r="J1599">
        <v>15</v>
      </c>
      <c r="K1599" t="s">
        <v>16</v>
      </c>
      <c r="L1599" t="s">
        <v>16</v>
      </c>
      <c r="M1599" t="s">
        <v>16</v>
      </c>
      <c r="N1599" t="s">
        <v>16</v>
      </c>
      <c r="O1599" t="s">
        <v>16</v>
      </c>
      <c r="P1599">
        <v>3</v>
      </c>
      <c r="Q1599">
        <v>2017</v>
      </c>
      <c r="R1599">
        <v>0</v>
      </c>
      <c r="S1599">
        <v>99.3</v>
      </c>
      <c r="T1599" t="s">
        <v>56</v>
      </c>
      <c r="U1599" t="s">
        <v>68</v>
      </c>
    </row>
    <row r="1600" spans="1:21" x14ac:dyDescent="0.35">
      <c r="A1600" t="s">
        <v>41</v>
      </c>
      <c r="B1600">
        <v>14</v>
      </c>
      <c r="C1600">
        <v>2</v>
      </c>
      <c r="D1600">
        <v>2</v>
      </c>
      <c r="E1600">
        <v>3</v>
      </c>
      <c r="F1600">
        <v>0</v>
      </c>
      <c r="G1600" t="s">
        <v>16</v>
      </c>
      <c r="H1600" t="s">
        <v>16</v>
      </c>
      <c r="I1600" t="s">
        <v>16</v>
      </c>
      <c r="J1600">
        <v>0</v>
      </c>
      <c r="K1600" t="s">
        <v>16</v>
      </c>
      <c r="L1600" t="s">
        <v>16</v>
      </c>
      <c r="M1600" t="s">
        <v>16</v>
      </c>
      <c r="N1600" t="s">
        <v>16</v>
      </c>
      <c r="O1600" t="s">
        <v>16</v>
      </c>
      <c r="P1600">
        <v>4</v>
      </c>
      <c r="Q1600">
        <v>2017</v>
      </c>
      <c r="R1600">
        <v>0</v>
      </c>
      <c r="S1600">
        <v>99.8</v>
      </c>
      <c r="T1600" t="s">
        <v>56</v>
      </c>
      <c r="U1600" t="s">
        <v>68</v>
      </c>
    </row>
    <row r="1601" spans="1:21" x14ac:dyDescent="0.35">
      <c r="A1601" t="s">
        <v>41</v>
      </c>
      <c r="B1601">
        <v>14</v>
      </c>
      <c r="C1601">
        <v>2</v>
      </c>
      <c r="D1601">
        <v>2</v>
      </c>
      <c r="E1601">
        <v>3</v>
      </c>
      <c r="F1601">
        <v>0</v>
      </c>
      <c r="G1601" t="s">
        <v>16</v>
      </c>
      <c r="H1601" t="s">
        <v>16</v>
      </c>
      <c r="I1601" t="s">
        <v>16</v>
      </c>
      <c r="J1601">
        <v>7</v>
      </c>
      <c r="K1601" t="s">
        <v>16</v>
      </c>
      <c r="L1601" t="s">
        <v>16</v>
      </c>
      <c r="M1601" t="s">
        <v>16</v>
      </c>
      <c r="N1601" t="s">
        <v>16</v>
      </c>
      <c r="O1601" t="s">
        <v>16</v>
      </c>
      <c r="P1601">
        <v>4</v>
      </c>
      <c r="Q1601">
        <v>2017</v>
      </c>
      <c r="R1601">
        <v>0</v>
      </c>
      <c r="S1601">
        <v>99.7</v>
      </c>
      <c r="T1601" t="s">
        <v>56</v>
      </c>
      <c r="U1601" t="s">
        <v>68</v>
      </c>
    </row>
    <row r="1602" spans="1:21" x14ac:dyDescent="0.35">
      <c r="A1602" t="s">
        <v>41</v>
      </c>
      <c r="B1602">
        <v>14</v>
      </c>
      <c r="C1602">
        <v>2</v>
      </c>
      <c r="D1602">
        <v>2</v>
      </c>
      <c r="E1602">
        <v>3</v>
      </c>
      <c r="F1602">
        <v>0</v>
      </c>
      <c r="G1602" t="s">
        <v>16</v>
      </c>
      <c r="H1602" t="s">
        <v>16</v>
      </c>
      <c r="I1602" t="s">
        <v>16</v>
      </c>
      <c r="J1602">
        <v>8</v>
      </c>
      <c r="K1602" t="s">
        <v>16</v>
      </c>
      <c r="L1602" t="s">
        <v>16</v>
      </c>
      <c r="M1602" t="s">
        <v>16</v>
      </c>
      <c r="N1602" t="s">
        <v>16</v>
      </c>
      <c r="O1602" t="s">
        <v>16</v>
      </c>
      <c r="P1602">
        <v>4</v>
      </c>
      <c r="Q1602">
        <v>2017</v>
      </c>
      <c r="R1602">
        <v>0</v>
      </c>
      <c r="S1602">
        <v>99.7</v>
      </c>
      <c r="T1602" t="s">
        <v>56</v>
      </c>
      <c r="U1602" t="s">
        <v>68</v>
      </c>
    </row>
    <row r="1603" spans="1:21" x14ac:dyDescent="0.35">
      <c r="A1603" t="s">
        <v>41</v>
      </c>
      <c r="B1603">
        <v>14</v>
      </c>
      <c r="C1603">
        <v>2</v>
      </c>
      <c r="D1603">
        <v>2</v>
      </c>
      <c r="E1603">
        <v>3</v>
      </c>
      <c r="F1603">
        <v>0</v>
      </c>
      <c r="G1603" t="s">
        <v>16</v>
      </c>
      <c r="H1603" t="s">
        <v>16</v>
      </c>
      <c r="I1603" t="s">
        <v>16</v>
      </c>
      <c r="J1603">
        <v>9</v>
      </c>
      <c r="K1603" t="s">
        <v>16</v>
      </c>
      <c r="L1603" t="s">
        <v>16</v>
      </c>
      <c r="M1603" t="s">
        <v>16</v>
      </c>
      <c r="N1603" t="s">
        <v>16</v>
      </c>
      <c r="O1603" t="s">
        <v>16</v>
      </c>
      <c r="P1603">
        <v>4</v>
      </c>
      <c r="Q1603">
        <v>2017</v>
      </c>
      <c r="R1603">
        <v>0</v>
      </c>
      <c r="S1603">
        <v>99.8</v>
      </c>
      <c r="T1603" t="s">
        <v>56</v>
      </c>
      <c r="U1603" t="s">
        <v>68</v>
      </c>
    </row>
    <row r="1604" spans="1:21" x14ac:dyDescent="0.35">
      <c r="A1604" t="s">
        <v>41</v>
      </c>
      <c r="B1604">
        <v>14</v>
      </c>
      <c r="C1604">
        <v>2</v>
      </c>
      <c r="D1604">
        <v>2</v>
      </c>
      <c r="E1604">
        <v>3</v>
      </c>
      <c r="F1604">
        <v>0</v>
      </c>
      <c r="G1604" t="s">
        <v>16</v>
      </c>
      <c r="H1604" t="s">
        <v>16</v>
      </c>
      <c r="I1604" t="s">
        <v>16</v>
      </c>
      <c r="J1604">
        <v>10</v>
      </c>
      <c r="K1604" t="s">
        <v>16</v>
      </c>
      <c r="L1604" t="s">
        <v>16</v>
      </c>
      <c r="M1604" t="s">
        <v>16</v>
      </c>
      <c r="N1604" t="s">
        <v>16</v>
      </c>
      <c r="O1604" t="s">
        <v>16</v>
      </c>
      <c r="P1604">
        <v>4</v>
      </c>
      <c r="Q1604">
        <v>2017</v>
      </c>
      <c r="R1604">
        <v>0</v>
      </c>
      <c r="S1604">
        <v>99.8</v>
      </c>
      <c r="T1604" t="s">
        <v>56</v>
      </c>
      <c r="U1604" t="s">
        <v>68</v>
      </c>
    </row>
    <row r="1605" spans="1:21" x14ac:dyDescent="0.35">
      <c r="A1605" t="s">
        <v>41</v>
      </c>
      <c r="B1605">
        <v>14</v>
      </c>
      <c r="C1605">
        <v>2</v>
      </c>
      <c r="D1605">
        <v>2</v>
      </c>
      <c r="E1605">
        <v>3</v>
      </c>
      <c r="F1605">
        <v>0</v>
      </c>
      <c r="G1605" t="s">
        <v>16</v>
      </c>
      <c r="H1605" t="s">
        <v>16</v>
      </c>
      <c r="I1605" t="s">
        <v>16</v>
      </c>
      <c r="J1605">
        <v>11</v>
      </c>
      <c r="K1605" t="s">
        <v>16</v>
      </c>
      <c r="L1605" t="s">
        <v>16</v>
      </c>
      <c r="M1605" t="s">
        <v>16</v>
      </c>
      <c r="N1605" t="s">
        <v>16</v>
      </c>
      <c r="O1605" t="s">
        <v>16</v>
      </c>
      <c r="P1605">
        <v>4</v>
      </c>
      <c r="Q1605">
        <v>2017</v>
      </c>
      <c r="R1605">
        <v>0</v>
      </c>
      <c r="S1605">
        <v>99.8</v>
      </c>
      <c r="T1605" t="s">
        <v>56</v>
      </c>
      <c r="U1605" t="s">
        <v>68</v>
      </c>
    </row>
    <row r="1606" spans="1:21" x14ac:dyDescent="0.35">
      <c r="A1606" t="s">
        <v>41</v>
      </c>
      <c r="B1606">
        <v>14</v>
      </c>
      <c r="C1606">
        <v>2</v>
      </c>
      <c r="D1606">
        <v>2</v>
      </c>
      <c r="E1606">
        <v>3</v>
      </c>
      <c r="F1606">
        <v>0</v>
      </c>
      <c r="G1606" t="s">
        <v>16</v>
      </c>
      <c r="H1606" t="s">
        <v>16</v>
      </c>
      <c r="I1606" t="s">
        <v>16</v>
      </c>
      <c r="J1606">
        <v>12</v>
      </c>
      <c r="K1606" t="s">
        <v>16</v>
      </c>
      <c r="L1606" t="s">
        <v>16</v>
      </c>
      <c r="M1606" t="s">
        <v>16</v>
      </c>
      <c r="N1606" t="s">
        <v>16</v>
      </c>
      <c r="O1606" t="s">
        <v>16</v>
      </c>
      <c r="P1606">
        <v>4</v>
      </c>
      <c r="Q1606">
        <v>2017</v>
      </c>
      <c r="R1606">
        <v>0</v>
      </c>
      <c r="S1606">
        <v>99.7</v>
      </c>
      <c r="T1606" t="s">
        <v>56</v>
      </c>
      <c r="U1606" t="s">
        <v>68</v>
      </c>
    </row>
    <row r="1607" spans="1:21" x14ac:dyDescent="0.35">
      <c r="A1607" t="s">
        <v>41</v>
      </c>
      <c r="B1607">
        <v>14</v>
      </c>
      <c r="C1607">
        <v>2</v>
      </c>
      <c r="D1607">
        <v>2</v>
      </c>
      <c r="E1607">
        <v>3</v>
      </c>
      <c r="F1607">
        <v>0</v>
      </c>
      <c r="G1607" t="s">
        <v>16</v>
      </c>
      <c r="H1607" t="s">
        <v>16</v>
      </c>
      <c r="I1607" t="s">
        <v>16</v>
      </c>
      <c r="J1607">
        <v>15</v>
      </c>
      <c r="K1607" t="s">
        <v>16</v>
      </c>
      <c r="L1607" t="s">
        <v>16</v>
      </c>
      <c r="M1607" t="s">
        <v>16</v>
      </c>
      <c r="N1607" t="s">
        <v>16</v>
      </c>
      <c r="O1607" t="s">
        <v>16</v>
      </c>
      <c r="P1607">
        <v>4</v>
      </c>
      <c r="Q1607">
        <v>2017</v>
      </c>
      <c r="R1607">
        <v>0</v>
      </c>
      <c r="S1607">
        <v>99.7</v>
      </c>
      <c r="T1607" t="s">
        <v>56</v>
      </c>
      <c r="U1607" t="s">
        <v>68</v>
      </c>
    </row>
    <row r="1608" spans="1:21" x14ac:dyDescent="0.35">
      <c r="A1608" t="s">
        <v>41</v>
      </c>
      <c r="B1608">
        <v>14</v>
      </c>
      <c r="C1608">
        <v>2</v>
      </c>
      <c r="D1608">
        <v>2</v>
      </c>
      <c r="E1608">
        <v>3</v>
      </c>
      <c r="F1608">
        <v>0</v>
      </c>
      <c r="G1608" t="s">
        <v>16</v>
      </c>
      <c r="H1608" t="s">
        <v>16</v>
      </c>
      <c r="I1608" t="s">
        <v>16</v>
      </c>
      <c r="J1608">
        <v>0</v>
      </c>
      <c r="K1608" t="s">
        <v>16</v>
      </c>
      <c r="L1608" t="s">
        <v>16</v>
      </c>
      <c r="M1608" t="s">
        <v>16</v>
      </c>
      <c r="N1608" t="s">
        <v>16</v>
      </c>
      <c r="O1608" t="s">
        <v>16</v>
      </c>
      <c r="P1608">
        <v>5</v>
      </c>
      <c r="Q1608">
        <v>2017</v>
      </c>
      <c r="R1608">
        <v>0</v>
      </c>
      <c r="S1608">
        <v>88.8</v>
      </c>
      <c r="T1608" t="s">
        <v>56</v>
      </c>
      <c r="U1608" t="s">
        <v>68</v>
      </c>
    </row>
    <row r="1609" spans="1:21" x14ac:dyDescent="0.35">
      <c r="A1609" t="s">
        <v>41</v>
      </c>
      <c r="B1609">
        <v>14</v>
      </c>
      <c r="C1609">
        <v>2</v>
      </c>
      <c r="D1609">
        <v>2</v>
      </c>
      <c r="E1609">
        <v>3</v>
      </c>
      <c r="F1609">
        <v>0</v>
      </c>
      <c r="G1609" t="s">
        <v>16</v>
      </c>
      <c r="H1609" t="s">
        <v>16</v>
      </c>
      <c r="I1609" t="s">
        <v>16</v>
      </c>
      <c r="J1609">
        <v>7</v>
      </c>
      <c r="K1609" t="s">
        <v>16</v>
      </c>
      <c r="L1609" t="s">
        <v>16</v>
      </c>
      <c r="M1609" t="s">
        <v>16</v>
      </c>
      <c r="N1609" t="s">
        <v>16</v>
      </c>
      <c r="O1609" t="s">
        <v>16</v>
      </c>
      <c r="P1609">
        <v>5</v>
      </c>
      <c r="Q1609">
        <v>2017</v>
      </c>
      <c r="R1609">
        <v>0</v>
      </c>
      <c r="S1609">
        <v>92</v>
      </c>
      <c r="T1609" t="s">
        <v>56</v>
      </c>
      <c r="U1609" t="s">
        <v>68</v>
      </c>
    </row>
    <row r="1610" spans="1:21" x14ac:dyDescent="0.35">
      <c r="A1610" t="s">
        <v>41</v>
      </c>
      <c r="B1610">
        <v>14</v>
      </c>
      <c r="C1610">
        <v>2</v>
      </c>
      <c r="D1610">
        <v>2</v>
      </c>
      <c r="E1610">
        <v>3</v>
      </c>
      <c r="F1610">
        <v>0</v>
      </c>
      <c r="G1610" t="s">
        <v>16</v>
      </c>
      <c r="H1610" t="s">
        <v>16</v>
      </c>
      <c r="I1610" t="s">
        <v>16</v>
      </c>
      <c r="J1610">
        <v>8</v>
      </c>
      <c r="K1610" t="s">
        <v>16</v>
      </c>
      <c r="L1610" t="s">
        <v>16</v>
      </c>
      <c r="M1610" t="s">
        <v>16</v>
      </c>
      <c r="N1610" t="s">
        <v>16</v>
      </c>
      <c r="O1610" t="s">
        <v>16</v>
      </c>
      <c r="P1610">
        <v>5</v>
      </c>
      <c r="Q1610">
        <v>2017</v>
      </c>
      <c r="R1610">
        <v>0</v>
      </c>
      <c r="S1610">
        <v>92.7</v>
      </c>
      <c r="T1610" t="s">
        <v>56</v>
      </c>
      <c r="U1610" t="s">
        <v>68</v>
      </c>
    </row>
    <row r="1611" spans="1:21" x14ac:dyDescent="0.35">
      <c r="A1611" t="s">
        <v>41</v>
      </c>
      <c r="B1611">
        <v>14</v>
      </c>
      <c r="C1611">
        <v>2</v>
      </c>
      <c r="D1611">
        <v>2</v>
      </c>
      <c r="E1611">
        <v>3</v>
      </c>
      <c r="F1611">
        <v>0</v>
      </c>
      <c r="G1611" t="s">
        <v>16</v>
      </c>
      <c r="H1611" t="s">
        <v>16</v>
      </c>
      <c r="I1611" t="s">
        <v>16</v>
      </c>
      <c r="J1611">
        <v>9</v>
      </c>
      <c r="K1611" t="s">
        <v>16</v>
      </c>
      <c r="L1611" t="s">
        <v>16</v>
      </c>
      <c r="M1611" t="s">
        <v>16</v>
      </c>
      <c r="N1611" t="s">
        <v>16</v>
      </c>
      <c r="O1611" t="s">
        <v>16</v>
      </c>
      <c r="P1611">
        <v>5</v>
      </c>
      <c r="Q1611">
        <v>2017</v>
      </c>
      <c r="R1611">
        <v>0</v>
      </c>
      <c r="S1611">
        <v>92.8</v>
      </c>
      <c r="T1611" t="s">
        <v>56</v>
      </c>
      <c r="U1611" t="s">
        <v>68</v>
      </c>
    </row>
    <row r="1612" spans="1:21" x14ac:dyDescent="0.35">
      <c r="A1612" t="s">
        <v>41</v>
      </c>
      <c r="B1612">
        <v>14</v>
      </c>
      <c r="C1612">
        <v>2</v>
      </c>
      <c r="D1612">
        <v>2</v>
      </c>
      <c r="E1612">
        <v>3</v>
      </c>
      <c r="F1612">
        <v>0</v>
      </c>
      <c r="G1612" t="s">
        <v>16</v>
      </c>
      <c r="H1612" t="s">
        <v>16</v>
      </c>
      <c r="I1612" t="s">
        <v>16</v>
      </c>
      <c r="J1612">
        <v>10</v>
      </c>
      <c r="K1612" t="s">
        <v>16</v>
      </c>
      <c r="L1612" t="s">
        <v>16</v>
      </c>
      <c r="M1612" t="s">
        <v>16</v>
      </c>
      <c r="N1612" t="s">
        <v>16</v>
      </c>
      <c r="O1612" t="s">
        <v>16</v>
      </c>
      <c r="P1612">
        <v>5</v>
      </c>
      <c r="Q1612">
        <v>2017</v>
      </c>
      <c r="R1612">
        <v>0</v>
      </c>
      <c r="S1612">
        <v>92.4</v>
      </c>
      <c r="T1612" t="s">
        <v>56</v>
      </c>
      <c r="U1612" t="s">
        <v>68</v>
      </c>
    </row>
    <row r="1613" spans="1:21" x14ac:dyDescent="0.35">
      <c r="A1613" t="s">
        <v>41</v>
      </c>
      <c r="B1613">
        <v>14</v>
      </c>
      <c r="C1613">
        <v>2</v>
      </c>
      <c r="D1613">
        <v>2</v>
      </c>
      <c r="E1613">
        <v>3</v>
      </c>
      <c r="F1613">
        <v>0</v>
      </c>
      <c r="G1613" t="s">
        <v>16</v>
      </c>
      <c r="H1613" t="s">
        <v>16</v>
      </c>
      <c r="I1613" t="s">
        <v>16</v>
      </c>
      <c r="J1613">
        <v>11</v>
      </c>
      <c r="K1613" t="s">
        <v>16</v>
      </c>
      <c r="L1613" t="s">
        <v>16</v>
      </c>
      <c r="M1613" t="s">
        <v>16</v>
      </c>
      <c r="N1613" t="s">
        <v>16</v>
      </c>
      <c r="O1613" t="s">
        <v>16</v>
      </c>
      <c r="P1613">
        <v>5</v>
      </c>
      <c r="Q1613">
        <v>2017</v>
      </c>
      <c r="R1613">
        <v>0</v>
      </c>
      <c r="S1613">
        <v>91.1</v>
      </c>
      <c r="T1613" t="s">
        <v>56</v>
      </c>
      <c r="U1613" t="s">
        <v>68</v>
      </c>
    </row>
    <row r="1614" spans="1:21" x14ac:dyDescent="0.35">
      <c r="A1614" t="s">
        <v>41</v>
      </c>
      <c r="B1614">
        <v>14</v>
      </c>
      <c r="C1614">
        <v>2</v>
      </c>
      <c r="D1614">
        <v>2</v>
      </c>
      <c r="E1614">
        <v>3</v>
      </c>
      <c r="F1614">
        <v>0</v>
      </c>
      <c r="G1614" t="s">
        <v>16</v>
      </c>
      <c r="H1614" t="s">
        <v>16</v>
      </c>
      <c r="I1614" t="s">
        <v>16</v>
      </c>
      <c r="J1614">
        <v>12</v>
      </c>
      <c r="K1614" t="s">
        <v>16</v>
      </c>
      <c r="L1614" t="s">
        <v>16</v>
      </c>
      <c r="M1614" t="s">
        <v>16</v>
      </c>
      <c r="N1614" t="s">
        <v>16</v>
      </c>
      <c r="O1614" t="s">
        <v>16</v>
      </c>
      <c r="P1614">
        <v>5</v>
      </c>
      <c r="Q1614">
        <v>2017</v>
      </c>
      <c r="R1614">
        <v>0</v>
      </c>
      <c r="S1614">
        <v>88</v>
      </c>
      <c r="T1614" t="s">
        <v>56</v>
      </c>
      <c r="U1614" t="s">
        <v>68</v>
      </c>
    </row>
    <row r="1615" spans="1:21" x14ac:dyDescent="0.35">
      <c r="A1615" t="s">
        <v>41</v>
      </c>
      <c r="B1615">
        <v>14</v>
      </c>
      <c r="C1615">
        <v>2</v>
      </c>
      <c r="D1615">
        <v>2</v>
      </c>
      <c r="E1615">
        <v>3</v>
      </c>
      <c r="F1615">
        <v>0</v>
      </c>
      <c r="G1615" t="s">
        <v>16</v>
      </c>
      <c r="H1615" t="s">
        <v>16</v>
      </c>
      <c r="I1615" t="s">
        <v>16</v>
      </c>
      <c r="J1615">
        <v>15</v>
      </c>
      <c r="K1615" t="s">
        <v>16</v>
      </c>
      <c r="L1615" t="s">
        <v>16</v>
      </c>
      <c r="M1615" t="s">
        <v>16</v>
      </c>
      <c r="N1615" t="s">
        <v>16</v>
      </c>
      <c r="O1615" t="s">
        <v>16</v>
      </c>
      <c r="P1615">
        <v>5</v>
      </c>
      <c r="Q1615">
        <v>2017</v>
      </c>
      <c r="R1615">
        <v>0</v>
      </c>
      <c r="S1615">
        <v>81.3</v>
      </c>
      <c r="T1615" t="s">
        <v>56</v>
      </c>
      <c r="U1615" t="s">
        <v>68</v>
      </c>
    </row>
    <row r="1616" spans="1:21" x14ac:dyDescent="0.35">
      <c r="A1616" t="s">
        <v>41</v>
      </c>
      <c r="B1616">
        <v>14</v>
      </c>
      <c r="C1616">
        <v>2</v>
      </c>
      <c r="D1616">
        <v>2</v>
      </c>
      <c r="E1616">
        <v>3</v>
      </c>
      <c r="F1616">
        <v>0</v>
      </c>
      <c r="G1616" t="s">
        <v>16</v>
      </c>
      <c r="H1616" t="s">
        <v>16</v>
      </c>
      <c r="I1616" t="s">
        <v>16</v>
      </c>
      <c r="J1616">
        <v>0</v>
      </c>
      <c r="K1616" t="s">
        <v>16</v>
      </c>
      <c r="L1616" t="s">
        <v>16</v>
      </c>
      <c r="M1616" t="s">
        <v>16</v>
      </c>
      <c r="N1616" t="s">
        <v>16</v>
      </c>
      <c r="O1616" t="s">
        <v>16</v>
      </c>
      <c r="P1616">
        <v>6</v>
      </c>
      <c r="Q1616">
        <v>2017</v>
      </c>
      <c r="R1616">
        <v>0</v>
      </c>
      <c r="S1616">
        <v>73.3</v>
      </c>
      <c r="T1616" t="s">
        <v>56</v>
      </c>
      <c r="U1616" t="s">
        <v>68</v>
      </c>
    </row>
    <row r="1617" spans="1:21" x14ac:dyDescent="0.35">
      <c r="A1617" t="s">
        <v>41</v>
      </c>
      <c r="B1617">
        <v>14</v>
      </c>
      <c r="C1617">
        <v>2</v>
      </c>
      <c r="D1617">
        <v>2</v>
      </c>
      <c r="E1617">
        <v>3</v>
      </c>
      <c r="F1617">
        <v>0</v>
      </c>
      <c r="G1617" t="s">
        <v>16</v>
      </c>
      <c r="H1617" t="s">
        <v>16</v>
      </c>
      <c r="I1617" t="s">
        <v>16</v>
      </c>
      <c r="J1617">
        <v>7</v>
      </c>
      <c r="K1617" t="s">
        <v>16</v>
      </c>
      <c r="L1617" t="s">
        <v>16</v>
      </c>
      <c r="M1617" t="s">
        <v>16</v>
      </c>
      <c r="N1617" t="s">
        <v>16</v>
      </c>
      <c r="O1617" t="s">
        <v>16</v>
      </c>
      <c r="P1617">
        <v>6</v>
      </c>
      <c r="Q1617">
        <v>2017</v>
      </c>
      <c r="R1617">
        <v>0</v>
      </c>
      <c r="S1617">
        <v>56.4</v>
      </c>
      <c r="T1617" t="s">
        <v>56</v>
      </c>
      <c r="U1617" t="s">
        <v>68</v>
      </c>
    </row>
    <row r="1618" spans="1:21" x14ac:dyDescent="0.35">
      <c r="A1618" t="s">
        <v>41</v>
      </c>
      <c r="B1618">
        <v>14</v>
      </c>
      <c r="C1618">
        <v>2</v>
      </c>
      <c r="D1618">
        <v>2</v>
      </c>
      <c r="E1618">
        <v>3</v>
      </c>
      <c r="F1618">
        <v>0</v>
      </c>
      <c r="G1618" t="s">
        <v>16</v>
      </c>
      <c r="H1618" t="s">
        <v>16</v>
      </c>
      <c r="I1618" t="s">
        <v>16</v>
      </c>
      <c r="J1618">
        <v>8</v>
      </c>
      <c r="K1618" t="s">
        <v>16</v>
      </c>
      <c r="L1618" t="s">
        <v>16</v>
      </c>
      <c r="M1618" t="s">
        <v>16</v>
      </c>
      <c r="N1618" t="s">
        <v>16</v>
      </c>
      <c r="O1618" t="s">
        <v>16</v>
      </c>
      <c r="P1618">
        <v>6</v>
      </c>
      <c r="Q1618">
        <v>2017</v>
      </c>
      <c r="R1618">
        <v>0</v>
      </c>
      <c r="S1618">
        <v>60.4</v>
      </c>
      <c r="T1618" t="s">
        <v>56</v>
      </c>
      <c r="U1618" t="s">
        <v>68</v>
      </c>
    </row>
    <row r="1619" spans="1:21" x14ac:dyDescent="0.35">
      <c r="A1619" t="s">
        <v>41</v>
      </c>
      <c r="B1619">
        <v>14</v>
      </c>
      <c r="C1619">
        <v>2</v>
      </c>
      <c r="D1619">
        <v>2</v>
      </c>
      <c r="E1619">
        <v>3</v>
      </c>
      <c r="F1619">
        <v>0</v>
      </c>
      <c r="G1619" t="s">
        <v>16</v>
      </c>
      <c r="H1619" t="s">
        <v>16</v>
      </c>
      <c r="I1619" t="s">
        <v>16</v>
      </c>
      <c r="J1619">
        <v>9</v>
      </c>
      <c r="K1619" t="s">
        <v>16</v>
      </c>
      <c r="L1619" t="s">
        <v>16</v>
      </c>
      <c r="M1619" t="s">
        <v>16</v>
      </c>
      <c r="N1619" t="s">
        <v>16</v>
      </c>
      <c r="O1619" t="s">
        <v>16</v>
      </c>
      <c r="P1619">
        <v>6</v>
      </c>
      <c r="Q1619">
        <v>2017</v>
      </c>
      <c r="R1619">
        <v>0</v>
      </c>
      <c r="S1619">
        <v>64.5</v>
      </c>
      <c r="T1619" t="s">
        <v>56</v>
      </c>
      <c r="U1619" t="s">
        <v>68</v>
      </c>
    </row>
    <row r="1620" spans="1:21" x14ac:dyDescent="0.35">
      <c r="A1620" t="s">
        <v>41</v>
      </c>
      <c r="B1620">
        <v>14</v>
      </c>
      <c r="C1620">
        <v>2</v>
      </c>
      <c r="D1620">
        <v>2</v>
      </c>
      <c r="E1620">
        <v>3</v>
      </c>
      <c r="F1620">
        <v>0</v>
      </c>
      <c r="G1620" t="s">
        <v>16</v>
      </c>
      <c r="H1620" t="s">
        <v>16</v>
      </c>
      <c r="I1620" t="s">
        <v>16</v>
      </c>
      <c r="J1620">
        <v>10</v>
      </c>
      <c r="K1620" t="s">
        <v>16</v>
      </c>
      <c r="L1620" t="s">
        <v>16</v>
      </c>
      <c r="M1620" t="s">
        <v>16</v>
      </c>
      <c r="N1620" t="s">
        <v>16</v>
      </c>
      <c r="O1620" t="s">
        <v>16</v>
      </c>
      <c r="P1620">
        <v>6</v>
      </c>
      <c r="Q1620">
        <v>2017</v>
      </c>
      <c r="R1620">
        <v>0</v>
      </c>
      <c r="S1620">
        <v>68.7</v>
      </c>
      <c r="T1620" t="s">
        <v>56</v>
      </c>
      <c r="U1620" t="s">
        <v>68</v>
      </c>
    </row>
    <row r="1621" spans="1:21" x14ac:dyDescent="0.35">
      <c r="A1621" t="s">
        <v>41</v>
      </c>
      <c r="B1621">
        <v>14</v>
      </c>
      <c r="C1621">
        <v>2</v>
      </c>
      <c r="D1621">
        <v>2</v>
      </c>
      <c r="E1621">
        <v>3</v>
      </c>
      <c r="F1621">
        <v>0</v>
      </c>
      <c r="G1621" t="s">
        <v>16</v>
      </c>
      <c r="H1621" t="s">
        <v>16</v>
      </c>
      <c r="I1621" t="s">
        <v>16</v>
      </c>
      <c r="J1621">
        <v>11</v>
      </c>
      <c r="K1621" t="s">
        <v>16</v>
      </c>
      <c r="L1621" t="s">
        <v>16</v>
      </c>
      <c r="M1621" t="s">
        <v>16</v>
      </c>
      <c r="N1621" t="s">
        <v>16</v>
      </c>
      <c r="O1621" t="s">
        <v>16</v>
      </c>
      <c r="P1621">
        <v>6</v>
      </c>
      <c r="Q1621">
        <v>2017</v>
      </c>
      <c r="R1621">
        <v>0</v>
      </c>
      <c r="S1621">
        <v>73.599999999999994</v>
      </c>
      <c r="T1621" t="s">
        <v>56</v>
      </c>
      <c r="U1621" t="s">
        <v>68</v>
      </c>
    </row>
    <row r="1622" spans="1:21" x14ac:dyDescent="0.35">
      <c r="A1622" t="s">
        <v>41</v>
      </c>
      <c r="B1622">
        <v>14</v>
      </c>
      <c r="C1622">
        <v>2</v>
      </c>
      <c r="D1622">
        <v>2</v>
      </c>
      <c r="E1622">
        <v>3</v>
      </c>
      <c r="F1622">
        <v>0</v>
      </c>
      <c r="G1622" t="s">
        <v>16</v>
      </c>
      <c r="H1622" t="s">
        <v>16</v>
      </c>
      <c r="I1622" t="s">
        <v>16</v>
      </c>
      <c r="J1622">
        <v>12</v>
      </c>
      <c r="K1622" t="s">
        <v>16</v>
      </c>
      <c r="L1622" t="s">
        <v>16</v>
      </c>
      <c r="M1622" t="s">
        <v>16</v>
      </c>
      <c r="N1622" t="s">
        <v>16</v>
      </c>
      <c r="O1622" t="s">
        <v>16</v>
      </c>
      <c r="P1622">
        <v>6</v>
      </c>
      <c r="Q1622">
        <v>2017</v>
      </c>
      <c r="R1622">
        <v>0</v>
      </c>
      <c r="S1622">
        <v>76.5</v>
      </c>
      <c r="T1622" t="s">
        <v>56</v>
      </c>
      <c r="U1622" t="s">
        <v>68</v>
      </c>
    </row>
    <row r="1623" spans="1:21" x14ac:dyDescent="0.35">
      <c r="A1623" t="s">
        <v>41</v>
      </c>
      <c r="B1623">
        <v>14</v>
      </c>
      <c r="C1623">
        <v>2</v>
      </c>
      <c r="D1623">
        <v>2</v>
      </c>
      <c r="E1623">
        <v>3</v>
      </c>
      <c r="F1623">
        <v>0</v>
      </c>
      <c r="G1623" t="s">
        <v>16</v>
      </c>
      <c r="H1623" t="s">
        <v>16</v>
      </c>
      <c r="I1623" t="s">
        <v>16</v>
      </c>
      <c r="J1623">
        <v>15</v>
      </c>
      <c r="K1623" t="s">
        <v>16</v>
      </c>
      <c r="L1623" t="s">
        <v>16</v>
      </c>
      <c r="M1623" t="s">
        <v>16</v>
      </c>
      <c r="N1623" t="s">
        <v>16</v>
      </c>
      <c r="O1623" t="s">
        <v>16</v>
      </c>
      <c r="P1623">
        <v>6</v>
      </c>
      <c r="Q1623">
        <v>2017</v>
      </c>
      <c r="R1623">
        <v>0</v>
      </c>
      <c r="S1623">
        <v>74.099999999999994</v>
      </c>
      <c r="T1623" t="s">
        <v>56</v>
      </c>
      <c r="U1623" t="s">
        <v>68</v>
      </c>
    </row>
    <row r="1624" spans="1:21" x14ac:dyDescent="0.35">
      <c r="A1624" t="s">
        <v>41</v>
      </c>
      <c r="B1624">
        <v>14</v>
      </c>
      <c r="C1624">
        <v>2</v>
      </c>
      <c r="D1624">
        <v>2</v>
      </c>
      <c r="E1624">
        <v>3</v>
      </c>
      <c r="F1624">
        <v>0</v>
      </c>
      <c r="G1624" t="s">
        <v>16</v>
      </c>
      <c r="H1624" t="s">
        <v>16</v>
      </c>
      <c r="I1624" t="s">
        <v>16</v>
      </c>
      <c r="J1624">
        <v>0</v>
      </c>
      <c r="K1624" t="s">
        <v>16</v>
      </c>
      <c r="L1624" t="s">
        <v>16</v>
      </c>
      <c r="M1624" t="s">
        <v>16</v>
      </c>
      <c r="N1624" t="s">
        <v>16</v>
      </c>
      <c r="O1624" t="s">
        <v>16</v>
      </c>
      <c r="P1624">
        <v>7</v>
      </c>
      <c r="Q1624">
        <v>2017</v>
      </c>
      <c r="R1624">
        <v>0</v>
      </c>
      <c r="S1624">
        <v>87.2</v>
      </c>
      <c r="T1624" t="s">
        <v>56</v>
      </c>
      <c r="U1624" t="s">
        <v>68</v>
      </c>
    </row>
    <row r="1625" spans="1:21" x14ac:dyDescent="0.35">
      <c r="A1625" t="s">
        <v>41</v>
      </c>
      <c r="B1625">
        <v>14</v>
      </c>
      <c r="C1625">
        <v>2</v>
      </c>
      <c r="D1625">
        <v>2</v>
      </c>
      <c r="E1625">
        <v>3</v>
      </c>
      <c r="F1625">
        <v>0</v>
      </c>
      <c r="G1625" t="s">
        <v>16</v>
      </c>
      <c r="H1625" t="s">
        <v>16</v>
      </c>
      <c r="I1625" t="s">
        <v>16</v>
      </c>
      <c r="J1625">
        <v>7</v>
      </c>
      <c r="K1625" t="s">
        <v>16</v>
      </c>
      <c r="L1625" t="s">
        <v>16</v>
      </c>
      <c r="M1625" t="s">
        <v>16</v>
      </c>
      <c r="N1625" t="s">
        <v>16</v>
      </c>
      <c r="O1625" t="s">
        <v>16</v>
      </c>
      <c r="P1625">
        <v>7</v>
      </c>
      <c r="Q1625">
        <v>2017</v>
      </c>
      <c r="R1625">
        <v>0</v>
      </c>
      <c r="S1625">
        <v>80.900000000000006</v>
      </c>
      <c r="T1625" t="s">
        <v>56</v>
      </c>
      <c r="U1625" t="s">
        <v>68</v>
      </c>
    </row>
    <row r="1626" spans="1:21" x14ac:dyDescent="0.35">
      <c r="A1626" t="s">
        <v>41</v>
      </c>
      <c r="B1626">
        <v>14</v>
      </c>
      <c r="C1626">
        <v>2</v>
      </c>
      <c r="D1626">
        <v>2</v>
      </c>
      <c r="E1626">
        <v>3</v>
      </c>
      <c r="F1626">
        <v>0</v>
      </c>
      <c r="G1626" t="s">
        <v>16</v>
      </c>
      <c r="H1626" t="s">
        <v>16</v>
      </c>
      <c r="I1626" t="s">
        <v>16</v>
      </c>
      <c r="J1626">
        <v>8</v>
      </c>
      <c r="K1626" t="s">
        <v>16</v>
      </c>
      <c r="L1626" t="s">
        <v>16</v>
      </c>
      <c r="M1626" t="s">
        <v>16</v>
      </c>
      <c r="N1626" t="s">
        <v>16</v>
      </c>
      <c r="O1626" t="s">
        <v>16</v>
      </c>
      <c r="P1626">
        <v>7</v>
      </c>
      <c r="Q1626">
        <v>2017</v>
      </c>
      <c r="R1626">
        <v>0</v>
      </c>
      <c r="S1626">
        <v>83.1</v>
      </c>
      <c r="T1626" t="s">
        <v>56</v>
      </c>
      <c r="U1626" t="s">
        <v>68</v>
      </c>
    </row>
    <row r="1627" spans="1:21" x14ac:dyDescent="0.35">
      <c r="A1627" t="s">
        <v>41</v>
      </c>
      <c r="B1627">
        <v>14</v>
      </c>
      <c r="C1627">
        <v>2</v>
      </c>
      <c r="D1627">
        <v>2</v>
      </c>
      <c r="E1627">
        <v>3</v>
      </c>
      <c r="F1627">
        <v>0</v>
      </c>
      <c r="G1627" t="s">
        <v>16</v>
      </c>
      <c r="H1627" t="s">
        <v>16</v>
      </c>
      <c r="I1627" t="s">
        <v>16</v>
      </c>
      <c r="J1627">
        <v>9</v>
      </c>
      <c r="K1627" t="s">
        <v>16</v>
      </c>
      <c r="L1627" t="s">
        <v>16</v>
      </c>
      <c r="M1627" t="s">
        <v>16</v>
      </c>
      <c r="N1627" t="s">
        <v>16</v>
      </c>
      <c r="O1627" t="s">
        <v>16</v>
      </c>
      <c r="P1627">
        <v>7</v>
      </c>
      <c r="Q1627">
        <v>2017</v>
      </c>
      <c r="R1627">
        <v>0</v>
      </c>
      <c r="S1627">
        <v>84.2</v>
      </c>
      <c r="T1627" t="s">
        <v>56</v>
      </c>
      <c r="U1627" t="s">
        <v>68</v>
      </c>
    </row>
    <row r="1628" spans="1:21" x14ac:dyDescent="0.35">
      <c r="A1628" t="s">
        <v>41</v>
      </c>
      <c r="B1628">
        <v>14</v>
      </c>
      <c r="C1628">
        <v>2</v>
      </c>
      <c r="D1628">
        <v>2</v>
      </c>
      <c r="E1628">
        <v>3</v>
      </c>
      <c r="F1628">
        <v>0</v>
      </c>
      <c r="G1628" t="s">
        <v>16</v>
      </c>
      <c r="H1628" t="s">
        <v>16</v>
      </c>
      <c r="I1628" t="s">
        <v>16</v>
      </c>
      <c r="J1628">
        <v>10</v>
      </c>
      <c r="K1628" t="s">
        <v>16</v>
      </c>
      <c r="L1628" t="s">
        <v>16</v>
      </c>
      <c r="M1628" t="s">
        <v>16</v>
      </c>
      <c r="N1628" t="s">
        <v>16</v>
      </c>
      <c r="O1628" t="s">
        <v>16</v>
      </c>
      <c r="P1628">
        <v>7</v>
      </c>
      <c r="Q1628">
        <v>2017</v>
      </c>
      <c r="R1628">
        <v>0</v>
      </c>
      <c r="S1628">
        <v>85.6</v>
      </c>
      <c r="T1628" t="s">
        <v>56</v>
      </c>
      <c r="U1628" t="s">
        <v>68</v>
      </c>
    </row>
    <row r="1629" spans="1:21" x14ac:dyDescent="0.35">
      <c r="A1629" t="s">
        <v>41</v>
      </c>
      <c r="B1629">
        <v>14</v>
      </c>
      <c r="C1629">
        <v>2</v>
      </c>
      <c r="D1629">
        <v>2</v>
      </c>
      <c r="E1629">
        <v>3</v>
      </c>
      <c r="F1629">
        <v>0</v>
      </c>
      <c r="G1629" t="s">
        <v>16</v>
      </c>
      <c r="H1629" t="s">
        <v>16</v>
      </c>
      <c r="I1629" t="s">
        <v>16</v>
      </c>
      <c r="J1629">
        <v>11</v>
      </c>
      <c r="K1629" t="s">
        <v>16</v>
      </c>
      <c r="L1629" t="s">
        <v>16</v>
      </c>
      <c r="M1629" t="s">
        <v>16</v>
      </c>
      <c r="N1629" t="s">
        <v>16</v>
      </c>
      <c r="O1629" t="s">
        <v>16</v>
      </c>
      <c r="P1629">
        <v>7</v>
      </c>
      <c r="Q1629">
        <v>2017</v>
      </c>
      <c r="R1629">
        <v>0</v>
      </c>
      <c r="S1629">
        <v>86.9</v>
      </c>
      <c r="T1629" t="s">
        <v>56</v>
      </c>
      <c r="U1629" t="s">
        <v>68</v>
      </c>
    </row>
    <row r="1630" spans="1:21" x14ac:dyDescent="0.35">
      <c r="A1630" t="s">
        <v>41</v>
      </c>
      <c r="B1630">
        <v>14</v>
      </c>
      <c r="C1630">
        <v>2</v>
      </c>
      <c r="D1630">
        <v>2</v>
      </c>
      <c r="E1630">
        <v>3</v>
      </c>
      <c r="F1630">
        <v>0</v>
      </c>
      <c r="G1630" t="s">
        <v>16</v>
      </c>
      <c r="H1630" t="s">
        <v>16</v>
      </c>
      <c r="I1630" t="s">
        <v>16</v>
      </c>
      <c r="J1630">
        <v>12</v>
      </c>
      <c r="K1630" t="s">
        <v>16</v>
      </c>
      <c r="L1630" t="s">
        <v>16</v>
      </c>
      <c r="M1630" t="s">
        <v>16</v>
      </c>
      <c r="N1630" t="s">
        <v>16</v>
      </c>
      <c r="O1630" t="s">
        <v>16</v>
      </c>
      <c r="P1630">
        <v>7</v>
      </c>
      <c r="Q1630">
        <v>2017</v>
      </c>
      <c r="R1630">
        <v>0</v>
      </c>
      <c r="S1630">
        <v>88.1</v>
      </c>
      <c r="T1630" t="s">
        <v>56</v>
      </c>
      <c r="U1630" t="s">
        <v>68</v>
      </c>
    </row>
    <row r="1631" spans="1:21" x14ac:dyDescent="0.35">
      <c r="A1631" t="s">
        <v>41</v>
      </c>
      <c r="B1631">
        <v>14</v>
      </c>
      <c r="C1631">
        <v>2</v>
      </c>
      <c r="D1631">
        <v>2</v>
      </c>
      <c r="E1631">
        <v>3</v>
      </c>
      <c r="F1631">
        <v>0</v>
      </c>
      <c r="G1631" t="s">
        <v>16</v>
      </c>
      <c r="H1631" t="s">
        <v>16</v>
      </c>
      <c r="I1631" t="s">
        <v>16</v>
      </c>
      <c r="J1631">
        <v>15</v>
      </c>
      <c r="K1631" t="s">
        <v>16</v>
      </c>
      <c r="L1631" t="s">
        <v>16</v>
      </c>
      <c r="M1631" t="s">
        <v>16</v>
      </c>
      <c r="N1631" t="s">
        <v>16</v>
      </c>
      <c r="O1631" t="s">
        <v>16</v>
      </c>
      <c r="P1631">
        <v>7</v>
      </c>
      <c r="Q1631">
        <v>2017</v>
      </c>
      <c r="R1631">
        <v>0</v>
      </c>
      <c r="S1631">
        <v>88.3</v>
      </c>
      <c r="T1631" t="s">
        <v>56</v>
      </c>
      <c r="U1631" t="s">
        <v>68</v>
      </c>
    </row>
    <row r="1632" spans="1:21" x14ac:dyDescent="0.35">
      <c r="A1632" t="s">
        <v>41</v>
      </c>
      <c r="B1632">
        <v>14</v>
      </c>
      <c r="C1632">
        <v>2</v>
      </c>
      <c r="D1632">
        <v>2</v>
      </c>
      <c r="E1632">
        <v>3</v>
      </c>
      <c r="F1632">
        <v>0</v>
      </c>
      <c r="G1632" t="s">
        <v>16</v>
      </c>
      <c r="H1632" t="s">
        <v>16</v>
      </c>
      <c r="I1632" t="s">
        <v>16</v>
      </c>
      <c r="J1632">
        <v>0</v>
      </c>
      <c r="K1632" t="s">
        <v>16</v>
      </c>
      <c r="L1632" t="s">
        <v>16</v>
      </c>
      <c r="M1632" t="s">
        <v>16</v>
      </c>
      <c r="N1632" t="s">
        <v>16</v>
      </c>
      <c r="O1632" t="s">
        <v>16</v>
      </c>
      <c r="P1632">
        <v>8</v>
      </c>
      <c r="Q1632">
        <v>2017</v>
      </c>
      <c r="R1632">
        <v>0</v>
      </c>
      <c r="S1632">
        <v>34.799999999999997</v>
      </c>
      <c r="T1632" t="s">
        <v>56</v>
      </c>
      <c r="U1632" t="s">
        <v>68</v>
      </c>
    </row>
    <row r="1633" spans="1:21" x14ac:dyDescent="0.35">
      <c r="A1633" t="s">
        <v>41</v>
      </c>
      <c r="B1633">
        <v>14</v>
      </c>
      <c r="C1633">
        <v>2</v>
      </c>
      <c r="D1633">
        <v>2</v>
      </c>
      <c r="E1633">
        <v>3</v>
      </c>
      <c r="F1633">
        <v>0</v>
      </c>
      <c r="G1633" t="s">
        <v>16</v>
      </c>
      <c r="H1633" t="s">
        <v>16</v>
      </c>
      <c r="I1633" t="s">
        <v>16</v>
      </c>
      <c r="J1633">
        <v>8</v>
      </c>
      <c r="K1633" t="s">
        <v>16</v>
      </c>
      <c r="L1633" t="s">
        <v>16</v>
      </c>
      <c r="M1633" t="s">
        <v>16</v>
      </c>
      <c r="N1633" t="s">
        <v>16</v>
      </c>
      <c r="O1633" t="s">
        <v>16</v>
      </c>
      <c r="P1633">
        <v>8</v>
      </c>
      <c r="Q1633">
        <v>2017</v>
      </c>
      <c r="R1633">
        <v>0</v>
      </c>
      <c r="S1633">
        <v>31.3</v>
      </c>
      <c r="T1633" t="s">
        <v>56</v>
      </c>
      <c r="U1633" t="s">
        <v>68</v>
      </c>
    </row>
    <row r="1634" spans="1:21" x14ac:dyDescent="0.35">
      <c r="A1634" t="s">
        <v>41</v>
      </c>
      <c r="B1634">
        <v>14</v>
      </c>
      <c r="C1634">
        <v>2</v>
      </c>
      <c r="D1634">
        <v>2</v>
      </c>
      <c r="E1634">
        <v>3</v>
      </c>
      <c r="F1634">
        <v>0</v>
      </c>
      <c r="G1634" t="s">
        <v>16</v>
      </c>
      <c r="H1634" t="s">
        <v>16</v>
      </c>
      <c r="I1634" t="s">
        <v>16</v>
      </c>
      <c r="J1634">
        <v>9</v>
      </c>
      <c r="K1634" t="s">
        <v>16</v>
      </c>
      <c r="L1634" t="s">
        <v>16</v>
      </c>
      <c r="M1634" t="s">
        <v>16</v>
      </c>
      <c r="N1634" t="s">
        <v>16</v>
      </c>
      <c r="O1634" t="s">
        <v>16</v>
      </c>
      <c r="P1634">
        <v>8</v>
      </c>
      <c r="Q1634">
        <v>2017</v>
      </c>
      <c r="R1634">
        <v>0</v>
      </c>
      <c r="S1634">
        <v>31.4</v>
      </c>
      <c r="T1634" t="s">
        <v>56</v>
      </c>
      <c r="U1634" t="s">
        <v>68</v>
      </c>
    </row>
    <row r="1635" spans="1:21" x14ac:dyDescent="0.35">
      <c r="A1635" t="s">
        <v>41</v>
      </c>
      <c r="B1635">
        <v>14</v>
      </c>
      <c r="C1635">
        <v>2</v>
      </c>
      <c r="D1635">
        <v>2</v>
      </c>
      <c r="E1635">
        <v>3</v>
      </c>
      <c r="F1635">
        <v>0</v>
      </c>
      <c r="G1635" t="s">
        <v>16</v>
      </c>
      <c r="H1635" t="s">
        <v>16</v>
      </c>
      <c r="I1635" t="s">
        <v>16</v>
      </c>
      <c r="J1635">
        <v>10</v>
      </c>
      <c r="K1635" t="s">
        <v>16</v>
      </c>
      <c r="L1635" t="s">
        <v>16</v>
      </c>
      <c r="M1635" t="s">
        <v>16</v>
      </c>
      <c r="N1635" t="s">
        <v>16</v>
      </c>
      <c r="O1635" t="s">
        <v>16</v>
      </c>
      <c r="P1635">
        <v>8</v>
      </c>
      <c r="Q1635">
        <v>2017</v>
      </c>
      <c r="R1635">
        <v>0</v>
      </c>
      <c r="S1635">
        <v>35.5</v>
      </c>
      <c r="T1635" t="s">
        <v>56</v>
      </c>
      <c r="U1635" t="s">
        <v>68</v>
      </c>
    </row>
    <row r="1636" spans="1:21" x14ac:dyDescent="0.35">
      <c r="A1636" t="s">
        <v>41</v>
      </c>
      <c r="B1636">
        <v>14</v>
      </c>
      <c r="C1636">
        <v>2</v>
      </c>
      <c r="D1636">
        <v>2</v>
      </c>
      <c r="E1636">
        <v>3</v>
      </c>
      <c r="F1636">
        <v>0</v>
      </c>
      <c r="G1636" t="s">
        <v>16</v>
      </c>
      <c r="H1636" t="s">
        <v>16</v>
      </c>
      <c r="I1636" t="s">
        <v>16</v>
      </c>
      <c r="J1636">
        <v>11</v>
      </c>
      <c r="K1636" t="s">
        <v>16</v>
      </c>
      <c r="L1636" t="s">
        <v>16</v>
      </c>
      <c r="M1636" t="s">
        <v>16</v>
      </c>
      <c r="N1636" t="s">
        <v>16</v>
      </c>
      <c r="O1636" t="s">
        <v>16</v>
      </c>
      <c r="P1636">
        <v>8</v>
      </c>
      <c r="Q1636">
        <v>2017</v>
      </c>
      <c r="R1636">
        <v>0</v>
      </c>
      <c r="S1636">
        <v>37.5</v>
      </c>
      <c r="T1636" t="s">
        <v>56</v>
      </c>
      <c r="U1636" t="s">
        <v>68</v>
      </c>
    </row>
    <row r="1637" spans="1:21" x14ac:dyDescent="0.35">
      <c r="A1637" t="s">
        <v>41</v>
      </c>
      <c r="B1637">
        <v>14</v>
      </c>
      <c r="C1637">
        <v>2</v>
      </c>
      <c r="D1637">
        <v>2</v>
      </c>
      <c r="E1637">
        <v>3</v>
      </c>
      <c r="F1637">
        <v>0</v>
      </c>
      <c r="G1637" t="s">
        <v>16</v>
      </c>
      <c r="H1637" t="s">
        <v>16</v>
      </c>
      <c r="I1637" t="s">
        <v>16</v>
      </c>
      <c r="J1637">
        <v>12</v>
      </c>
      <c r="K1637" t="s">
        <v>16</v>
      </c>
      <c r="L1637" t="s">
        <v>16</v>
      </c>
      <c r="M1637" t="s">
        <v>16</v>
      </c>
      <c r="N1637" t="s">
        <v>16</v>
      </c>
      <c r="O1637" t="s">
        <v>16</v>
      </c>
      <c r="P1637">
        <v>8</v>
      </c>
      <c r="Q1637">
        <v>2017</v>
      </c>
      <c r="R1637">
        <v>0</v>
      </c>
      <c r="S1637">
        <v>36</v>
      </c>
      <c r="T1637" t="s">
        <v>56</v>
      </c>
      <c r="U1637" t="s">
        <v>68</v>
      </c>
    </row>
    <row r="1638" spans="1:21" x14ac:dyDescent="0.35">
      <c r="A1638" t="s">
        <v>41</v>
      </c>
      <c r="B1638">
        <v>14</v>
      </c>
      <c r="C1638">
        <v>2</v>
      </c>
      <c r="D1638">
        <v>2</v>
      </c>
      <c r="E1638">
        <v>3</v>
      </c>
      <c r="F1638">
        <v>0</v>
      </c>
      <c r="G1638" t="s">
        <v>16</v>
      </c>
      <c r="H1638" t="s">
        <v>16</v>
      </c>
      <c r="I1638" t="s">
        <v>16</v>
      </c>
      <c r="J1638">
        <v>15</v>
      </c>
      <c r="K1638" t="s">
        <v>16</v>
      </c>
      <c r="L1638" t="s">
        <v>16</v>
      </c>
      <c r="M1638" t="s">
        <v>16</v>
      </c>
      <c r="N1638" t="s">
        <v>16</v>
      </c>
      <c r="O1638" t="s">
        <v>16</v>
      </c>
      <c r="P1638">
        <v>8</v>
      </c>
      <c r="Q1638">
        <v>2017</v>
      </c>
      <c r="R1638">
        <v>0</v>
      </c>
      <c r="S1638">
        <v>31.6</v>
      </c>
      <c r="T1638" t="s">
        <v>56</v>
      </c>
      <c r="U1638" t="s">
        <v>68</v>
      </c>
    </row>
    <row r="1639" spans="1:21" x14ac:dyDescent="0.35">
      <c r="A1639" t="s">
        <v>41</v>
      </c>
      <c r="B1639">
        <v>14</v>
      </c>
      <c r="C1639">
        <v>2</v>
      </c>
      <c r="D1639">
        <v>2</v>
      </c>
      <c r="E1639">
        <v>3</v>
      </c>
      <c r="F1639">
        <v>0</v>
      </c>
      <c r="G1639" t="s">
        <v>16</v>
      </c>
      <c r="H1639" t="s">
        <v>16</v>
      </c>
      <c r="I1639" t="s">
        <v>16</v>
      </c>
      <c r="J1639">
        <v>0</v>
      </c>
      <c r="K1639" t="s">
        <v>16</v>
      </c>
      <c r="L1639" t="s">
        <v>16</v>
      </c>
      <c r="M1639" t="s">
        <v>16</v>
      </c>
      <c r="N1639" t="s">
        <v>16</v>
      </c>
      <c r="O1639" t="s">
        <v>16</v>
      </c>
      <c r="P1639">
        <v>9</v>
      </c>
      <c r="Q1639">
        <v>2017</v>
      </c>
      <c r="R1639">
        <v>0</v>
      </c>
      <c r="S1639">
        <v>58.3</v>
      </c>
      <c r="T1639" t="s">
        <v>56</v>
      </c>
      <c r="U1639" t="s">
        <v>68</v>
      </c>
    </row>
    <row r="1640" spans="1:21" x14ac:dyDescent="0.35">
      <c r="A1640" t="s">
        <v>41</v>
      </c>
      <c r="B1640">
        <v>14</v>
      </c>
      <c r="C1640">
        <v>2</v>
      </c>
      <c r="D1640">
        <v>2</v>
      </c>
      <c r="E1640">
        <v>3</v>
      </c>
      <c r="F1640">
        <v>0</v>
      </c>
      <c r="G1640" t="s">
        <v>16</v>
      </c>
      <c r="H1640" t="s">
        <v>16</v>
      </c>
      <c r="I1640" t="s">
        <v>16</v>
      </c>
      <c r="J1640">
        <v>7</v>
      </c>
      <c r="K1640" t="s">
        <v>16</v>
      </c>
      <c r="L1640" t="s">
        <v>16</v>
      </c>
      <c r="M1640" t="s">
        <v>16</v>
      </c>
      <c r="N1640" t="s">
        <v>16</v>
      </c>
      <c r="O1640" t="s">
        <v>16</v>
      </c>
      <c r="P1640">
        <v>9</v>
      </c>
      <c r="Q1640">
        <v>2017</v>
      </c>
      <c r="R1640">
        <v>0</v>
      </c>
      <c r="S1640">
        <v>55.9</v>
      </c>
      <c r="T1640" t="s">
        <v>56</v>
      </c>
      <c r="U1640" t="s">
        <v>68</v>
      </c>
    </row>
    <row r="1641" spans="1:21" x14ac:dyDescent="0.35">
      <c r="A1641" t="s">
        <v>41</v>
      </c>
      <c r="B1641">
        <v>14</v>
      </c>
      <c r="C1641">
        <v>2</v>
      </c>
      <c r="D1641">
        <v>2</v>
      </c>
      <c r="E1641">
        <v>3</v>
      </c>
      <c r="F1641">
        <v>0</v>
      </c>
      <c r="G1641" t="s">
        <v>16</v>
      </c>
      <c r="H1641" t="s">
        <v>16</v>
      </c>
      <c r="I1641" t="s">
        <v>16</v>
      </c>
      <c r="J1641">
        <v>8</v>
      </c>
      <c r="K1641" t="s">
        <v>16</v>
      </c>
      <c r="L1641" t="s">
        <v>16</v>
      </c>
      <c r="M1641" t="s">
        <v>16</v>
      </c>
      <c r="N1641" t="s">
        <v>16</v>
      </c>
      <c r="O1641" t="s">
        <v>16</v>
      </c>
      <c r="P1641">
        <v>9</v>
      </c>
      <c r="Q1641">
        <v>2017</v>
      </c>
      <c r="R1641">
        <v>0</v>
      </c>
      <c r="S1641">
        <v>55.9</v>
      </c>
      <c r="T1641" t="s">
        <v>56</v>
      </c>
      <c r="U1641" t="s">
        <v>68</v>
      </c>
    </row>
    <row r="1642" spans="1:21" x14ac:dyDescent="0.35">
      <c r="A1642" t="s">
        <v>41</v>
      </c>
      <c r="B1642">
        <v>14</v>
      </c>
      <c r="C1642">
        <v>2</v>
      </c>
      <c r="D1642">
        <v>2</v>
      </c>
      <c r="E1642">
        <v>3</v>
      </c>
      <c r="F1642">
        <v>0</v>
      </c>
      <c r="G1642" t="s">
        <v>16</v>
      </c>
      <c r="H1642" t="s">
        <v>16</v>
      </c>
      <c r="I1642" t="s">
        <v>16</v>
      </c>
      <c r="J1642">
        <v>9</v>
      </c>
      <c r="K1642" t="s">
        <v>16</v>
      </c>
      <c r="L1642" t="s">
        <v>16</v>
      </c>
      <c r="M1642" t="s">
        <v>16</v>
      </c>
      <c r="N1642" t="s">
        <v>16</v>
      </c>
      <c r="O1642" t="s">
        <v>16</v>
      </c>
      <c r="P1642">
        <v>9</v>
      </c>
      <c r="Q1642">
        <v>2017</v>
      </c>
      <c r="R1642">
        <v>0</v>
      </c>
      <c r="S1642">
        <v>57.1</v>
      </c>
      <c r="T1642" t="s">
        <v>56</v>
      </c>
      <c r="U1642" t="s">
        <v>68</v>
      </c>
    </row>
    <row r="1643" spans="1:21" x14ac:dyDescent="0.35">
      <c r="A1643" t="s">
        <v>41</v>
      </c>
      <c r="B1643">
        <v>14</v>
      </c>
      <c r="C1643">
        <v>2</v>
      </c>
      <c r="D1643">
        <v>2</v>
      </c>
      <c r="E1643">
        <v>3</v>
      </c>
      <c r="F1643">
        <v>0</v>
      </c>
      <c r="G1643" t="s">
        <v>16</v>
      </c>
      <c r="H1643" t="s">
        <v>16</v>
      </c>
      <c r="I1643" t="s">
        <v>16</v>
      </c>
      <c r="J1643">
        <v>10</v>
      </c>
      <c r="K1643" t="s">
        <v>16</v>
      </c>
      <c r="L1643" t="s">
        <v>16</v>
      </c>
      <c r="M1643" t="s">
        <v>16</v>
      </c>
      <c r="N1643" t="s">
        <v>16</v>
      </c>
      <c r="O1643" t="s">
        <v>16</v>
      </c>
      <c r="P1643">
        <v>9</v>
      </c>
      <c r="Q1643">
        <v>2017</v>
      </c>
      <c r="R1643">
        <v>0</v>
      </c>
      <c r="S1643">
        <v>57.9</v>
      </c>
      <c r="T1643" t="s">
        <v>56</v>
      </c>
      <c r="U1643" t="s">
        <v>68</v>
      </c>
    </row>
    <row r="1644" spans="1:21" x14ac:dyDescent="0.35">
      <c r="A1644" t="s">
        <v>41</v>
      </c>
      <c r="B1644">
        <v>14</v>
      </c>
      <c r="C1644">
        <v>2</v>
      </c>
      <c r="D1644">
        <v>2</v>
      </c>
      <c r="E1644">
        <v>3</v>
      </c>
      <c r="F1644">
        <v>0</v>
      </c>
      <c r="G1644" t="s">
        <v>16</v>
      </c>
      <c r="H1644" t="s">
        <v>16</v>
      </c>
      <c r="I1644" t="s">
        <v>16</v>
      </c>
      <c r="J1644">
        <v>11</v>
      </c>
      <c r="K1644" t="s">
        <v>16</v>
      </c>
      <c r="L1644" t="s">
        <v>16</v>
      </c>
      <c r="M1644" t="s">
        <v>16</v>
      </c>
      <c r="N1644" t="s">
        <v>16</v>
      </c>
      <c r="O1644" t="s">
        <v>16</v>
      </c>
      <c r="P1644">
        <v>9</v>
      </c>
      <c r="Q1644">
        <v>2017</v>
      </c>
      <c r="R1644">
        <v>0</v>
      </c>
      <c r="S1644">
        <v>57.8</v>
      </c>
      <c r="T1644" t="s">
        <v>56</v>
      </c>
      <c r="U1644" t="s">
        <v>68</v>
      </c>
    </row>
    <row r="1645" spans="1:21" x14ac:dyDescent="0.35">
      <c r="A1645" t="s">
        <v>41</v>
      </c>
      <c r="B1645">
        <v>14</v>
      </c>
      <c r="C1645">
        <v>2</v>
      </c>
      <c r="D1645">
        <v>2</v>
      </c>
      <c r="E1645">
        <v>3</v>
      </c>
      <c r="F1645">
        <v>0</v>
      </c>
      <c r="G1645" t="s">
        <v>16</v>
      </c>
      <c r="H1645" t="s">
        <v>16</v>
      </c>
      <c r="I1645" t="s">
        <v>16</v>
      </c>
      <c r="J1645">
        <v>12</v>
      </c>
      <c r="K1645" t="s">
        <v>16</v>
      </c>
      <c r="L1645" t="s">
        <v>16</v>
      </c>
      <c r="M1645" t="s">
        <v>16</v>
      </c>
      <c r="N1645" t="s">
        <v>16</v>
      </c>
      <c r="O1645" t="s">
        <v>16</v>
      </c>
      <c r="P1645">
        <v>9</v>
      </c>
      <c r="Q1645">
        <v>2017</v>
      </c>
      <c r="R1645">
        <v>0</v>
      </c>
      <c r="S1645">
        <v>57.9</v>
      </c>
      <c r="T1645" t="s">
        <v>56</v>
      </c>
      <c r="U1645" t="s">
        <v>68</v>
      </c>
    </row>
    <row r="1646" spans="1:21" x14ac:dyDescent="0.35">
      <c r="A1646" t="s">
        <v>41</v>
      </c>
      <c r="B1646">
        <v>14</v>
      </c>
      <c r="C1646">
        <v>2</v>
      </c>
      <c r="D1646">
        <v>2</v>
      </c>
      <c r="E1646">
        <v>3</v>
      </c>
      <c r="F1646">
        <v>0</v>
      </c>
      <c r="G1646" t="s">
        <v>16</v>
      </c>
      <c r="H1646" t="s">
        <v>16</v>
      </c>
      <c r="I1646" t="s">
        <v>16</v>
      </c>
      <c r="J1646">
        <v>15</v>
      </c>
      <c r="K1646" t="s">
        <v>16</v>
      </c>
      <c r="L1646" t="s">
        <v>16</v>
      </c>
      <c r="M1646" t="s">
        <v>16</v>
      </c>
      <c r="N1646" t="s">
        <v>16</v>
      </c>
      <c r="O1646" t="s">
        <v>16</v>
      </c>
      <c r="P1646">
        <v>9</v>
      </c>
      <c r="Q1646">
        <v>2017</v>
      </c>
      <c r="R1646">
        <v>0</v>
      </c>
      <c r="S1646">
        <v>59.9</v>
      </c>
      <c r="T1646" t="s">
        <v>56</v>
      </c>
      <c r="U1646" t="s">
        <v>68</v>
      </c>
    </row>
    <row r="1647" spans="1:21" x14ac:dyDescent="0.35">
      <c r="A1647" t="s">
        <v>41</v>
      </c>
      <c r="B1647">
        <v>14</v>
      </c>
      <c r="C1647">
        <v>2</v>
      </c>
      <c r="D1647">
        <v>2</v>
      </c>
      <c r="E1647">
        <v>3</v>
      </c>
      <c r="F1647">
        <v>0</v>
      </c>
      <c r="G1647" t="s">
        <v>16</v>
      </c>
      <c r="H1647" t="s">
        <v>16</v>
      </c>
      <c r="I1647" t="s">
        <v>16</v>
      </c>
      <c r="J1647">
        <v>0</v>
      </c>
      <c r="K1647" t="s">
        <v>16</v>
      </c>
      <c r="L1647" t="s">
        <v>16</v>
      </c>
      <c r="M1647" t="s">
        <v>16</v>
      </c>
      <c r="N1647" t="s">
        <v>16</v>
      </c>
      <c r="O1647" t="s">
        <v>16</v>
      </c>
      <c r="P1647">
        <v>10</v>
      </c>
      <c r="Q1647">
        <v>2017</v>
      </c>
      <c r="R1647">
        <v>0</v>
      </c>
      <c r="S1647">
        <v>73.5</v>
      </c>
      <c r="T1647" t="s">
        <v>56</v>
      </c>
      <c r="U1647" t="s">
        <v>68</v>
      </c>
    </row>
    <row r="1648" spans="1:21" x14ac:dyDescent="0.35">
      <c r="A1648" t="s">
        <v>41</v>
      </c>
      <c r="B1648">
        <v>14</v>
      </c>
      <c r="C1648">
        <v>2</v>
      </c>
      <c r="D1648">
        <v>2</v>
      </c>
      <c r="E1648">
        <v>3</v>
      </c>
      <c r="F1648">
        <v>0</v>
      </c>
      <c r="G1648" t="s">
        <v>16</v>
      </c>
      <c r="H1648" t="s">
        <v>16</v>
      </c>
      <c r="I1648" t="s">
        <v>16</v>
      </c>
      <c r="J1648">
        <v>8</v>
      </c>
      <c r="K1648" t="s">
        <v>16</v>
      </c>
      <c r="L1648" t="s">
        <v>16</v>
      </c>
      <c r="M1648" t="s">
        <v>16</v>
      </c>
      <c r="N1648" t="s">
        <v>16</v>
      </c>
      <c r="O1648" t="s">
        <v>16</v>
      </c>
      <c r="P1648">
        <v>10</v>
      </c>
      <c r="Q1648">
        <v>2017</v>
      </c>
      <c r="R1648">
        <v>0</v>
      </c>
      <c r="S1648">
        <v>45.7</v>
      </c>
      <c r="T1648" t="s">
        <v>56</v>
      </c>
      <c r="U1648" t="s">
        <v>68</v>
      </c>
    </row>
    <row r="1649" spans="1:21" x14ac:dyDescent="0.35">
      <c r="A1649" t="s">
        <v>41</v>
      </c>
      <c r="B1649">
        <v>14</v>
      </c>
      <c r="C1649">
        <v>2</v>
      </c>
      <c r="D1649">
        <v>2</v>
      </c>
      <c r="E1649">
        <v>3</v>
      </c>
      <c r="F1649">
        <v>0</v>
      </c>
      <c r="G1649" t="s">
        <v>16</v>
      </c>
      <c r="H1649" t="s">
        <v>16</v>
      </c>
      <c r="I1649" t="s">
        <v>16</v>
      </c>
      <c r="J1649">
        <v>9</v>
      </c>
      <c r="K1649" t="s">
        <v>16</v>
      </c>
      <c r="L1649" t="s">
        <v>16</v>
      </c>
      <c r="M1649" t="s">
        <v>16</v>
      </c>
      <c r="N1649" t="s">
        <v>16</v>
      </c>
      <c r="O1649" t="s">
        <v>16</v>
      </c>
      <c r="P1649">
        <v>10</v>
      </c>
      <c r="Q1649">
        <v>2017</v>
      </c>
      <c r="R1649">
        <v>0</v>
      </c>
      <c r="S1649">
        <v>58.4</v>
      </c>
      <c r="T1649" t="s">
        <v>56</v>
      </c>
      <c r="U1649" t="s">
        <v>68</v>
      </c>
    </row>
    <row r="1650" spans="1:21" x14ac:dyDescent="0.35">
      <c r="A1650" t="s">
        <v>41</v>
      </c>
      <c r="B1650">
        <v>14</v>
      </c>
      <c r="C1650">
        <v>2</v>
      </c>
      <c r="D1650">
        <v>2</v>
      </c>
      <c r="E1650">
        <v>3</v>
      </c>
      <c r="F1650">
        <v>0</v>
      </c>
      <c r="G1650" t="s">
        <v>16</v>
      </c>
      <c r="H1650" t="s">
        <v>16</v>
      </c>
      <c r="I1650" t="s">
        <v>16</v>
      </c>
      <c r="J1650">
        <v>10</v>
      </c>
      <c r="K1650" t="s">
        <v>16</v>
      </c>
      <c r="L1650" t="s">
        <v>16</v>
      </c>
      <c r="M1650" t="s">
        <v>16</v>
      </c>
      <c r="N1650" t="s">
        <v>16</v>
      </c>
      <c r="O1650" t="s">
        <v>16</v>
      </c>
      <c r="P1650">
        <v>10</v>
      </c>
      <c r="Q1650">
        <v>2017</v>
      </c>
      <c r="R1650">
        <v>0</v>
      </c>
      <c r="S1650">
        <v>68.900000000000006</v>
      </c>
      <c r="T1650" t="s">
        <v>56</v>
      </c>
      <c r="U1650" t="s">
        <v>68</v>
      </c>
    </row>
    <row r="1651" spans="1:21" x14ac:dyDescent="0.35">
      <c r="A1651" t="s">
        <v>41</v>
      </c>
      <c r="B1651">
        <v>14</v>
      </c>
      <c r="C1651">
        <v>2</v>
      </c>
      <c r="D1651">
        <v>2</v>
      </c>
      <c r="E1651">
        <v>3</v>
      </c>
      <c r="F1651">
        <v>0</v>
      </c>
      <c r="G1651" t="s">
        <v>16</v>
      </c>
      <c r="H1651" t="s">
        <v>16</v>
      </c>
      <c r="I1651" t="s">
        <v>16</v>
      </c>
      <c r="J1651">
        <v>11</v>
      </c>
      <c r="K1651" t="s">
        <v>16</v>
      </c>
      <c r="L1651" t="s">
        <v>16</v>
      </c>
      <c r="M1651" t="s">
        <v>16</v>
      </c>
      <c r="N1651" t="s">
        <v>16</v>
      </c>
      <c r="O1651" t="s">
        <v>16</v>
      </c>
      <c r="P1651">
        <v>10</v>
      </c>
      <c r="Q1651">
        <v>2017</v>
      </c>
      <c r="R1651">
        <v>0</v>
      </c>
      <c r="S1651">
        <v>72.7</v>
      </c>
      <c r="T1651" t="s">
        <v>56</v>
      </c>
      <c r="U1651" t="s">
        <v>68</v>
      </c>
    </row>
    <row r="1652" spans="1:21" x14ac:dyDescent="0.35">
      <c r="A1652" t="s">
        <v>41</v>
      </c>
      <c r="B1652">
        <v>14</v>
      </c>
      <c r="C1652">
        <v>2</v>
      </c>
      <c r="D1652">
        <v>2</v>
      </c>
      <c r="E1652">
        <v>3</v>
      </c>
      <c r="F1652">
        <v>0</v>
      </c>
      <c r="G1652" t="s">
        <v>16</v>
      </c>
      <c r="H1652" t="s">
        <v>16</v>
      </c>
      <c r="I1652" t="s">
        <v>16</v>
      </c>
      <c r="J1652">
        <v>12</v>
      </c>
      <c r="K1652" t="s">
        <v>16</v>
      </c>
      <c r="L1652" t="s">
        <v>16</v>
      </c>
      <c r="M1652" t="s">
        <v>16</v>
      </c>
      <c r="N1652" t="s">
        <v>16</v>
      </c>
      <c r="O1652" t="s">
        <v>16</v>
      </c>
      <c r="P1652">
        <v>10</v>
      </c>
      <c r="Q1652">
        <v>2017</v>
      </c>
      <c r="R1652">
        <v>0</v>
      </c>
      <c r="S1652">
        <v>74.599999999999994</v>
      </c>
      <c r="T1652" t="s">
        <v>56</v>
      </c>
      <c r="U1652" t="s">
        <v>68</v>
      </c>
    </row>
    <row r="1653" spans="1:21" x14ac:dyDescent="0.35">
      <c r="A1653" t="s">
        <v>41</v>
      </c>
      <c r="B1653">
        <v>14</v>
      </c>
      <c r="C1653">
        <v>2</v>
      </c>
      <c r="D1653">
        <v>2</v>
      </c>
      <c r="E1653">
        <v>3</v>
      </c>
      <c r="F1653">
        <v>0</v>
      </c>
      <c r="G1653" t="s">
        <v>16</v>
      </c>
      <c r="H1653" t="s">
        <v>16</v>
      </c>
      <c r="I1653" t="s">
        <v>16</v>
      </c>
      <c r="J1653">
        <v>15</v>
      </c>
      <c r="K1653" t="s">
        <v>16</v>
      </c>
      <c r="L1653" t="s">
        <v>16</v>
      </c>
      <c r="M1653" t="s">
        <v>16</v>
      </c>
      <c r="N1653" t="s">
        <v>16</v>
      </c>
      <c r="O1653" t="s">
        <v>16</v>
      </c>
      <c r="P1653">
        <v>10</v>
      </c>
      <c r="Q1653">
        <v>2017</v>
      </c>
      <c r="R1653">
        <v>0</v>
      </c>
      <c r="S1653">
        <v>75</v>
      </c>
      <c r="T1653" t="s">
        <v>56</v>
      </c>
      <c r="U1653" t="s">
        <v>68</v>
      </c>
    </row>
    <row r="1654" spans="1:21" x14ac:dyDescent="0.35">
      <c r="A1654" t="s">
        <v>41</v>
      </c>
      <c r="B1654">
        <v>14</v>
      </c>
      <c r="C1654">
        <v>2</v>
      </c>
      <c r="D1654">
        <v>2</v>
      </c>
      <c r="E1654">
        <v>3</v>
      </c>
      <c r="F1654">
        <v>0</v>
      </c>
      <c r="G1654" t="s">
        <v>16</v>
      </c>
      <c r="H1654" t="s">
        <v>16</v>
      </c>
      <c r="I1654" t="s">
        <v>16</v>
      </c>
      <c r="J1654">
        <v>0</v>
      </c>
      <c r="K1654" t="s">
        <v>16</v>
      </c>
      <c r="L1654" t="s">
        <v>16</v>
      </c>
      <c r="M1654" t="s">
        <v>16</v>
      </c>
      <c r="N1654" t="s">
        <v>16</v>
      </c>
      <c r="O1654" t="s">
        <v>16</v>
      </c>
      <c r="P1654">
        <v>11</v>
      </c>
      <c r="Q1654">
        <v>2017</v>
      </c>
      <c r="R1654">
        <v>0</v>
      </c>
      <c r="S1654">
        <v>37.799999999999997</v>
      </c>
      <c r="T1654" t="s">
        <v>56</v>
      </c>
      <c r="U1654" t="s">
        <v>68</v>
      </c>
    </row>
    <row r="1655" spans="1:21" x14ac:dyDescent="0.35">
      <c r="A1655" t="s">
        <v>41</v>
      </c>
      <c r="B1655">
        <v>14</v>
      </c>
      <c r="C1655">
        <v>2</v>
      </c>
      <c r="D1655">
        <v>2</v>
      </c>
      <c r="E1655">
        <v>3</v>
      </c>
      <c r="F1655">
        <v>0</v>
      </c>
      <c r="G1655" t="s">
        <v>16</v>
      </c>
      <c r="H1655" t="s">
        <v>16</v>
      </c>
      <c r="I1655" t="s">
        <v>16</v>
      </c>
      <c r="J1655">
        <v>7</v>
      </c>
      <c r="K1655" t="s">
        <v>16</v>
      </c>
      <c r="L1655" t="s">
        <v>16</v>
      </c>
      <c r="M1655" t="s">
        <v>16</v>
      </c>
      <c r="N1655" t="s">
        <v>16</v>
      </c>
      <c r="O1655" t="s">
        <v>16</v>
      </c>
      <c r="P1655">
        <v>11</v>
      </c>
      <c r="Q1655">
        <v>2017</v>
      </c>
      <c r="R1655">
        <v>0</v>
      </c>
      <c r="S1655">
        <v>27.6</v>
      </c>
      <c r="T1655" t="s">
        <v>56</v>
      </c>
      <c r="U1655" t="s">
        <v>68</v>
      </c>
    </row>
    <row r="1656" spans="1:21" x14ac:dyDescent="0.35">
      <c r="A1656" t="s">
        <v>41</v>
      </c>
      <c r="B1656">
        <v>14</v>
      </c>
      <c r="C1656">
        <v>2</v>
      </c>
      <c r="D1656">
        <v>2</v>
      </c>
      <c r="E1656">
        <v>3</v>
      </c>
      <c r="F1656">
        <v>0</v>
      </c>
      <c r="G1656" t="s">
        <v>16</v>
      </c>
      <c r="H1656" t="s">
        <v>16</v>
      </c>
      <c r="I1656" t="s">
        <v>16</v>
      </c>
      <c r="J1656">
        <v>8</v>
      </c>
      <c r="K1656" t="s">
        <v>16</v>
      </c>
      <c r="L1656" t="s">
        <v>16</v>
      </c>
      <c r="M1656" t="s">
        <v>16</v>
      </c>
      <c r="N1656" t="s">
        <v>16</v>
      </c>
      <c r="O1656" t="s">
        <v>16</v>
      </c>
      <c r="P1656">
        <v>11</v>
      </c>
      <c r="Q1656">
        <v>2017</v>
      </c>
      <c r="R1656">
        <v>0</v>
      </c>
      <c r="S1656">
        <v>29.4</v>
      </c>
      <c r="T1656" t="s">
        <v>56</v>
      </c>
      <c r="U1656" t="s">
        <v>68</v>
      </c>
    </row>
    <row r="1657" spans="1:21" x14ac:dyDescent="0.35">
      <c r="A1657" t="s">
        <v>41</v>
      </c>
      <c r="B1657">
        <v>14</v>
      </c>
      <c r="C1657">
        <v>2</v>
      </c>
      <c r="D1657">
        <v>2</v>
      </c>
      <c r="E1657">
        <v>3</v>
      </c>
      <c r="F1657">
        <v>0</v>
      </c>
      <c r="G1657" t="s">
        <v>16</v>
      </c>
      <c r="H1657" t="s">
        <v>16</v>
      </c>
      <c r="I1657" t="s">
        <v>16</v>
      </c>
      <c r="J1657">
        <v>9</v>
      </c>
      <c r="K1657" t="s">
        <v>16</v>
      </c>
      <c r="L1657" t="s">
        <v>16</v>
      </c>
      <c r="M1657" t="s">
        <v>16</v>
      </c>
      <c r="N1657" t="s">
        <v>16</v>
      </c>
      <c r="O1657" t="s">
        <v>16</v>
      </c>
      <c r="P1657">
        <v>11</v>
      </c>
      <c r="Q1657">
        <v>2017</v>
      </c>
      <c r="R1657">
        <v>0</v>
      </c>
      <c r="S1657">
        <v>32.6</v>
      </c>
      <c r="T1657" t="s">
        <v>56</v>
      </c>
      <c r="U1657" t="s">
        <v>68</v>
      </c>
    </row>
    <row r="1658" spans="1:21" x14ac:dyDescent="0.35">
      <c r="A1658" t="s">
        <v>41</v>
      </c>
      <c r="B1658">
        <v>14</v>
      </c>
      <c r="C1658">
        <v>2</v>
      </c>
      <c r="D1658">
        <v>2</v>
      </c>
      <c r="E1658">
        <v>3</v>
      </c>
      <c r="F1658">
        <v>0</v>
      </c>
      <c r="G1658" t="s">
        <v>16</v>
      </c>
      <c r="H1658" t="s">
        <v>16</v>
      </c>
      <c r="I1658" t="s">
        <v>16</v>
      </c>
      <c r="J1658">
        <v>10</v>
      </c>
      <c r="K1658" t="s">
        <v>16</v>
      </c>
      <c r="L1658" t="s">
        <v>16</v>
      </c>
      <c r="M1658" t="s">
        <v>16</v>
      </c>
      <c r="N1658" t="s">
        <v>16</v>
      </c>
      <c r="O1658" t="s">
        <v>16</v>
      </c>
      <c r="P1658">
        <v>11</v>
      </c>
      <c r="Q1658">
        <v>2017</v>
      </c>
      <c r="R1658">
        <v>0</v>
      </c>
      <c r="S1658">
        <v>34.9</v>
      </c>
      <c r="T1658" t="s">
        <v>56</v>
      </c>
      <c r="U1658" t="s">
        <v>68</v>
      </c>
    </row>
    <row r="1659" spans="1:21" x14ac:dyDescent="0.35">
      <c r="A1659" t="s">
        <v>41</v>
      </c>
      <c r="B1659">
        <v>14</v>
      </c>
      <c r="C1659">
        <v>2</v>
      </c>
      <c r="D1659">
        <v>2</v>
      </c>
      <c r="E1659">
        <v>3</v>
      </c>
      <c r="F1659">
        <v>0</v>
      </c>
      <c r="G1659" t="s">
        <v>16</v>
      </c>
      <c r="H1659" t="s">
        <v>16</v>
      </c>
      <c r="I1659" t="s">
        <v>16</v>
      </c>
      <c r="J1659">
        <v>11</v>
      </c>
      <c r="K1659" t="s">
        <v>16</v>
      </c>
      <c r="L1659" t="s">
        <v>16</v>
      </c>
      <c r="M1659" t="s">
        <v>16</v>
      </c>
      <c r="N1659" t="s">
        <v>16</v>
      </c>
      <c r="O1659" t="s">
        <v>16</v>
      </c>
      <c r="P1659">
        <v>11</v>
      </c>
      <c r="Q1659">
        <v>2017</v>
      </c>
      <c r="R1659">
        <v>0</v>
      </c>
      <c r="S1659">
        <v>37.6</v>
      </c>
      <c r="T1659" t="s">
        <v>56</v>
      </c>
      <c r="U1659" t="s">
        <v>68</v>
      </c>
    </row>
    <row r="1660" spans="1:21" x14ac:dyDescent="0.35">
      <c r="A1660" t="s">
        <v>41</v>
      </c>
      <c r="B1660">
        <v>14</v>
      </c>
      <c r="C1660">
        <v>2</v>
      </c>
      <c r="D1660">
        <v>2</v>
      </c>
      <c r="E1660">
        <v>3</v>
      </c>
      <c r="F1660">
        <v>0</v>
      </c>
      <c r="G1660" t="s">
        <v>16</v>
      </c>
      <c r="H1660" t="s">
        <v>16</v>
      </c>
      <c r="I1660" t="s">
        <v>16</v>
      </c>
      <c r="J1660">
        <v>12</v>
      </c>
      <c r="K1660" t="s">
        <v>16</v>
      </c>
      <c r="L1660" t="s">
        <v>16</v>
      </c>
      <c r="M1660" t="s">
        <v>16</v>
      </c>
      <c r="N1660" t="s">
        <v>16</v>
      </c>
      <c r="O1660" t="s">
        <v>16</v>
      </c>
      <c r="P1660">
        <v>11</v>
      </c>
      <c r="Q1660">
        <v>2017</v>
      </c>
      <c r="R1660">
        <v>0</v>
      </c>
      <c r="S1660">
        <v>40.200000000000003</v>
      </c>
      <c r="T1660" t="s">
        <v>56</v>
      </c>
      <c r="U1660" t="s">
        <v>68</v>
      </c>
    </row>
    <row r="1661" spans="1:21" x14ac:dyDescent="0.35">
      <c r="A1661" t="s">
        <v>41</v>
      </c>
      <c r="B1661">
        <v>14</v>
      </c>
      <c r="C1661">
        <v>2</v>
      </c>
      <c r="D1661">
        <v>2</v>
      </c>
      <c r="E1661">
        <v>3</v>
      </c>
      <c r="F1661">
        <v>0</v>
      </c>
      <c r="G1661" t="s">
        <v>16</v>
      </c>
      <c r="H1661" t="s">
        <v>16</v>
      </c>
      <c r="I1661" t="s">
        <v>16</v>
      </c>
      <c r="J1661">
        <v>15</v>
      </c>
      <c r="K1661" t="s">
        <v>16</v>
      </c>
      <c r="L1661" t="s">
        <v>16</v>
      </c>
      <c r="M1661" t="s">
        <v>16</v>
      </c>
      <c r="N1661" t="s">
        <v>16</v>
      </c>
      <c r="O1661" t="s">
        <v>16</v>
      </c>
      <c r="P1661">
        <v>11</v>
      </c>
      <c r="Q1661">
        <v>2017</v>
      </c>
      <c r="R1661">
        <v>0</v>
      </c>
      <c r="S1661">
        <v>38.700000000000003</v>
      </c>
      <c r="T1661" t="s">
        <v>56</v>
      </c>
      <c r="U1661" t="s">
        <v>68</v>
      </c>
    </row>
    <row r="1662" spans="1:21" x14ac:dyDescent="0.35">
      <c r="A1662" t="s">
        <v>41</v>
      </c>
      <c r="B1662">
        <v>14</v>
      </c>
      <c r="C1662">
        <v>2</v>
      </c>
      <c r="D1662">
        <v>2</v>
      </c>
      <c r="E1662">
        <v>3</v>
      </c>
      <c r="F1662">
        <v>0</v>
      </c>
      <c r="G1662" t="s">
        <v>16</v>
      </c>
      <c r="H1662" t="s">
        <v>16</v>
      </c>
      <c r="I1662" t="s">
        <v>16</v>
      </c>
      <c r="J1662">
        <v>0</v>
      </c>
      <c r="K1662" t="s">
        <v>16</v>
      </c>
      <c r="L1662" t="s">
        <v>16</v>
      </c>
      <c r="M1662" t="s">
        <v>16</v>
      </c>
      <c r="N1662" t="s">
        <v>16</v>
      </c>
      <c r="O1662" t="s">
        <v>16</v>
      </c>
      <c r="P1662">
        <v>12</v>
      </c>
      <c r="Q1662">
        <v>2017</v>
      </c>
      <c r="R1662">
        <v>0</v>
      </c>
      <c r="S1662">
        <v>13.1</v>
      </c>
      <c r="T1662" t="s">
        <v>56</v>
      </c>
      <c r="U1662" t="s">
        <v>68</v>
      </c>
    </row>
    <row r="1663" spans="1:21" x14ac:dyDescent="0.35">
      <c r="A1663" t="s">
        <v>41</v>
      </c>
      <c r="B1663">
        <v>14</v>
      </c>
      <c r="C1663">
        <v>2</v>
      </c>
      <c r="D1663">
        <v>2</v>
      </c>
      <c r="E1663">
        <v>3</v>
      </c>
      <c r="F1663">
        <v>0</v>
      </c>
      <c r="G1663" t="s">
        <v>16</v>
      </c>
      <c r="H1663" t="s">
        <v>16</v>
      </c>
      <c r="I1663" t="s">
        <v>16</v>
      </c>
      <c r="J1663">
        <v>7</v>
      </c>
      <c r="K1663" t="s">
        <v>16</v>
      </c>
      <c r="L1663" t="s">
        <v>16</v>
      </c>
      <c r="M1663" t="s">
        <v>16</v>
      </c>
      <c r="N1663" t="s">
        <v>16</v>
      </c>
      <c r="O1663" t="s">
        <v>16</v>
      </c>
      <c r="P1663">
        <v>12</v>
      </c>
      <c r="Q1663">
        <v>2017</v>
      </c>
      <c r="R1663">
        <v>0</v>
      </c>
      <c r="S1663">
        <v>7.2</v>
      </c>
      <c r="T1663" t="s">
        <v>56</v>
      </c>
      <c r="U1663" t="s">
        <v>68</v>
      </c>
    </row>
    <row r="1664" spans="1:21" x14ac:dyDescent="0.35">
      <c r="A1664" t="s">
        <v>41</v>
      </c>
      <c r="B1664">
        <v>14</v>
      </c>
      <c r="C1664">
        <v>2</v>
      </c>
      <c r="D1664">
        <v>2</v>
      </c>
      <c r="E1664">
        <v>3</v>
      </c>
      <c r="F1664">
        <v>0</v>
      </c>
      <c r="G1664" t="s">
        <v>16</v>
      </c>
      <c r="H1664" t="s">
        <v>16</v>
      </c>
      <c r="I1664" t="s">
        <v>16</v>
      </c>
      <c r="J1664">
        <v>8</v>
      </c>
      <c r="K1664" t="s">
        <v>16</v>
      </c>
      <c r="L1664" t="s">
        <v>16</v>
      </c>
      <c r="M1664" t="s">
        <v>16</v>
      </c>
      <c r="N1664" t="s">
        <v>16</v>
      </c>
      <c r="O1664" t="s">
        <v>16</v>
      </c>
      <c r="P1664">
        <v>12</v>
      </c>
      <c r="Q1664">
        <v>2017</v>
      </c>
      <c r="R1664">
        <v>0</v>
      </c>
      <c r="S1664">
        <v>9.4</v>
      </c>
      <c r="T1664" t="s">
        <v>56</v>
      </c>
      <c r="U1664" t="s">
        <v>68</v>
      </c>
    </row>
    <row r="1665" spans="1:21" x14ac:dyDescent="0.35">
      <c r="A1665" t="s">
        <v>41</v>
      </c>
      <c r="B1665">
        <v>14</v>
      </c>
      <c r="C1665">
        <v>2</v>
      </c>
      <c r="D1665">
        <v>2</v>
      </c>
      <c r="E1665">
        <v>3</v>
      </c>
      <c r="F1665">
        <v>0</v>
      </c>
      <c r="G1665" t="s">
        <v>16</v>
      </c>
      <c r="H1665" t="s">
        <v>16</v>
      </c>
      <c r="I1665" t="s">
        <v>16</v>
      </c>
      <c r="J1665">
        <v>9</v>
      </c>
      <c r="K1665" t="s">
        <v>16</v>
      </c>
      <c r="L1665" t="s">
        <v>16</v>
      </c>
      <c r="M1665" t="s">
        <v>16</v>
      </c>
      <c r="N1665" t="s">
        <v>16</v>
      </c>
      <c r="O1665" t="s">
        <v>16</v>
      </c>
      <c r="P1665">
        <v>12</v>
      </c>
      <c r="Q1665">
        <v>2017</v>
      </c>
      <c r="R1665">
        <v>0</v>
      </c>
      <c r="S1665">
        <v>10.199999999999999</v>
      </c>
      <c r="T1665" t="s">
        <v>56</v>
      </c>
      <c r="U1665" t="s">
        <v>68</v>
      </c>
    </row>
    <row r="1666" spans="1:21" x14ac:dyDescent="0.35">
      <c r="A1666" t="s">
        <v>41</v>
      </c>
      <c r="B1666">
        <v>14</v>
      </c>
      <c r="C1666">
        <v>2</v>
      </c>
      <c r="D1666">
        <v>2</v>
      </c>
      <c r="E1666">
        <v>3</v>
      </c>
      <c r="F1666">
        <v>0</v>
      </c>
      <c r="G1666" t="s">
        <v>16</v>
      </c>
      <c r="H1666" t="s">
        <v>16</v>
      </c>
      <c r="I1666" t="s">
        <v>16</v>
      </c>
      <c r="J1666">
        <v>10</v>
      </c>
      <c r="K1666" t="s">
        <v>16</v>
      </c>
      <c r="L1666" t="s">
        <v>16</v>
      </c>
      <c r="M1666" t="s">
        <v>16</v>
      </c>
      <c r="N1666" t="s">
        <v>16</v>
      </c>
      <c r="O1666" t="s">
        <v>16</v>
      </c>
      <c r="P1666">
        <v>12</v>
      </c>
      <c r="Q1666">
        <v>2017</v>
      </c>
      <c r="R1666">
        <v>0</v>
      </c>
      <c r="S1666">
        <v>11.4</v>
      </c>
      <c r="T1666" t="s">
        <v>56</v>
      </c>
      <c r="U1666" t="s">
        <v>68</v>
      </c>
    </row>
    <row r="1667" spans="1:21" x14ac:dyDescent="0.35">
      <c r="A1667" t="s">
        <v>41</v>
      </c>
      <c r="B1667">
        <v>14</v>
      </c>
      <c r="C1667">
        <v>2</v>
      </c>
      <c r="D1667">
        <v>2</v>
      </c>
      <c r="E1667">
        <v>3</v>
      </c>
      <c r="F1667">
        <v>0</v>
      </c>
      <c r="G1667" t="s">
        <v>16</v>
      </c>
      <c r="H1667" t="s">
        <v>16</v>
      </c>
      <c r="I1667" t="s">
        <v>16</v>
      </c>
      <c r="J1667">
        <v>11</v>
      </c>
      <c r="K1667" t="s">
        <v>16</v>
      </c>
      <c r="L1667" t="s">
        <v>16</v>
      </c>
      <c r="M1667" t="s">
        <v>16</v>
      </c>
      <c r="N1667" t="s">
        <v>16</v>
      </c>
      <c r="O1667" t="s">
        <v>16</v>
      </c>
      <c r="P1667">
        <v>12</v>
      </c>
      <c r="Q1667">
        <v>2017</v>
      </c>
      <c r="R1667">
        <v>0</v>
      </c>
      <c r="S1667">
        <v>12.7</v>
      </c>
      <c r="T1667" t="s">
        <v>56</v>
      </c>
      <c r="U1667" t="s">
        <v>68</v>
      </c>
    </row>
    <row r="1668" spans="1:21" x14ac:dyDescent="0.35">
      <c r="A1668" t="s">
        <v>41</v>
      </c>
      <c r="B1668">
        <v>14</v>
      </c>
      <c r="C1668">
        <v>2</v>
      </c>
      <c r="D1668">
        <v>2</v>
      </c>
      <c r="E1668">
        <v>3</v>
      </c>
      <c r="F1668">
        <v>0</v>
      </c>
      <c r="G1668" t="s">
        <v>16</v>
      </c>
      <c r="H1668" t="s">
        <v>16</v>
      </c>
      <c r="I1668" t="s">
        <v>16</v>
      </c>
      <c r="J1668">
        <v>12</v>
      </c>
      <c r="K1668" t="s">
        <v>16</v>
      </c>
      <c r="L1668" t="s">
        <v>16</v>
      </c>
      <c r="M1668" t="s">
        <v>16</v>
      </c>
      <c r="N1668" t="s">
        <v>16</v>
      </c>
      <c r="O1668" t="s">
        <v>16</v>
      </c>
      <c r="P1668">
        <v>12</v>
      </c>
      <c r="Q1668">
        <v>2017</v>
      </c>
      <c r="R1668">
        <v>0</v>
      </c>
      <c r="S1668">
        <v>14</v>
      </c>
      <c r="T1668" t="s">
        <v>56</v>
      </c>
      <c r="U1668" t="s">
        <v>68</v>
      </c>
    </row>
    <row r="1669" spans="1:21" x14ac:dyDescent="0.35">
      <c r="A1669" t="s">
        <v>41</v>
      </c>
      <c r="B1669">
        <v>14</v>
      </c>
      <c r="C1669">
        <v>2</v>
      </c>
      <c r="D1669">
        <v>2</v>
      </c>
      <c r="E1669">
        <v>3</v>
      </c>
      <c r="F1669">
        <v>0</v>
      </c>
      <c r="G1669" t="s">
        <v>16</v>
      </c>
      <c r="H1669" t="s">
        <v>16</v>
      </c>
      <c r="I1669" t="s">
        <v>16</v>
      </c>
      <c r="J1669">
        <v>15</v>
      </c>
      <c r="K1669" t="s">
        <v>16</v>
      </c>
      <c r="L1669" t="s">
        <v>16</v>
      </c>
      <c r="M1669" t="s">
        <v>16</v>
      </c>
      <c r="N1669" t="s">
        <v>16</v>
      </c>
      <c r="O1669" t="s">
        <v>16</v>
      </c>
      <c r="P1669">
        <v>12</v>
      </c>
      <c r="Q1669">
        <v>2017</v>
      </c>
      <c r="R1669">
        <v>0</v>
      </c>
      <c r="S1669">
        <v>13.7</v>
      </c>
      <c r="T1669" t="s">
        <v>56</v>
      </c>
      <c r="U1669" t="s">
        <v>68</v>
      </c>
    </row>
    <row r="1670" spans="1:21" x14ac:dyDescent="0.35">
      <c r="A1670" t="s">
        <v>41</v>
      </c>
      <c r="B1670">
        <v>14</v>
      </c>
      <c r="C1670">
        <v>2</v>
      </c>
      <c r="D1670">
        <v>2</v>
      </c>
      <c r="E1670">
        <v>3</v>
      </c>
      <c r="F1670">
        <v>1</v>
      </c>
      <c r="G1670" t="s">
        <v>16</v>
      </c>
      <c r="H1670" t="s">
        <v>16</v>
      </c>
      <c r="I1670" t="s">
        <v>16</v>
      </c>
      <c r="J1670">
        <v>0</v>
      </c>
      <c r="K1670" t="s">
        <v>16</v>
      </c>
      <c r="L1670" t="s">
        <v>16</v>
      </c>
      <c r="M1670" t="s">
        <v>16</v>
      </c>
      <c r="N1670" t="s">
        <v>16</v>
      </c>
      <c r="O1670" t="s">
        <v>16</v>
      </c>
      <c r="P1670">
        <v>1</v>
      </c>
      <c r="Q1670">
        <v>2017</v>
      </c>
      <c r="R1670">
        <v>0</v>
      </c>
      <c r="S1670">
        <v>91.8</v>
      </c>
      <c r="T1670" t="s">
        <v>56</v>
      </c>
      <c r="U1670" t="s">
        <v>68</v>
      </c>
    </row>
    <row r="1671" spans="1:21" x14ac:dyDescent="0.35">
      <c r="A1671" t="s">
        <v>41</v>
      </c>
      <c r="B1671">
        <v>14</v>
      </c>
      <c r="C1671">
        <v>2</v>
      </c>
      <c r="D1671">
        <v>2</v>
      </c>
      <c r="E1671">
        <v>3</v>
      </c>
      <c r="F1671">
        <v>1</v>
      </c>
      <c r="G1671" t="s">
        <v>16</v>
      </c>
      <c r="H1671" t="s">
        <v>16</v>
      </c>
      <c r="I1671" t="s">
        <v>16</v>
      </c>
      <c r="J1671">
        <v>0</v>
      </c>
      <c r="K1671" t="s">
        <v>16</v>
      </c>
      <c r="L1671" t="s">
        <v>16</v>
      </c>
      <c r="M1671" t="s">
        <v>16</v>
      </c>
      <c r="N1671" t="s">
        <v>16</v>
      </c>
      <c r="O1671" t="s">
        <v>16</v>
      </c>
      <c r="P1671">
        <v>2</v>
      </c>
      <c r="Q1671">
        <v>2017</v>
      </c>
      <c r="R1671">
        <v>0</v>
      </c>
      <c r="S1671">
        <v>65.2</v>
      </c>
      <c r="T1671" t="s">
        <v>56</v>
      </c>
      <c r="U1671" t="s">
        <v>68</v>
      </c>
    </row>
    <row r="1672" spans="1:21" x14ac:dyDescent="0.35">
      <c r="A1672" t="s">
        <v>41</v>
      </c>
      <c r="B1672">
        <v>14</v>
      </c>
      <c r="C1672">
        <v>2</v>
      </c>
      <c r="D1672">
        <v>2</v>
      </c>
      <c r="E1672">
        <v>3</v>
      </c>
      <c r="F1672">
        <v>1</v>
      </c>
      <c r="G1672" t="s">
        <v>16</v>
      </c>
      <c r="H1672" t="s">
        <v>16</v>
      </c>
      <c r="I1672" t="s">
        <v>16</v>
      </c>
      <c r="J1672">
        <v>0</v>
      </c>
      <c r="K1672" t="s">
        <v>16</v>
      </c>
      <c r="L1672" t="s">
        <v>16</v>
      </c>
      <c r="M1672" t="s">
        <v>16</v>
      </c>
      <c r="N1672" t="s">
        <v>16</v>
      </c>
      <c r="O1672" t="s">
        <v>16</v>
      </c>
      <c r="P1672">
        <v>3</v>
      </c>
      <c r="Q1672">
        <v>2017</v>
      </c>
      <c r="R1672">
        <v>0</v>
      </c>
      <c r="S1672">
        <v>99.4</v>
      </c>
      <c r="T1672" t="s">
        <v>56</v>
      </c>
      <c r="U1672" t="s">
        <v>68</v>
      </c>
    </row>
    <row r="1673" spans="1:21" x14ac:dyDescent="0.35">
      <c r="A1673" t="s">
        <v>41</v>
      </c>
      <c r="B1673">
        <v>14</v>
      </c>
      <c r="C1673">
        <v>2</v>
      </c>
      <c r="D1673">
        <v>2</v>
      </c>
      <c r="E1673">
        <v>3</v>
      </c>
      <c r="F1673">
        <v>1</v>
      </c>
      <c r="G1673" t="s">
        <v>16</v>
      </c>
      <c r="H1673" t="s">
        <v>16</v>
      </c>
      <c r="I1673" t="s">
        <v>16</v>
      </c>
      <c r="J1673">
        <v>0</v>
      </c>
      <c r="K1673" t="s">
        <v>16</v>
      </c>
      <c r="L1673" t="s">
        <v>16</v>
      </c>
      <c r="M1673" t="s">
        <v>16</v>
      </c>
      <c r="N1673" t="s">
        <v>16</v>
      </c>
      <c r="O1673" t="s">
        <v>16</v>
      </c>
      <c r="P1673">
        <v>4</v>
      </c>
      <c r="Q1673">
        <v>2017</v>
      </c>
      <c r="R1673">
        <v>0</v>
      </c>
      <c r="S1673">
        <v>99.8</v>
      </c>
      <c r="T1673" t="s">
        <v>56</v>
      </c>
      <c r="U1673" t="s">
        <v>68</v>
      </c>
    </row>
    <row r="1674" spans="1:21" x14ac:dyDescent="0.35">
      <c r="A1674" t="s">
        <v>41</v>
      </c>
      <c r="B1674">
        <v>14</v>
      </c>
      <c r="C1674">
        <v>2</v>
      </c>
      <c r="D1674">
        <v>2</v>
      </c>
      <c r="E1674">
        <v>3</v>
      </c>
      <c r="F1674">
        <v>1</v>
      </c>
      <c r="G1674" t="s">
        <v>16</v>
      </c>
      <c r="H1674" t="s">
        <v>16</v>
      </c>
      <c r="I1674" t="s">
        <v>16</v>
      </c>
      <c r="J1674">
        <v>0</v>
      </c>
      <c r="K1674" t="s">
        <v>16</v>
      </c>
      <c r="L1674" t="s">
        <v>16</v>
      </c>
      <c r="M1674" t="s">
        <v>16</v>
      </c>
      <c r="N1674" t="s">
        <v>16</v>
      </c>
      <c r="O1674" t="s">
        <v>16</v>
      </c>
      <c r="P1674">
        <v>5</v>
      </c>
      <c r="Q1674">
        <v>2017</v>
      </c>
      <c r="R1674">
        <v>0</v>
      </c>
      <c r="S1674">
        <v>88</v>
      </c>
      <c r="T1674" t="s">
        <v>56</v>
      </c>
      <c r="U1674" t="s">
        <v>68</v>
      </c>
    </row>
    <row r="1675" spans="1:21" x14ac:dyDescent="0.35">
      <c r="A1675" t="s">
        <v>41</v>
      </c>
      <c r="B1675">
        <v>14</v>
      </c>
      <c r="C1675">
        <v>2</v>
      </c>
      <c r="D1675">
        <v>2</v>
      </c>
      <c r="E1675">
        <v>3</v>
      </c>
      <c r="F1675">
        <v>1</v>
      </c>
      <c r="G1675" t="s">
        <v>16</v>
      </c>
      <c r="H1675" t="s">
        <v>16</v>
      </c>
      <c r="I1675" t="s">
        <v>16</v>
      </c>
      <c r="J1675">
        <v>0</v>
      </c>
      <c r="K1675" t="s">
        <v>16</v>
      </c>
      <c r="L1675" t="s">
        <v>16</v>
      </c>
      <c r="M1675" t="s">
        <v>16</v>
      </c>
      <c r="N1675" t="s">
        <v>16</v>
      </c>
      <c r="O1675" t="s">
        <v>16</v>
      </c>
      <c r="P1675">
        <v>6</v>
      </c>
      <c r="Q1675">
        <v>2017</v>
      </c>
      <c r="R1675">
        <v>0</v>
      </c>
      <c r="S1675">
        <v>73.7</v>
      </c>
      <c r="T1675" t="s">
        <v>56</v>
      </c>
      <c r="U1675" t="s">
        <v>68</v>
      </c>
    </row>
    <row r="1676" spans="1:21" x14ac:dyDescent="0.35">
      <c r="A1676" t="s">
        <v>41</v>
      </c>
      <c r="B1676">
        <v>14</v>
      </c>
      <c r="C1676">
        <v>2</v>
      </c>
      <c r="D1676">
        <v>2</v>
      </c>
      <c r="E1676">
        <v>3</v>
      </c>
      <c r="F1676">
        <v>1</v>
      </c>
      <c r="G1676" t="s">
        <v>16</v>
      </c>
      <c r="H1676" t="s">
        <v>16</v>
      </c>
      <c r="I1676" t="s">
        <v>16</v>
      </c>
      <c r="J1676">
        <v>0</v>
      </c>
      <c r="K1676" t="s">
        <v>16</v>
      </c>
      <c r="L1676" t="s">
        <v>16</v>
      </c>
      <c r="M1676" t="s">
        <v>16</v>
      </c>
      <c r="N1676" t="s">
        <v>16</v>
      </c>
      <c r="O1676" t="s">
        <v>16</v>
      </c>
      <c r="P1676">
        <v>7</v>
      </c>
      <c r="Q1676">
        <v>2017</v>
      </c>
      <c r="R1676">
        <v>0</v>
      </c>
      <c r="S1676">
        <v>87.2</v>
      </c>
      <c r="T1676" t="s">
        <v>56</v>
      </c>
      <c r="U1676" t="s">
        <v>68</v>
      </c>
    </row>
    <row r="1677" spans="1:21" x14ac:dyDescent="0.35">
      <c r="A1677" t="s">
        <v>41</v>
      </c>
      <c r="B1677">
        <v>14</v>
      </c>
      <c r="C1677">
        <v>2</v>
      </c>
      <c r="D1677">
        <v>2</v>
      </c>
      <c r="E1677">
        <v>3</v>
      </c>
      <c r="F1677">
        <v>1</v>
      </c>
      <c r="G1677" t="s">
        <v>16</v>
      </c>
      <c r="H1677" t="s">
        <v>16</v>
      </c>
      <c r="I1677" t="s">
        <v>16</v>
      </c>
      <c r="J1677">
        <v>0</v>
      </c>
      <c r="K1677" t="s">
        <v>16</v>
      </c>
      <c r="L1677" t="s">
        <v>16</v>
      </c>
      <c r="M1677" t="s">
        <v>16</v>
      </c>
      <c r="N1677" t="s">
        <v>16</v>
      </c>
      <c r="O1677" t="s">
        <v>16</v>
      </c>
      <c r="P1677">
        <v>8</v>
      </c>
      <c r="Q1677">
        <v>2017</v>
      </c>
      <c r="R1677">
        <v>0</v>
      </c>
      <c r="S1677">
        <v>30.4</v>
      </c>
      <c r="T1677" t="s">
        <v>56</v>
      </c>
      <c r="U1677" t="s">
        <v>68</v>
      </c>
    </row>
    <row r="1678" spans="1:21" x14ac:dyDescent="0.35">
      <c r="A1678" t="s">
        <v>41</v>
      </c>
      <c r="B1678">
        <v>14</v>
      </c>
      <c r="C1678">
        <v>2</v>
      </c>
      <c r="D1678">
        <v>2</v>
      </c>
      <c r="E1678">
        <v>3</v>
      </c>
      <c r="F1678">
        <v>1</v>
      </c>
      <c r="G1678" t="s">
        <v>16</v>
      </c>
      <c r="H1678" t="s">
        <v>16</v>
      </c>
      <c r="I1678" t="s">
        <v>16</v>
      </c>
      <c r="J1678">
        <v>0</v>
      </c>
      <c r="K1678" t="s">
        <v>16</v>
      </c>
      <c r="L1678" t="s">
        <v>16</v>
      </c>
      <c r="M1678" t="s">
        <v>16</v>
      </c>
      <c r="N1678" t="s">
        <v>16</v>
      </c>
      <c r="O1678" t="s">
        <v>16</v>
      </c>
      <c r="P1678">
        <v>9</v>
      </c>
      <c r="Q1678">
        <v>2017</v>
      </c>
      <c r="R1678">
        <v>0</v>
      </c>
      <c r="S1678">
        <v>58.6</v>
      </c>
      <c r="T1678" t="s">
        <v>56</v>
      </c>
      <c r="U1678" t="s">
        <v>68</v>
      </c>
    </row>
    <row r="1679" spans="1:21" x14ac:dyDescent="0.35">
      <c r="A1679" t="s">
        <v>41</v>
      </c>
      <c r="B1679">
        <v>14</v>
      </c>
      <c r="C1679">
        <v>2</v>
      </c>
      <c r="D1679">
        <v>2</v>
      </c>
      <c r="E1679">
        <v>3</v>
      </c>
      <c r="F1679">
        <v>1</v>
      </c>
      <c r="G1679" t="s">
        <v>16</v>
      </c>
      <c r="H1679" t="s">
        <v>16</v>
      </c>
      <c r="I1679" t="s">
        <v>16</v>
      </c>
      <c r="J1679">
        <v>0</v>
      </c>
      <c r="K1679" t="s">
        <v>16</v>
      </c>
      <c r="L1679" t="s">
        <v>16</v>
      </c>
      <c r="M1679" t="s">
        <v>16</v>
      </c>
      <c r="N1679" t="s">
        <v>16</v>
      </c>
      <c r="O1679" t="s">
        <v>16</v>
      </c>
      <c r="P1679">
        <v>10</v>
      </c>
      <c r="Q1679">
        <v>2017</v>
      </c>
      <c r="R1679">
        <v>0</v>
      </c>
      <c r="S1679">
        <v>69.3</v>
      </c>
      <c r="T1679" t="s">
        <v>56</v>
      </c>
      <c r="U1679" t="s">
        <v>68</v>
      </c>
    </row>
    <row r="1680" spans="1:21" x14ac:dyDescent="0.35">
      <c r="A1680" t="s">
        <v>41</v>
      </c>
      <c r="B1680">
        <v>14</v>
      </c>
      <c r="C1680">
        <v>2</v>
      </c>
      <c r="D1680">
        <v>2</v>
      </c>
      <c r="E1680">
        <v>3</v>
      </c>
      <c r="F1680">
        <v>1</v>
      </c>
      <c r="G1680" t="s">
        <v>16</v>
      </c>
      <c r="H1680" t="s">
        <v>16</v>
      </c>
      <c r="I1680" t="s">
        <v>16</v>
      </c>
      <c r="J1680">
        <v>0</v>
      </c>
      <c r="K1680" t="s">
        <v>16</v>
      </c>
      <c r="L1680" t="s">
        <v>16</v>
      </c>
      <c r="M1680" t="s">
        <v>16</v>
      </c>
      <c r="N1680" t="s">
        <v>16</v>
      </c>
      <c r="O1680" t="s">
        <v>16</v>
      </c>
      <c r="P1680">
        <v>11</v>
      </c>
      <c r="Q1680">
        <v>2017</v>
      </c>
      <c r="R1680">
        <v>0</v>
      </c>
      <c r="S1680">
        <v>38.799999999999997</v>
      </c>
      <c r="T1680" t="s">
        <v>56</v>
      </c>
      <c r="U1680" t="s">
        <v>68</v>
      </c>
    </row>
    <row r="1681" spans="1:21" x14ac:dyDescent="0.35">
      <c r="A1681" t="s">
        <v>41</v>
      </c>
      <c r="B1681">
        <v>14</v>
      </c>
      <c r="C1681">
        <v>2</v>
      </c>
      <c r="D1681">
        <v>2</v>
      </c>
      <c r="E1681">
        <v>3</v>
      </c>
      <c r="F1681">
        <v>1</v>
      </c>
      <c r="G1681" t="s">
        <v>16</v>
      </c>
      <c r="H1681" t="s">
        <v>16</v>
      </c>
      <c r="I1681" t="s">
        <v>16</v>
      </c>
      <c r="J1681">
        <v>0</v>
      </c>
      <c r="K1681" t="s">
        <v>16</v>
      </c>
      <c r="L1681" t="s">
        <v>16</v>
      </c>
      <c r="M1681" t="s">
        <v>16</v>
      </c>
      <c r="N1681" t="s">
        <v>16</v>
      </c>
      <c r="O1681" t="s">
        <v>16</v>
      </c>
      <c r="P1681">
        <v>12</v>
      </c>
      <c r="Q1681">
        <v>2017</v>
      </c>
      <c r="R1681">
        <v>0</v>
      </c>
      <c r="S1681">
        <v>13.3</v>
      </c>
      <c r="T1681" t="s">
        <v>56</v>
      </c>
      <c r="U1681" t="s">
        <v>68</v>
      </c>
    </row>
    <row r="1682" spans="1:21" x14ac:dyDescent="0.35">
      <c r="A1682" t="s">
        <v>41</v>
      </c>
      <c r="B1682">
        <v>14</v>
      </c>
      <c r="C1682">
        <v>2</v>
      </c>
      <c r="D1682">
        <v>2</v>
      </c>
      <c r="E1682">
        <v>3</v>
      </c>
      <c r="F1682">
        <v>2</v>
      </c>
      <c r="G1682" t="s">
        <v>16</v>
      </c>
      <c r="H1682" t="s">
        <v>16</v>
      </c>
      <c r="I1682" t="s">
        <v>16</v>
      </c>
      <c r="J1682">
        <v>0</v>
      </c>
      <c r="K1682" t="s">
        <v>16</v>
      </c>
      <c r="L1682" t="s">
        <v>16</v>
      </c>
      <c r="M1682" t="s">
        <v>16</v>
      </c>
      <c r="N1682" t="s">
        <v>16</v>
      </c>
      <c r="O1682" t="s">
        <v>16</v>
      </c>
      <c r="P1682">
        <v>1</v>
      </c>
      <c r="Q1682">
        <v>2017</v>
      </c>
      <c r="R1682">
        <v>0</v>
      </c>
      <c r="S1682">
        <v>89.9</v>
      </c>
      <c r="T1682" t="s">
        <v>56</v>
      </c>
      <c r="U1682" t="s">
        <v>68</v>
      </c>
    </row>
    <row r="1683" spans="1:21" x14ac:dyDescent="0.35">
      <c r="A1683" t="s">
        <v>41</v>
      </c>
      <c r="B1683">
        <v>14</v>
      </c>
      <c r="C1683">
        <v>2</v>
      </c>
      <c r="D1683">
        <v>2</v>
      </c>
      <c r="E1683">
        <v>3</v>
      </c>
      <c r="F1683">
        <v>2</v>
      </c>
      <c r="G1683" t="s">
        <v>16</v>
      </c>
      <c r="H1683" t="s">
        <v>16</v>
      </c>
      <c r="I1683" t="s">
        <v>16</v>
      </c>
      <c r="J1683">
        <v>0</v>
      </c>
      <c r="K1683" t="s">
        <v>16</v>
      </c>
      <c r="L1683" t="s">
        <v>16</v>
      </c>
      <c r="M1683" t="s">
        <v>16</v>
      </c>
      <c r="N1683" t="s">
        <v>16</v>
      </c>
      <c r="O1683" t="s">
        <v>16</v>
      </c>
      <c r="P1683">
        <v>2</v>
      </c>
      <c r="Q1683">
        <v>2017</v>
      </c>
      <c r="R1683">
        <v>0</v>
      </c>
      <c r="S1683">
        <v>61.6</v>
      </c>
      <c r="T1683" t="s">
        <v>56</v>
      </c>
      <c r="U1683" t="s">
        <v>68</v>
      </c>
    </row>
    <row r="1684" spans="1:21" x14ac:dyDescent="0.35">
      <c r="A1684" t="s">
        <v>41</v>
      </c>
      <c r="B1684">
        <v>14</v>
      </c>
      <c r="C1684">
        <v>2</v>
      </c>
      <c r="D1684">
        <v>2</v>
      </c>
      <c r="E1684">
        <v>3</v>
      </c>
      <c r="F1684">
        <v>2</v>
      </c>
      <c r="G1684" t="s">
        <v>16</v>
      </c>
      <c r="H1684" t="s">
        <v>16</v>
      </c>
      <c r="I1684" t="s">
        <v>16</v>
      </c>
      <c r="J1684">
        <v>0</v>
      </c>
      <c r="K1684" t="s">
        <v>16</v>
      </c>
      <c r="L1684" t="s">
        <v>16</v>
      </c>
      <c r="M1684" t="s">
        <v>16</v>
      </c>
      <c r="N1684" t="s">
        <v>16</v>
      </c>
      <c r="O1684" t="s">
        <v>16</v>
      </c>
      <c r="P1684">
        <v>3</v>
      </c>
      <c r="Q1684">
        <v>2017</v>
      </c>
      <c r="R1684">
        <v>0</v>
      </c>
      <c r="S1684">
        <v>99.4</v>
      </c>
      <c r="T1684" t="s">
        <v>56</v>
      </c>
      <c r="U1684" t="s">
        <v>68</v>
      </c>
    </row>
    <row r="1685" spans="1:21" x14ac:dyDescent="0.35">
      <c r="A1685" t="s">
        <v>41</v>
      </c>
      <c r="B1685">
        <v>14</v>
      </c>
      <c r="C1685">
        <v>2</v>
      </c>
      <c r="D1685">
        <v>2</v>
      </c>
      <c r="E1685">
        <v>3</v>
      </c>
      <c r="F1685">
        <v>2</v>
      </c>
      <c r="G1685" t="s">
        <v>16</v>
      </c>
      <c r="H1685" t="s">
        <v>16</v>
      </c>
      <c r="I1685" t="s">
        <v>16</v>
      </c>
      <c r="J1685">
        <v>0</v>
      </c>
      <c r="K1685" t="s">
        <v>16</v>
      </c>
      <c r="L1685" t="s">
        <v>16</v>
      </c>
      <c r="M1685" t="s">
        <v>16</v>
      </c>
      <c r="N1685" t="s">
        <v>16</v>
      </c>
      <c r="O1685" t="s">
        <v>16</v>
      </c>
      <c r="P1685">
        <v>4</v>
      </c>
      <c r="Q1685">
        <v>2017</v>
      </c>
      <c r="R1685">
        <v>0</v>
      </c>
      <c r="S1685">
        <v>99.7</v>
      </c>
      <c r="T1685" t="s">
        <v>56</v>
      </c>
      <c r="U1685" t="s">
        <v>68</v>
      </c>
    </row>
    <row r="1686" spans="1:21" x14ac:dyDescent="0.35">
      <c r="A1686" t="s">
        <v>41</v>
      </c>
      <c r="B1686">
        <v>14</v>
      </c>
      <c r="C1686">
        <v>2</v>
      </c>
      <c r="D1686">
        <v>2</v>
      </c>
      <c r="E1686">
        <v>3</v>
      </c>
      <c r="F1686">
        <v>2</v>
      </c>
      <c r="G1686" t="s">
        <v>16</v>
      </c>
      <c r="H1686" t="s">
        <v>16</v>
      </c>
      <c r="I1686" t="s">
        <v>16</v>
      </c>
      <c r="J1686">
        <v>0</v>
      </c>
      <c r="K1686" t="s">
        <v>16</v>
      </c>
      <c r="L1686" t="s">
        <v>16</v>
      </c>
      <c r="M1686" t="s">
        <v>16</v>
      </c>
      <c r="N1686" t="s">
        <v>16</v>
      </c>
      <c r="O1686" t="s">
        <v>16</v>
      </c>
      <c r="P1686">
        <v>5</v>
      </c>
      <c r="Q1686">
        <v>2017</v>
      </c>
      <c r="R1686">
        <v>0</v>
      </c>
      <c r="S1686">
        <v>89.5</v>
      </c>
      <c r="T1686" t="s">
        <v>56</v>
      </c>
      <c r="U1686" t="s">
        <v>68</v>
      </c>
    </row>
    <row r="1687" spans="1:21" x14ac:dyDescent="0.35">
      <c r="A1687" t="s">
        <v>41</v>
      </c>
      <c r="B1687">
        <v>14</v>
      </c>
      <c r="C1687">
        <v>2</v>
      </c>
      <c r="D1687">
        <v>2</v>
      </c>
      <c r="E1687">
        <v>3</v>
      </c>
      <c r="F1687">
        <v>2</v>
      </c>
      <c r="G1687" t="s">
        <v>16</v>
      </c>
      <c r="H1687" t="s">
        <v>16</v>
      </c>
      <c r="I1687" t="s">
        <v>16</v>
      </c>
      <c r="J1687">
        <v>0</v>
      </c>
      <c r="K1687" t="s">
        <v>16</v>
      </c>
      <c r="L1687" t="s">
        <v>16</v>
      </c>
      <c r="M1687" t="s">
        <v>16</v>
      </c>
      <c r="N1687" t="s">
        <v>16</v>
      </c>
      <c r="O1687" t="s">
        <v>16</v>
      </c>
      <c r="P1687">
        <v>6</v>
      </c>
      <c r="Q1687">
        <v>2017</v>
      </c>
      <c r="R1687">
        <v>0</v>
      </c>
      <c r="S1687">
        <v>73</v>
      </c>
      <c r="T1687" t="s">
        <v>56</v>
      </c>
      <c r="U1687" t="s">
        <v>68</v>
      </c>
    </row>
    <row r="1688" spans="1:21" x14ac:dyDescent="0.35">
      <c r="A1688" t="s">
        <v>41</v>
      </c>
      <c r="B1688">
        <v>14</v>
      </c>
      <c r="C1688">
        <v>2</v>
      </c>
      <c r="D1688">
        <v>2</v>
      </c>
      <c r="E1688">
        <v>3</v>
      </c>
      <c r="F1688">
        <v>2</v>
      </c>
      <c r="G1688" t="s">
        <v>16</v>
      </c>
      <c r="H1688" t="s">
        <v>16</v>
      </c>
      <c r="I1688" t="s">
        <v>16</v>
      </c>
      <c r="J1688">
        <v>0</v>
      </c>
      <c r="K1688" t="s">
        <v>16</v>
      </c>
      <c r="L1688" t="s">
        <v>16</v>
      </c>
      <c r="M1688" t="s">
        <v>16</v>
      </c>
      <c r="N1688" t="s">
        <v>16</v>
      </c>
      <c r="O1688" t="s">
        <v>16</v>
      </c>
      <c r="P1688">
        <v>7</v>
      </c>
      <c r="Q1688">
        <v>2017</v>
      </c>
      <c r="R1688">
        <v>0</v>
      </c>
      <c r="S1688">
        <v>87.2</v>
      </c>
      <c r="T1688" t="s">
        <v>56</v>
      </c>
      <c r="U1688" t="s">
        <v>68</v>
      </c>
    </row>
    <row r="1689" spans="1:21" x14ac:dyDescent="0.35">
      <c r="A1689" t="s">
        <v>41</v>
      </c>
      <c r="B1689">
        <v>14</v>
      </c>
      <c r="C1689">
        <v>2</v>
      </c>
      <c r="D1689">
        <v>2</v>
      </c>
      <c r="E1689">
        <v>3</v>
      </c>
      <c r="F1689">
        <v>2</v>
      </c>
      <c r="G1689" t="s">
        <v>16</v>
      </c>
      <c r="H1689" t="s">
        <v>16</v>
      </c>
      <c r="I1689" t="s">
        <v>16</v>
      </c>
      <c r="J1689">
        <v>0</v>
      </c>
      <c r="K1689" t="s">
        <v>16</v>
      </c>
      <c r="L1689" t="s">
        <v>16</v>
      </c>
      <c r="M1689" t="s">
        <v>16</v>
      </c>
      <c r="N1689" t="s">
        <v>16</v>
      </c>
      <c r="O1689" t="s">
        <v>16</v>
      </c>
      <c r="P1689">
        <v>8</v>
      </c>
      <c r="Q1689">
        <v>2017</v>
      </c>
      <c r="R1689">
        <v>0</v>
      </c>
      <c r="S1689">
        <v>38.1</v>
      </c>
      <c r="T1689" t="s">
        <v>56</v>
      </c>
      <c r="U1689" t="s">
        <v>68</v>
      </c>
    </row>
    <row r="1690" spans="1:21" x14ac:dyDescent="0.35">
      <c r="A1690" t="s">
        <v>41</v>
      </c>
      <c r="B1690">
        <v>14</v>
      </c>
      <c r="C1690">
        <v>2</v>
      </c>
      <c r="D1690">
        <v>2</v>
      </c>
      <c r="E1690">
        <v>3</v>
      </c>
      <c r="F1690">
        <v>2</v>
      </c>
      <c r="G1690" t="s">
        <v>16</v>
      </c>
      <c r="H1690" t="s">
        <v>16</v>
      </c>
      <c r="I1690" t="s">
        <v>16</v>
      </c>
      <c r="J1690">
        <v>0</v>
      </c>
      <c r="K1690" t="s">
        <v>16</v>
      </c>
      <c r="L1690" t="s">
        <v>16</v>
      </c>
      <c r="M1690" t="s">
        <v>16</v>
      </c>
      <c r="N1690" t="s">
        <v>16</v>
      </c>
      <c r="O1690" t="s">
        <v>16</v>
      </c>
      <c r="P1690">
        <v>9</v>
      </c>
      <c r="Q1690">
        <v>2017</v>
      </c>
      <c r="R1690">
        <v>0</v>
      </c>
      <c r="S1690">
        <v>58</v>
      </c>
      <c r="T1690" t="s">
        <v>56</v>
      </c>
      <c r="U1690" t="s">
        <v>68</v>
      </c>
    </row>
    <row r="1691" spans="1:21" x14ac:dyDescent="0.35">
      <c r="A1691" t="s">
        <v>41</v>
      </c>
      <c r="B1691">
        <v>14</v>
      </c>
      <c r="C1691">
        <v>2</v>
      </c>
      <c r="D1691">
        <v>2</v>
      </c>
      <c r="E1691">
        <v>3</v>
      </c>
      <c r="F1691">
        <v>2</v>
      </c>
      <c r="G1691" t="s">
        <v>16</v>
      </c>
      <c r="H1691" t="s">
        <v>16</v>
      </c>
      <c r="I1691" t="s">
        <v>16</v>
      </c>
      <c r="J1691">
        <v>0</v>
      </c>
      <c r="K1691" t="s">
        <v>16</v>
      </c>
      <c r="L1691" t="s">
        <v>16</v>
      </c>
      <c r="M1691" t="s">
        <v>16</v>
      </c>
      <c r="N1691" t="s">
        <v>16</v>
      </c>
      <c r="O1691" t="s">
        <v>16</v>
      </c>
      <c r="P1691">
        <v>10</v>
      </c>
      <c r="Q1691">
        <v>2017</v>
      </c>
      <c r="R1691">
        <v>0</v>
      </c>
      <c r="S1691">
        <v>76.099999999999994</v>
      </c>
      <c r="T1691" t="s">
        <v>56</v>
      </c>
      <c r="U1691" t="s">
        <v>68</v>
      </c>
    </row>
    <row r="1692" spans="1:21" x14ac:dyDescent="0.35">
      <c r="A1692" t="s">
        <v>41</v>
      </c>
      <c r="B1692">
        <v>14</v>
      </c>
      <c r="C1692">
        <v>2</v>
      </c>
      <c r="D1692">
        <v>2</v>
      </c>
      <c r="E1692">
        <v>3</v>
      </c>
      <c r="F1692">
        <v>2</v>
      </c>
      <c r="G1692" t="s">
        <v>16</v>
      </c>
      <c r="H1692" t="s">
        <v>16</v>
      </c>
      <c r="I1692" t="s">
        <v>16</v>
      </c>
      <c r="J1692">
        <v>0</v>
      </c>
      <c r="K1692" t="s">
        <v>16</v>
      </c>
      <c r="L1692" t="s">
        <v>16</v>
      </c>
      <c r="M1692" t="s">
        <v>16</v>
      </c>
      <c r="N1692" t="s">
        <v>16</v>
      </c>
      <c r="O1692" t="s">
        <v>16</v>
      </c>
      <c r="P1692">
        <v>11</v>
      </c>
      <c r="Q1692">
        <v>2017</v>
      </c>
      <c r="R1692">
        <v>0</v>
      </c>
      <c r="S1692">
        <v>36.799999999999997</v>
      </c>
      <c r="T1692" t="s">
        <v>56</v>
      </c>
      <c r="U1692" t="s">
        <v>68</v>
      </c>
    </row>
    <row r="1693" spans="1:21" x14ac:dyDescent="0.35">
      <c r="A1693" t="s">
        <v>41</v>
      </c>
      <c r="B1693">
        <v>14</v>
      </c>
      <c r="C1693">
        <v>2</v>
      </c>
      <c r="D1693">
        <v>2</v>
      </c>
      <c r="E1693">
        <v>3</v>
      </c>
      <c r="F1693">
        <v>2</v>
      </c>
      <c r="G1693" t="s">
        <v>16</v>
      </c>
      <c r="H1693" t="s">
        <v>16</v>
      </c>
      <c r="I1693" t="s">
        <v>16</v>
      </c>
      <c r="J1693">
        <v>0</v>
      </c>
      <c r="K1693" t="s">
        <v>16</v>
      </c>
      <c r="L1693" t="s">
        <v>16</v>
      </c>
      <c r="M1693" t="s">
        <v>16</v>
      </c>
      <c r="N1693" t="s">
        <v>16</v>
      </c>
      <c r="O1693" t="s">
        <v>16</v>
      </c>
      <c r="P1693">
        <v>12</v>
      </c>
      <c r="Q1693">
        <v>2017</v>
      </c>
      <c r="R1693">
        <v>0</v>
      </c>
      <c r="S1693">
        <v>12.9</v>
      </c>
      <c r="T1693" t="s">
        <v>56</v>
      </c>
      <c r="U1693" t="s">
        <v>6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U145"/>
  <sheetViews>
    <sheetView topLeftCell="A127" workbookViewId="0">
      <selection activeCell="I165" sqref="I165"/>
    </sheetView>
  </sheetViews>
  <sheetFormatPr baseColWidth="10" defaultRowHeight="14.5" x14ac:dyDescent="0.35"/>
  <sheetData>
    <row r="1" spans="1:21" x14ac:dyDescent="0.35">
      <c r="A1" s="38" t="s">
        <v>45</v>
      </c>
      <c r="B1" s="39">
        <v>17</v>
      </c>
      <c r="C1" s="39">
        <v>1</v>
      </c>
      <c r="D1" s="39">
        <v>2</v>
      </c>
      <c r="E1" s="39">
        <v>3</v>
      </c>
      <c r="F1" s="39">
        <v>0</v>
      </c>
      <c r="G1" s="39" t="s">
        <v>16</v>
      </c>
      <c r="H1" s="39">
        <v>0</v>
      </c>
      <c r="I1" s="39" t="s">
        <v>16</v>
      </c>
      <c r="J1" s="39" t="s">
        <v>16</v>
      </c>
      <c r="K1" s="39" t="s">
        <v>16</v>
      </c>
      <c r="L1" s="39">
        <v>0</v>
      </c>
      <c r="M1" s="39" t="s">
        <v>16</v>
      </c>
      <c r="N1" s="39" t="s">
        <v>16</v>
      </c>
      <c r="O1" s="39">
        <v>0</v>
      </c>
      <c r="P1" s="39">
        <v>1</v>
      </c>
      <c r="Q1" s="39">
        <v>1998</v>
      </c>
      <c r="R1" s="39">
        <v>1</v>
      </c>
      <c r="S1" s="42">
        <v>42.782732000000003</v>
      </c>
      <c r="T1" s="40" t="s">
        <v>54</v>
      </c>
      <c r="U1" s="41" t="s">
        <v>76</v>
      </c>
    </row>
    <row r="2" spans="1:21" x14ac:dyDescent="0.35">
      <c r="A2" s="38" t="s">
        <v>45</v>
      </c>
      <c r="B2" s="39">
        <v>17</v>
      </c>
      <c r="C2" s="39">
        <v>1</v>
      </c>
      <c r="D2" s="39">
        <v>2</v>
      </c>
      <c r="E2" s="39">
        <v>3</v>
      </c>
      <c r="F2" s="39">
        <v>0</v>
      </c>
      <c r="G2" s="39" t="s">
        <v>16</v>
      </c>
      <c r="H2" s="39">
        <v>0</v>
      </c>
      <c r="I2" s="39" t="s">
        <v>16</v>
      </c>
      <c r="J2" s="39" t="s">
        <v>16</v>
      </c>
      <c r="K2" s="39" t="s">
        <v>16</v>
      </c>
      <c r="L2" s="39">
        <v>0</v>
      </c>
      <c r="M2" s="39" t="s">
        <v>16</v>
      </c>
      <c r="N2" s="39" t="s">
        <v>16</v>
      </c>
      <c r="O2" s="39">
        <v>0</v>
      </c>
      <c r="P2" s="39">
        <v>2</v>
      </c>
      <c r="Q2" s="39">
        <v>1998</v>
      </c>
      <c r="R2" s="39">
        <v>1</v>
      </c>
      <c r="S2" s="42">
        <v>50.218311</v>
      </c>
      <c r="T2" s="40" t="s">
        <v>54</v>
      </c>
      <c r="U2" s="41" t="s">
        <v>76</v>
      </c>
    </row>
    <row r="3" spans="1:21" x14ac:dyDescent="0.35">
      <c r="A3" s="38" t="s">
        <v>45</v>
      </c>
      <c r="B3" s="39">
        <v>17</v>
      </c>
      <c r="C3" s="39">
        <v>1</v>
      </c>
      <c r="D3" s="39">
        <v>2</v>
      </c>
      <c r="E3" s="39">
        <v>3</v>
      </c>
      <c r="F3" s="39">
        <v>1</v>
      </c>
      <c r="G3" s="39" t="s">
        <v>16</v>
      </c>
      <c r="H3" s="39">
        <v>0</v>
      </c>
      <c r="I3" s="39" t="s">
        <v>16</v>
      </c>
      <c r="J3" s="39" t="s">
        <v>16</v>
      </c>
      <c r="K3" s="39" t="s">
        <v>16</v>
      </c>
      <c r="L3" s="39">
        <v>0</v>
      </c>
      <c r="M3" s="39" t="s">
        <v>16</v>
      </c>
      <c r="N3" s="39" t="s">
        <v>16</v>
      </c>
      <c r="O3" s="39">
        <v>0</v>
      </c>
      <c r="P3" s="39">
        <v>1</v>
      </c>
      <c r="Q3" s="39">
        <v>1998</v>
      </c>
      <c r="R3" s="39">
        <v>1</v>
      </c>
      <c r="S3" s="42">
        <v>42.927346999999997</v>
      </c>
      <c r="T3" s="40" t="s">
        <v>54</v>
      </c>
      <c r="U3" s="41" t="s">
        <v>76</v>
      </c>
    </row>
    <row r="4" spans="1:21" x14ac:dyDescent="0.35">
      <c r="A4" s="38" t="s">
        <v>45</v>
      </c>
      <c r="B4" s="39">
        <v>17</v>
      </c>
      <c r="C4" s="39">
        <v>1</v>
      </c>
      <c r="D4" s="39">
        <v>2</v>
      </c>
      <c r="E4" s="39">
        <v>3</v>
      </c>
      <c r="F4" s="39">
        <v>1</v>
      </c>
      <c r="G4" s="39" t="s">
        <v>16</v>
      </c>
      <c r="H4" s="39">
        <v>0</v>
      </c>
      <c r="I4" s="39" t="s">
        <v>16</v>
      </c>
      <c r="J4" s="39" t="s">
        <v>16</v>
      </c>
      <c r="K4" s="39" t="s">
        <v>16</v>
      </c>
      <c r="L4" s="39">
        <v>0</v>
      </c>
      <c r="M4" s="39" t="s">
        <v>16</v>
      </c>
      <c r="N4" s="39" t="s">
        <v>16</v>
      </c>
      <c r="O4" s="39">
        <v>0</v>
      </c>
      <c r="P4" s="39">
        <v>2</v>
      </c>
      <c r="Q4" s="39">
        <v>1998</v>
      </c>
      <c r="R4" s="39">
        <v>1</v>
      </c>
      <c r="S4" s="42">
        <v>49.435988999999999</v>
      </c>
      <c r="T4" s="40" t="s">
        <v>54</v>
      </c>
      <c r="U4" s="41" t="s">
        <v>76</v>
      </c>
    </row>
    <row r="5" spans="1:21" x14ac:dyDescent="0.35">
      <c r="A5" s="38" t="s">
        <v>45</v>
      </c>
      <c r="B5" s="39">
        <v>17</v>
      </c>
      <c r="C5" s="39">
        <v>1</v>
      </c>
      <c r="D5" s="39">
        <v>2</v>
      </c>
      <c r="E5" s="39">
        <v>3</v>
      </c>
      <c r="F5" s="39">
        <v>2</v>
      </c>
      <c r="G5" s="39" t="s">
        <v>16</v>
      </c>
      <c r="H5" s="39">
        <v>0</v>
      </c>
      <c r="I5" s="39" t="s">
        <v>16</v>
      </c>
      <c r="J5" s="39" t="s">
        <v>16</v>
      </c>
      <c r="K5" s="39" t="s">
        <v>16</v>
      </c>
      <c r="L5" s="39">
        <v>0</v>
      </c>
      <c r="M5" s="39" t="s">
        <v>16</v>
      </c>
      <c r="N5" s="39" t="s">
        <v>16</v>
      </c>
      <c r="O5" s="39">
        <v>0</v>
      </c>
      <c r="P5" s="39">
        <v>1</v>
      </c>
      <c r="Q5" s="39">
        <v>1998</v>
      </c>
      <c r="R5" s="39">
        <v>1</v>
      </c>
      <c r="S5" s="42">
        <v>42.627189999999999</v>
      </c>
      <c r="T5" s="40" t="s">
        <v>54</v>
      </c>
      <c r="U5" s="41" t="s">
        <v>76</v>
      </c>
    </row>
    <row r="6" spans="1:21" x14ac:dyDescent="0.35">
      <c r="A6" s="38" t="s">
        <v>45</v>
      </c>
      <c r="B6" s="39">
        <v>17</v>
      </c>
      <c r="C6" s="39">
        <v>1</v>
      </c>
      <c r="D6" s="39">
        <v>2</v>
      </c>
      <c r="E6" s="39">
        <v>3</v>
      </c>
      <c r="F6" s="39">
        <v>2</v>
      </c>
      <c r="G6" s="39" t="s">
        <v>16</v>
      </c>
      <c r="H6" s="39">
        <v>0</v>
      </c>
      <c r="I6" s="39" t="s">
        <v>16</v>
      </c>
      <c r="J6" s="39" t="s">
        <v>16</v>
      </c>
      <c r="K6" s="39" t="s">
        <v>16</v>
      </c>
      <c r="L6" s="39">
        <v>0</v>
      </c>
      <c r="M6" s="39" t="s">
        <v>16</v>
      </c>
      <c r="N6" s="39" t="s">
        <v>16</v>
      </c>
      <c r="O6" s="39">
        <v>0</v>
      </c>
      <c r="P6" s="39">
        <v>2</v>
      </c>
      <c r="Q6" s="39">
        <v>1998</v>
      </c>
      <c r="R6" s="39">
        <v>1</v>
      </c>
      <c r="S6" s="42">
        <v>50.987876</v>
      </c>
      <c r="T6" s="40" t="s">
        <v>54</v>
      </c>
      <c r="U6" s="41" t="s">
        <v>76</v>
      </c>
    </row>
    <row r="7" spans="1:21" x14ac:dyDescent="0.35">
      <c r="A7" s="38" t="s">
        <v>45</v>
      </c>
      <c r="B7" s="39">
        <v>17</v>
      </c>
      <c r="C7" s="39">
        <v>1</v>
      </c>
      <c r="D7" s="39">
        <v>2</v>
      </c>
      <c r="E7" s="39">
        <v>3</v>
      </c>
      <c r="F7" s="39">
        <v>0</v>
      </c>
      <c r="G7" s="39" t="s">
        <v>16</v>
      </c>
      <c r="H7" s="39">
        <v>0</v>
      </c>
      <c r="I7" s="39" t="s">
        <v>16</v>
      </c>
      <c r="J7" s="39" t="s">
        <v>16</v>
      </c>
      <c r="K7" s="39" t="s">
        <v>16</v>
      </c>
      <c r="L7" s="39">
        <v>0</v>
      </c>
      <c r="M7" s="39" t="s">
        <v>16</v>
      </c>
      <c r="N7" s="39" t="s">
        <v>16</v>
      </c>
      <c r="O7" s="39">
        <v>0</v>
      </c>
      <c r="P7" s="39">
        <v>1</v>
      </c>
      <c r="Q7" s="39">
        <v>2010</v>
      </c>
      <c r="R7" s="39">
        <v>1</v>
      </c>
      <c r="S7" s="42">
        <v>44.809452999999998</v>
      </c>
      <c r="T7" s="40" t="s">
        <v>54</v>
      </c>
      <c r="U7" s="41" t="s">
        <v>76</v>
      </c>
    </row>
    <row r="8" spans="1:21" x14ac:dyDescent="0.35">
      <c r="A8" s="38" t="s">
        <v>45</v>
      </c>
      <c r="B8" s="39">
        <v>17</v>
      </c>
      <c r="C8" s="39">
        <v>1</v>
      </c>
      <c r="D8" s="39">
        <v>2</v>
      </c>
      <c r="E8" s="39">
        <v>3</v>
      </c>
      <c r="F8" s="39">
        <v>0</v>
      </c>
      <c r="G8" s="39" t="s">
        <v>16</v>
      </c>
      <c r="H8" s="39">
        <v>0</v>
      </c>
      <c r="I8" s="39" t="s">
        <v>16</v>
      </c>
      <c r="J8" s="39" t="s">
        <v>16</v>
      </c>
      <c r="K8" s="39" t="s">
        <v>16</v>
      </c>
      <c r="L8" s="39">
        <v>0</v>
      </c>
      <c r="M8" s="39" t="s">
        <v>16</v>
      </c>
      <c r="N8" s="39" t="s">
        <v>16</v>
      </c>
      <c r="O8" s="39">
        <v>0</v>
      </c>
      <c r="P8" s="39">
        <v>2</v>
      </c>
      <c r="Q8" s="39">
        <v>2010</v>
      </c>
      <c r="R8" s="39">
        <v>1</v>
      </c>
      <c r="S8" s="42">
        <v>51.897995999999999</v>
      </c>
      <c r="T8" s="40" t="s">
        <v>54</v>
      </c>
      <c r="U8" s="41" t="s">
        <v>76</v>
      </c>
    </row>
    <row r="9" spans="1:21" x14ac:dyDescent="0.35">
      <c r="A9" s="38" t="s">
        <v>45</v>
      </c>
      <c r="B9" s="39">
        <v>17</v>
      </c>
      <c r="C9" s="39">
        <v>1</v>
      </c>
      <c r="D9" s="39">
        <v>2</v>
      </c>
      <c r="E9" s="39">
        <v>3</v>
      </c>
      <c r="F9" s="39">
        <v>1</v>
      </c>
      <c r="G9" s="39" t="s">
        <v>16</v>
      </c>
      <c r="H9" s="39">
        <v>0</v>
      </c>
      <c r="I9" s="39" t="s">
        <v>16</v>
      </c>
      <c r="J9" s="39" t="s">
        <v>16</v>
      </c>
      <c r="K9" s="39" t="s">
        <v>16</v>
      </c>
      <c r="L9" s="39">
        <v>0</v>
      </c>
      <c r="M9" s="39" t="s">
        <v>16</v>
      </c>
      <c r="N9" s="39" t="s">
        <v>16</v>
      </c>
      <c r="O9" s="39">
        <v>0</v>
      </c>
      <c r="P9" s="39">
        <v>1</v>
      </c>
      <c r="Q9" s="39">
        <v>2010</v>
      </c>
      <c r="R9" s="39">
        <v>1</v>
      </c>
      <c r="S9" s="42">
        <v>44.823649000000003</v>
      </c>
      <c r="T9" s="40" t="s">
        <v>54</v>
      </c>
      <c r="U9" s="41" t="s">
        <v>76</v>
      </c>
    </row>
    <row r="10" spans="1:21" x14ac:dyDescent="0.35">
      <c r="A10" s="38" t="s">
        <v>45</v>
      </c>
      <c r="B10" s="39">
        <v>17</v>
      </c>
      <c r="C10" s="39">
        <v>1</v>
      </c>
      <c r="D10" s="39">
        <v>2</v>
      </c>
      <c r="E10" s="39">
        <v>3</v>
      </c>
      <c r="F10" s="39">
        <v>1</v>
      </c>
      <c r="G10" s="39" t="s">
        <v>16</v>
      </c>
      <c r="H10" s="39">
        <v>0</v>
      </c>
      <c r="I10" s="39" t="s">
        <v>16</v>
      </c>
      <c r="J10" s="39" t="s">
        <v>16</v>
      </c>
      <c r="K10" s="39" t="s">
        <v>16</v>
      </c>
      <c r="L10" s="39">
        <v>0</v>
      </c>
      <c r="M10" s="39" t="s">
        <v>16</v>
      </c>
      <c r="N10" s="39" t="s">
        <v>16</v>
      </c>
      <c r="O10" s="39">
        <v>0</v>
      </c>
      <c r="P10" s="39">
        <v>2</v>
      </c>
      <c r="Q10" s="39">
        <v>2010</v>
      </c>
      <c r="R10" s="39">
        <v>1</v>
      </c>
      <c r="S10" s="42">
        <v>51.239654000000002</v>
      </c>
      <c r="T10" s="40" t="s">
        <v>54</v>
      </c>
      <c r="U10" s="41" t="s">
        <v>76</v>
      </c>
    </row>
    <row r="11" spans="1:21" x14ac:dyDescent="0.35">
      <c r="A11" s="38" t="s">
        <v>45</v>
      </c>
      <c r="B11" s="39">
        <v>17</v>
      </c>
      <c r="C11" s="39">
        <v>1</v>
      </c>
      <c r="D11" s="39">
        <v>2</v>
      </c>
      <c r="E11" s="39">
        <v>3</v>
      </c>
      <c r="F11" s="39">
        <v>2</v>
      </c>
      <c r="G11" s="39" t="s">
        <v>16</v>
      </c>
      <c r="H11" s="39">
        <v>0</v>
      </c>
      <c r="I11" s="39" t="s">
        <v>16</v>
      </c>
      <c r="J11" s="39" t="s">
        <v>16</v>
      </c>
      <c r="K11" s="39" t="s">
        <v>16</v>
      </c>
      <c r="L11" s="39">
        <v>0</v>
      </c>
      <c r="M11" s="39" t="s">
        <v>16</v>
      </c>
      <c r="N11" s="39" t="s">
        <v>16</v>
      </c>
      <c r="O11" s="39">
        <v>0</v>
      </c>
      <c r="P11" s="39">
        <v>1</v>
      </c>
      <c r="Q11" s="39">
        <v>2010</v>
      </c>
      <c r="R11" s="39">
        <v>1</v>
      </c>
      <c r="S11" s="42">
        <v>44.793841999999998</v>
      </c>
      <c r="T11" s="40" t="s">
        <v>54</v>
      </c>
      <c r="U11" s="41" t="s">
        <v>76</v>
      </c>
    </row>
    <row r="12" spans="1:21" x14ac:dyDescent="0.35">
      <c r="A12" s="38" t="s">
        <v>45</v>
      </c>
      <c r="B12" s="39">
        <v>17</v>
      </c>
      <c r="C12" s="39">
        <v>1</v>
      </c>
      <c r="D12" s="39">
        <v>2</v>
      </c>
      <c r="E12" s="39">
        <v>3</v>
      </c>
      <c r="F12" s="39">
        <v>2</v>
      </c>
      <c r="G12" s="39" t="s">
        <v>16</v>
      </c>
      <c r="H12" s="39">
        <v>0</v>
      </c>
      <c r="I12" s="39" t="s">
        <v>16</v>
      </c>
      <c r="J12" s="39" t="s">
        <v>16</v>
      </c>
      <c r="K12" s="39" t="s">
        <v>16</v>
      </c>
      <c r="L12" s="39">
        <v>0</v>
      </c>
      <c r="M12" s="39" t="s">
        <v>16</v>
      </c>
      <c r="N12" s="39" t="s">
        <v>16</v>
      </c>
      <c r="O12" s="39">
        <v>0</v>
      </c>
      <c r="P12" s="39">
        <v>2</v>
      </c>
      <c r="Q12" s="39">
        <v>2010</v>
      </c>
      <c r="R12" s="39">
        <v>1</v>
      </c>
      <c r="S12" s="42">
        <v>52.549712999999997</v>
      </c>
      <c r="T12" s="40" t="s">
        <v>54</v>
      </c>
      <c r="U12" s="41" t="s">
        <v>76</v>
      </c>
    </row>
    <row r="13" spans="1:21" x14ac:dyDescent="0.35">
      <c r="A13" s="38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42"/>
      <c r="T13" s="40"/>
      <c r="U13" s="41"/>
    </row>
    <row r="14" spans="1:21" x14ac:dyDescent="0.35">
      <c r="A14" s="38" t="s">
        <v>45</v>
      </c>
      <c r="B14" s="39">
        <v>17</v>
      </c>
      <c r="C14" s="39">
        <v>1</v>
      </c>
      <c r="D14" s="39">
        <v>2</v>
      </c>
      <c r="E14" s="39">
        <v>3</v>
      </c>
      <c r="F14" s="39">
        <v>0</v>
      </c>
      <c r="G14" s="39" t="s">
        <v>16</v>
      </c>
      <c r="H14" s="39">
        <v>0</v>
      </c>
      <c r="I14" s="39" t="s">
        <v>16</v>
      </c>
      <c r="J14" s="39" t="s">
        <v>16</v>
      </c>
      <c r="K14" s="39" t="s">
        <v>16</v>
      </c>
      <c r="L14" s="39">
        <v>0</v>
      </c>
      <c r="M14" s="39" t="s">
        <v>16</v>
      </c>
      <c r="N14" s="39" t="s">
        <v>16</v>
      </c>
      <c r="O14" s="39">
        <v>0</v>
      </c>
      <c r="P14" s="39">
        <v>1</v>
      </c>
      <c r="Q14" s="39">
        <v>1998</v>
      </c>
      <c r="R14" s="39">
        <v>0</v>
      </c>
      <c r="S14" s="42">
        <v>43.149368000000003</v>
      </c>
      <c r="T14" s="40" t="s">
        <v>54</v>
      </c>
      <c r="U14" s="41" t="s">
        <v>76</v>
      </c>
    </row>
    <row r="15" spans="1:21" x14ac:dyDescent="0.35">
      <c r="A15" s="38" t="s">
        <v>45</v>
      </c>
      <c r="B15" s="39">
        <v>17</v>
      </c>
      <c r="C15" s="39">
        <v>1</v>
      </c>
      <c r="D15" s="39">
        <v>2</v>
      </c>
      <c r="E15" s="39">
        <v>3</v>
      </c>
      <c r="F15" s="39">
        <v>0</v>
      </c>
      <c r="G15" s="39" t="s">
        <v>16</v>
      </c>
      <c r="H15" s="39">
        <v>1</v>
      </c>
      <c r="I15" s="39" t="s">
        <v>16</v>
      </c>
      <c r="J15" s="39" t="s">
        <v>16</v>
      </c>
      <c r="K15" s="39" t="s">
        <v>16</v>
      </c>
      <c r="L15" s="39">
        <v>0</v>
      </c>
      <c r="M15" s="39" t="s">
        <v>16</v>
      </c>
      <c r="N15" s="39" t="s">
        <v>16</v>
      </c>
      <c r="O15" s="39">
        <v>0</v>
      </c>
      <c r="P15" s="39">
        <v>1</v>
      </c>
      <c r="Q15" s="39">
        <v>1998</v>
      </c>
      <c r="R15" s="39">
        <v>0</v>
      </c>
      <c r="S15" s="42">
        <v>43.167146000000002</v>
      </c>
      <c r="T15" s="40" t="s">
        <v>54</v>
      </c>
      <c r="U15" s="41" t="s">
        <v>76</v>
      </c>
    </row>
    <row r="16" spans="1:21" x14ac:dyDescent="0.35">
      <c r="A16" s="38" t="s">
        <v>45</v>
      </c>
      <c r="B16" s="39">
        <v>17</v>
      </c>
      <c r="C16" s="39">
        <v>1</v>
      </c>
      <c r="D16" s="39">
        <v>2</v>
      </c>
      <c r="E16" s="39">
        <v>3</v>
      </c>
      <c r="F16" s="39">
        <v>0</v>
      </c>
      <c r="G16" s="39" t="s">
        <v>16</v>
      </c>
      <c r="H16" s="39">
        <v>2</v>
      </c>
      <c r="I16" s="39" t="s">
        <v>16</v>
      </c>
      <c r="J16" s="39" t="s">
        <v>16</v>
      </c>
      <c r="K16" s="39" t="s">
        <v>16</v>
      </c>
      <c r="L16" s="39">
        <v>0</v>
      </c>
      <c r="M16" s="39" t="s">
        <v>16</v>
      </c>
      <c r="N16" s="39" t="s">
        <v>16</v>
      </c>
      <c r="O16" s="39">
        <v>0</v>
      </c>
      <c r="P16" s="39">
        <v>1</v>
      </c>
      <c r="Q16" s="39">
        <v>1998</v>
      </c>
      <c r="R16" s="39">
        <v>0</v>
      </c>
      <c r="S16" s="42">
        <v>43.543680000000002</v>
      </c>
      <c r="T16" s="40" t="s">
        <v>54</v>
      </c>
      <c r="U16" s="41" t="s">
        <v>76</v>
      </c>
    </row>
    <row r="17" spans="1:21" x14ac:dyDescent="0.35">
      <c r="A17" s="38" t="s">
        <v>45</v>
      </c>
      <c r="B17" s="39">
        <v>17</v>
      </c>
      <c r="C17" s="39">
        <v>1</v>
      </c>
      <c r="D17" s="39">
        <v>2</v>
      </c>
      <c r="E17" s="39">
        <v>3</v>
      </c>
      <c r="F17" s="39">
        <v>0</v>
      </c>
      <c r="G17" s="39" t="s">
        <v>16</v>
      </c>
      <c r="H17" s="39">
        <v>3</v>
      </c>
      <c r="I17" s="39" t="s">
        <v>16</v>
      </c>
      <c r="J17" s="39" t="s">
        <v>16</v>
      </c>
      <c r="K17" s="39" t="s">
        <v>16</v>
      </c>
      <c r="L17" s="39">
        <v>0</v>
      </c>
      <c r="M17" s="39" t="s">
        <v>16</v>
      </c>
      <c r="N17" s="39" t="s">
        <v>16</v>
      </c>
      <c r="O17" s="39">
        <v>0</v>
      </c>
      <c r="P17" s="39">
        <v>1</v>
      </c>
      <c r="Q17" s="39">
        <v>1998</v>
      </c>
      <c r="R17" s="39">
        <v>0</v>
      </c>
      <c r="S17" s="42">
        <v>44.115315000000002</v>
      </c>
      <c r="T17" s="40" t="s">
        <v>54</v>
      </c>
      <c r="U17" s="41" t="s">
        <v>76</v>
      </c>
    </row>
    <row r="18" spans="1:21" x14ac:dyDescent="0.35">
      <c r="A18" s="38" t="s">
        <v>45</v>
      </c>
      <c r="B18" s="39">
        <v>17</v>
      </c>
      <c r="C18" s="39">
        <v>1</v>
      </c>
      <c r="D18" s="39">
        <v>2</v>
      </c>
      <c r="E18" s="39">
        <v>3</v>
      </c>
      <c r="F18" s="39">
        <v>0</v>
      </c>
      <c r="G18" s="39" t="s">
        <v>16</v>
      </c>
      <c r="H18" s="39">
        <v>4</v>
      </c>
      <c r="I18" s="39" t="s">
        <v>16</v>
      </c>
      <c r="J18" s="39" t="s">
        <v>16</v>
      </c>
      <c r="K18" s="39" t="s">
        <v>16</v>
      </c>
      <c r="L18" s="39">
        <v>0</v>
      </c>
      <c r="M18" s="39" t="s">
        <v>16</v>
      </c>
      <c r="N18" s="39" t="s">
        <v>16</v>
      </c>
      <c r="O18" s="39">
        <v>0</v>
      </c>
      <c r="P18" s="39">
        <v>1</v>
      </c>
      <c r="Q18" s="39">
        <v>1998</v>
      </c>
      <c r="R18" s="39">
        <v>0</v>
      </c>
      <c r="S18" s="42">
        <v>42.191316</v>
      </c>
      <c r="T18" s="40" t="s">
        <v>54</v>
      </c>
      <c r="U18" s="41" t="s">
        <v>76</v>
      </c>
    </row>
    <row r="19" spans="1:21" x14ac:dyDescent="0.35">
      <c r="A19" s="38" t="s">
        <v>45</v>
      </c>
      <c r="B19" s="39">
        <v>17</v>
      </c>
      <c r="C19" s="39">
        <v>1</v>
      </c>
      <c r="D19" s="39">
        <v>2</v>
      </c>
      <c r="E19" s="39">
        <v>3</v>
      </c>
      <c r="F19" s="39">
        <v>0</v>
      </c>
      <c r="G19" s="39" t="s">
        <v>16</v>
      </c>
      <c r="H19" s="39">
        <v>5</v>
      </c>
      <c r="I19" s="39" t="s">
        <v>16</v>
      </c>
      <c r="J19" s="39" t="s">
        <v>16</v>
      </c>
      <c r="K19" s="39" t="s">
        <v>16</v>
      </c>
      <c r="L19" s="39">
        <v>0</v>
      </c>
      <c r="M19" s="39" t="s">
        <v>16</v>
      </c>
      <c r="N19" s="39" t="s">
        <v>16</v>
      </c>
      <c r="O19" s="39">
        <v>0</v>
      </c>
      <c r="P19" s="39">
        <v>1</v>
      </c>
      <c r="Q19" s="39">
        <v>1998</v>
      </c>
      <c r="R19" s="39">
        <v>0</v>
      </c>
      <c r="S19" s="42">
        <v>43.435778999999997</v>
      </c>
      <c r="T19" s="40" t="s">
        <v>54</v>
      </c>
      <c r="U19" s="41" t="s">
        <v>76</v>
      </c>
    </row>
    <row r="20" spans="1:21" x14ac:dyDescent="0.35">
      <c r="A20" s="38" t="s">
        <v>45</v>
      </c>
      <c r="B20" s="39">
        <v>17</v>
      </c>
      <c r="C20" s="39">
        <v>1</v>
      </c>
      <c r="D20" s="39">
        <v>2</v>
      </c>
      <c r="E20" s="39">
        <v>3</v>
      </c>
      <c r="F20" s="39">
        <v>0</v>
      </c>
      <c r="G20" s="39" t="s">
        <v>16</v>
      </c>
      <c r="H20" s="39">
        <v>0</v>
      </c>
      <c r="I20" s="39" t="s">
        <v>16</v>
      </c>
      <c r="J20" s="39" t="s">
        <v>16</v>
      </c>
      <c r="K20" s="39" t="s">
        <v>16</v>
      </c>
      <c r="L20" s="39">
        <v>2</v>
      </c>
      <c r="M20" s="39" t="s">
        <v>16</v>
      </c>
      <c r="N20" s="39" t="s">
        <v>16</v>
      </c>
      <c r="O20" s="39">
        <v>0</v>
      </c>
      <c r="P20" s="39">
        <v>1</v>
      </c>
      <c r="Q20" s="39">
        <v>1998</v>
      </c>
      <c r="R20" s="39">
        <v>0</v>
      </c>
      <c r="S20" s="42">
        <v>50.269813999999997</v>
      </c>
      <c r="T20" s="40" t="s">
        <v>54</v>
      </c>
      <c r="U20" s="41" t="s">
        <v>76</v>
      </c>
    </row>
    <row r="21" spans="1:21" x14ac:dyDescent="0.35">
      <c r="A21" s="38" t="s">
        <v>45</v>
      </c>
      <c r="B21" s="39">
        <v>17</v>
      </c>
      <c r="C21" s="39">
        <v>1</v>
      </c>
      <c r="D21" s="39">
        <v>2</v>
      </c>
      <c r="E21" s="39">
        <v>3</v>
      </c>
      <c r="F21" s="39">
        <v>0</v>
      </c>
      <c r="G21" s="39" t="s">
        <v>16</v>
      </c>
      <c r="H21" s="39">
        <v>0</v>
      </c>
      <c r="I21" s="39" t="s">
        <v>16</v>
      </c>
      <c r="J21" s="39" t="s">
        <v>16</v>
      </c>
      <c r="K21" s="39" t="s">
        <v>16</v>
      </c>
      <c r="L21" s="39">
        <v>3</v>
      </c>
      <c r="M21" s="39" t="s">
        <v>16</v>
      </c>
      <c r="N21" s="39" t="s">
        <v>16</v>
      </c>
      <c r="O21" s="39">
        <v>0</v>
      </c>
      <c r="P21" s="39">
        <v>1</v>
      </c>
      <c r="Q21" s="39">
        <v>1998</v>
      </c>
      <c r="R21" s="39">
        <v>0</v>
      </c>
      <c r="S21" s="42">
        <v>43.823033000000002</v>
      </c>
      <c r="T21" s="40" t="s">
        <v>54</v>
      </c>
      <c r="U21" s="41" t="s">
        <v>76</v>
      </c>
    </row>
    <row r="22" spans="1:21" x14ac:dyDescent="0.35">
      <c r="A22" s="38" t="s">
        <v>45</v>
      </c>
      <c r="B22" s="39">
        <v>17</v>
      </c>
      <c r="C22" s="39">
        <v>1</v>
      </c>
      <c r="D22" s="39">
        <v>2</v>
      </c>
      <c r="E22" s="39">
        <v>3</v>
      </c>
      <c r="F22" s="39">
        <v>0</v>
      </c>
      <c r="G22" s="39" t="s">
        <v>16</v>
      </c>
      <c r="H22" s="39">
        <v>0</v>
      </c>
      <c r="I22" s="39" t="s">
        <v>16</v>
      </c>
      <c r="J22" s="39" t="s">
        <v>16</v>
      </c>
      <c r="K22" s="39" t="s">
        <v>16</v>
      </c>
      <c r="L22" s="39">
        <v>4</v>
      </c>
      <c r="M22" s="39" t="s">
        <v>16</v>
      </c>
      <c r="N22" s="39" t="s">
        <v>16</v>
      </c>
      <c r="O22" s="39">
        <v>0</v>
      </c>
      <c r="P22" s="39">
        <v>1</v>
      </c>
      <c r="Q22" s="39">
        <v>1998</v>
      </c>
      <c r="R22" s="39">
        <v>0</v>
      </c>
      <c r="S22" s="42">
        <v>40.555421000000003</v>
      </c>
      <c r="T22" s="40" t="s">
        <v>54</v>
      </c>
      <c r="U22" s="41" t="s">
        <v>76</v>
      </c>
    </row>
    <row r="23" spans="1:21" x14ac:dyDescent="0.35">
      <c r="A23" s="38" t="s">
        <v>45</v>
      </c>
      <c r="B23" s="39">
        <v>17</v>
      </c>
      <c r="C23" s="39">
        <v>1</v>
      </c>
      <c r="D23" s="39">
        <v>2</v>
      </c>
      <c r="E23" s="39">
        <v>3</v>
      </c>
      <c r="F23" s="39">
        <v>0</v>
      </c>
      <c r="G23" s="39" t="s">
        <v>16</v>
      </c>
      <c r="H23" s="39">
        <v>0</v>
      </c>
      <c r="I23" s="39" t="s">
        <v>16</v>
      </c>
      <c r="J23" s="39" t="s">
        <v>16</v>
      </c>
      <c r="K23" s="39" t="s">
        <v>16</v>
      </c>
      <c r="L23" s="39">
        <v>0</v>
      </c>
      <c r="M23" s="39" t="s">
        <v>16</v>
      </c>
      <c r="N23" s="39" t="s">
        <v>16</v>
      </c>
      <c r="O23" s="39">
        <v>1</v>
      </c>
      <c r="P23" s="39">
        <v>1</v>
      </c>
      <c r="Q23" s="39">
        <v>1998</v>
      </c>
      <c r="R23" s="39">
        <v>0</v>
      </c>
      <c r="S23" s="42">
        <v>42.350718999999998</v>
      </c>
      <c r="T23" s="40" t="s">
        <v>54</v>
      </c>
      <c r="U23" s="41" t="s">
        <v>76</v>
      </c>
    </row>
    <row r="24" spans="1:21" x14ac:dyDescent="0.35">
      <c r="A24" s="38" t="s">
        <v>45</v>
      </c>
      <c r="B24" s="39">
        <v>17</v>
      </c>
      <c r="C24" s="39">
        <v>1</v>
      </c>
      <c r="D24" s="39">
        <v>2</v>
      </c>
      <c r="E24" s="39">
        <v>3</v>
      </c>
      <c r="F24" s="39">
        <v>0</v>
      </c>
      <c r="G24" s="39" t="s">
        <v>16</v>
      </c>
      <c r="H24" s="39">
        <v>0</v>
      </c>
      <c r="I24" s="39" t="s">
        <v>16</v>
      </c>
      <c r="J24" s="39" t="s">
        <v>16</v>
      </c>
      <c r="K24" s="39" t="s">
        <v>16</v>
      </c>
      <c r="L24" s="39">
        <v>0</v>
      </c>
      <c r="M24" s="39" t="s">
        <v>16</v>
      </c>
      <c r="N24" s="39" t="s">
        <v>16</v>
      </c>
      <c r="O24" s="39">
        <v>4</v>
      </c>
      <c r="P24" s="39">
        <v>1</v>
      </c>
      <c r="Q24" s="39">
        <v>1998</v>
      </c>
      <c r="R24" s="39">
        <v>0</v>
      </c>
      <c r="S24" s="42">
        <v>45.529533999999998</v>
      </c>
      <c r="T24" s="40" t="s">
        <v>54</v>
      </c>
      <c r="U24" s="41" t="s">
        <v>76</v>
      </c>
    </row>
    <row r="25" spans="1:21" x14ac:dyDescent="0.35">
      <c r="A25" s="38" t="s">
        <v>45</v>
      </c>
      <c r="B25" s="39">
        <v>17</v>
      </c>
      <c r="C25" s="39">
        <v>1</v>
      </c>
      <c r="D25" s="39">
        <v>2</v>
      </c>
      <c r="E25" s="39">
        <v>3</v>
      </c>
      <c r="F25" s="39">
        <v>0</v>
      </c>
      <c r="G25" s="39" t="s">
        <v>16</v>
      </c>
      <c r="H25" s="39">
        <v>0</v>
      </c>
      <c r="I25" s="39" t="s">
        <v>16</v>
      </c>
      <c r="J25" s="39" t="s">
        <v>16</v>
      </c>
      <c r="K25" s="39" t="s">
        <v>16</v>
      </c>
      <c r="L25" s="39">
        <v>0</v>
      </c>
      <c r="M25" s="39" t="s">
        <v>16</v>
      </c>
      <c r="N25" s="39" t="s">
        <v>16</v>
      </c>
      <c r="O25" s="39">
        <v>0</v>
      </c>
      <c r="P25" s="39">
        <v>2</v>
      </c>
      <c r="Q25" s="39">
        <v>1998</v>
      </c>
      <c r="R25" s="39">
        <v>0</v>
      </c>
      <c r="S25" s="42">
        <v>50.601151999999999</v>
      </c>
      <c r="T25" s="40" t="s">
        <v>54</v>
      </c>
      <c r="U25" s="41" t="s">
        <v>76</v>
      </c>
    </row>
    <row r="26" spans="1:21" x14ac:dyDescent="0.35">
      <c r="A26" s="38" t="s">
        <v>45</v>
      </c>
      <c r="B26" s="39">
        <v>17</v>
      </c>
      <c r="C26" s="39">
        <v>1</v>
      </c>
      <c r="D26" s="39">
        <v>2</v>
      </c>
      <c r="E26" s="39">
        <v>3</v>
      </c>
      <c r="F26" s="39">
        <v>0</v>
      </c>
      <c r="G26" s="39" t="s">
        <v>16</v>
      </c>
      <c r="H26" s="39">
        <v>1</v>
      </c>
      <c r="I26" s="39" t="s">
        <v>16</v>
      </c>
      <c r="J26" s="39" t="s">
        <v>16</v>
      </c>
      <c r="K26" s="39" t="s">
        <v>16</v>
      </c>
      <c r="L26" s="39">
        <v>0</v>
      </c>
      <c r="M26" s="39" t="s">
        <v>16</v>
      </c>
      <c r="N26" s="39" t="s">
        <v>16</v>
      </c>
      <c r="O26" s="39">
        <v>0</v>
      </c>
      <c r="P26" s="39">
        <v>2</v>
      </c>
      <c r="Q26" s="39">
        <v>1998</v>
      </c>
      <c r="R26" s="39">
        <v>0</v>
      </c>
      <c r="S26" s="42">
        <v>50.440621999999998</v>
      </c>
      <c r="T26" s="40" t="s">
        <v>54</v>
      </c>
      <c r="U26" s="41" t="s">
        <v>76</v>
      </c>
    </row>
    <row r="27" spans="1:21" x14ac:dyDescent="0.35">
      <c r="A27" s="38" t="s">
        <v>45</v>
      </c>
      <c r="B27" s="39">
        <v>17</v>
      </c>
      <c r="C27" s="39">
        <v>1</v>
      </c>
      <c r="D27" s="39">
        <v>2</v>
      </c>
      <c r="E27" s="39">
        <v>3</v>
      </c>
      <c r="F27" s="39">
        <v>0</v>
      </c>
      <c r="G27" s="39" t="s">
        <v>16</v>
      </c>
      <c r="H27" s="39">
        <v>2</v>
      </c>
      <c r="I27" s="39" t="s">
        <v>16</v>
      </c>
      <c r="J27" s="39" t="s">
        <v>16</v>
      </c>
      <c r="K27" s="39" t="s">
        <v>16</v>
      </c>
      <c r="L27" s="39">
        <v>0</v>
      </c>
      <c r="M27" s="39" t="s">
        <v>16</v>
      </c>
      <c r="N27" s="39" t="s">
        <v>16</v>
      </c>
      <c r="O27" s="39">
        <v>0</v>
      </c>
      <c r="P27" s="39">
        <v>2</v>
      </c>
      <c r="Q27" s="39">
        <v>1998</v>
      </c>
      <c r="R27" s="39">
        <v>0</v>
      </c>
      <c r="S27" s="42">
        <v>50.754868999999999</v>
      </c>
      <c r="T27" s="40" t="s">
        <v>54</v>
      </c>
      <c r="U27" s="41" t="s">
        <v>76</v>
      </c>
    </row>
    <row r="28" spans="1:21" x14ac:dyDescent="0.35">
      <c r="A28" s="38" t="s">
        <v>45</v>
      </c>
      <c r="B28" s="39">
        <v>17</v>
      </c>
      <c r="C28" s="39">
        <v>1</v>
      </c>
      <c r="D28" s="39">
        <v>2</v>
      </c>
      <c r="E28" s="39">
        <v>3</v>
      </c>
      <c r="F28" s="39">
        <v>0</v>
      </c>
      <c r="G28" s="39" t="s">
        <v>16</v>
      </c>
      <c r="H28" s="39">
        <v>3</v>
      </c>
      <c r="I28" s="39" t="s">
        <v>16</v>
      </c>
      <c r="J28" s="39" t="s">
        <v>16</v>
      </c>
      <c r="K28" s="39" t="s">
        <v>16</v>
      </c>
      <c r="L28" s="39">
        <v>0</v>
      </c>
      <c r="M28" s="39" t="s">
        <v>16</v>
      </c>
      <c r="N28" s="39" t="s">
        <v>16</v>
      </c>
      <c r="O28" s="39">
        <v>0</v>
      </c>
      <c r="P28" s="39">
        <v>2</v>
      </c>
      <c r="Q28" s="39">
        <v>1998</v>
      </c>
      <c r="R28" s="39">
        <v>0</v>
      </c>
      <c r="S28" s="42">
        <v>51.043675999999998</v>
      </c>
      <c r="T28" s="40" t="s">
        <v>54</v>
      </c>
      <c r="U28" s="41" t="s">
        <v>76</v>
      </c>
    </row>
    <row r="29" spans="1:21" x14ac:dyDescent="0.35">
      <c r="A29" s="38" t="s">
        <v>45</v>
      </c>
      <c r="B29" s="39">
        <v>17</v>
      </c>
      <c r="C29" s="39">
        <v>1</v>
      </c>
      <c r="D29" s="39">
        <v>2</v>
      </c>
      <c r="E29" s="39">
        <v>3</v>
      </c>
      <c r="F29" s="39">
        <v>0</v>
      </c>
      <c r="G29" s="39" t="s">
        <v>16</v>
      </c>
      <c r="H29" s="39">
        <v>4</v>
      </c>
      <c r="I29" s="39" t="s">
        <v>16</v>
      </c>
      <c r="J29" s="39" t="s">
        <v>16</v>
      </c>
      <c r="K29" s="39" t="s">
        <v>16</v>
      </c>
      <c r="L29" s="39">
        <v>0</v>
      </c>
      <c r="M29" s="39" t="s">
        <v>16</v>
      </c>
      <c r="N29" s="39" t="s">
        <v>16</v>
      </c>
      <c r="O29" s="39">
        <v>0</v>
      </c>
      <c r="P29" s="39">
        <v>2</v>
      </c>
      <c r="Q29" s="39">
        <v>1998</v>
      </c>
      <c r="R29" s="39">
        <v>0</v>
      </c>
      <c r="S29" s="42">
        <v>50.239190999999998</v>
      </c>
      <c r="T29" s="40" t="s">
        <v>54</v>
      </c>
      <c r="U29" s="41" t="s">
        <v>76</v>
      </c>
    </row>
    <row r="30" spans="1:21" x14ac:dyDescent="0.35">
      <c r="A30" s="38" t="s">
        <v>45</v>
      </c>
      <c r="B30" s="39">
        <v>17</v>
      </c>
      <c r="C30" s="39">
        <v>1</v>
      </c>
      <c r="D30" s="39">
        <v>2</v>
      </c>
      <c r="E30" s="39">
        <v>3</v>
      </c>
      <c r="F30" s="39">
        <v>0</v>
      </c>
      <c r="G30" s="39" t="s">
        <v>16</v>
      </c>
      <c r="H30" s="39">
        <v>5</v>
      </c>
      <c r="I30" s="39" t="s">
        <v>16</v>
      </c>
      <c r="J30" s="39" t="s">
        <v>16</v>
      </c>
      <c r="K30" s="39" t="s">
        <v>16</v>
      </c>
      <c r="L30" s="39">
        <v>0</v>
      </c>
      <c r="M30" s="39" t="s">
        <v>16</v>
      </c>
      <c r="N30" s="39" t="s">
        <v>16</v>
      </c>
      <c r="O30" s="39">
        <v>0</v>
      </c>
      <c r="P30" s="39">
        <v>2</v>
      </c>
      <c r="Q30" s="39">
        <v>1998</v>
      </c>
      <c r="R30" s="39">
        <v>0</v>
      </c>
      <c r="S30" s="42">
        <v>50.826062</v>
      </c>
      <c r="T30" s="40" t="s">
        <v>54</v>
      </c>
      <c r="U30" s="41" t="s">
        <v>76</v>
      </c>
    </row>
    <row r="31" spans="1:21" x14ac:dyDescent="0.35">
      <c r="A31" s="38" t="s">
        <v>45</v>
      </c>
      <c r="B31" s="39">
        <v>17</v>
      </c>
      <c r="C31" s="39">
        <v>1</v>
      </c>
      <c r="D31" s="39">
        <v>2</v>
      </c>
      <c r="E31" s="39">
        <v>3</v>
      </c>
      <c r="F31" s="39">
        <v>0</v>
      </c>
      <c r="G31" s="39" t="s">
        <v>16</v>
      </c>
      <c r="H31" s="39">
        <v>0</v>
      </c>
      <c r="I31" s="39" t="s">
        <v>16</v>
      </c>
      <c r="J31" s="39" t="s">
        <v>16</v>
      </c>
      <c r="K31" s="39" t="s">
        <v>16</v>
      </c>
      <c r="L31" s="39">
        <v>2</v>
      </c>
      <c r="M31" s="39" t="s">
        <v>16</v>
      </c>
      <c r="N31" s="39" t="s">
        <v>16</v>
      </c>
      <c r="O31" s="39">
        <v>0</v>
      </c>
      <c r="P31" s="39">
        <v>2</v>
      </c>
      <c r="Q31" s="39">
        <v>1998</v>
      </c>
      <c r="R31" s="39">
        <v>0</v>
      </c>
      <c r="S31" s="42">
        <v>53.242880999999997</v>
      </c>
      <c r="T31" s="40" t="s">
        <v>54</v>
      </c>
      <c r="U31" s="41" t="s">
        <v>76</v>
      </c>
    </row>
    <row r="32" spans="1:21" x14ac:dyDescent="0.35">
      <c r="A32" s="38" t="s">
        <v>45</v>
      </c>
      <c r="B32" s="39">
        <v>17</v>
      </c>
      <c r="C32" s="39">
        <v>1</v>
      </c>
      <c r="D32" s="39">
        <v>2</v>
      </c>
      <c r="E32" s="39">
        <v>3</v>
      </c>
      <c r="F32" s="39">
        <v>0</v>
      </c>
      <c r="G32" s="39" t="s">
        <v>16</v>
      </c>
      <c r="H32" s="39">
        <v>0</v>
      </c>
      <c r="I32" s="39" t="s">
        <v>16</v>
      </c>
      <c r="J32" s="39" t="s">
        <v>16</v>
      </c>
      <c r="K32" s="39" t="s">
        <v>16</v>
      </c>
      <c r="L32" s="39">
        <v>3</v>
      </c>
      <c r="M32" s="39" t="s">
        <v>16</v>
      </c>
      <c r="N32" s="39" t="s">
        <v>16</v>
      </c>
      <c r="O32" s="39">
        <v>0</v>
      </c>
      <c r="P32" s="39">
        <v>2</v>
      </c>
      <c r="Q32" s="39">
        <v>1998</v>
      </c>
      <c r="R32" s="39">
        <v>0</v>
      </c>
      <c r="S32" s="42">
        <v>48.492206000000003</v>
      </c>
      <c r="T32" s="40" t="s">
        <v>54</v>
      </c>
      <c r="U32" s="41" t="s">
        <v>76</v>
      </c>
    </row>
    <row r="33" spans="1:21" x14ac:dyDescent="0.35">
      <c r="A33" s="38" t="s">
        <v>45</v>
      </c>
      <c r="B33" s="39">
        <v>17</v>
      </c>
      <c r="C33" s="39">
        <v>1</v>
      </c>
      <c r="D33" s="39">
        <v>2</v>
      </c>
      <c r="E33" s="39">
        <v>3</v>
      </c>
      <c r="F33" s="39">
        <v>0</v>
      </c>
      <c r="G33" s="39" t="s">
        <v>16</v>
      </c>
      <c r="H33" s="39">
        <v>0</v>
      </c>
      <c r="I33" s="39" t="s">
        <v>16</v>
      </c>
      <c r="J33" s="39" t="s">
        <v>16</v>
      </c>
      <c r="K33" s="39" t="s">
        <v>16</v>
      </c>
      <c r="L33" s="39">
        <v>4</v>
      </c>
      <c r="M33" s="39" t="s">
        <v>16</v>
      </c>
      <c r="N33" s="39" t="s">
        <v>16</v>
      </c>
      <c r="O33" s="39">
        <v>0</v>
      </c>
      <c r="P33" s="39">
        <v>2</v>
      </c>
      <c r="Q33" s="39">
        <v>1998</v>
      </c>
      <c r="R33" s="39">
        <v>0</v>
      </c>
      <c r="S33" s="42">
        <v>45.358705</v>
      </c>
      <c r="T33" s="40" t="s">
        <v>54</v>
      </c>
      <c r="U33" s="41" t="s">
        <v>76</v>
      </c>
    </row>
    <row r="34" spans="1:21" x14ac:dyDescent="0.35">
      <c r="A34" s="38" t="s">
        <v>45</v>
      </c>
      <c r="B34" s="39">
        <v>17</v>
      </c>
      <c r="C34" s="39">
        <v>1</v>
      </c>
      <c r="D34" s="39">
        <v>2</v>
      </c>
      <c r="E34" s="39">
        <v>3</v>
      </c>
      <c r="F34" s="39">
        <v>0</v>
      </c>
      <c r="G34" s="39" t="s">
        <v>16</v>
      </c>
      <c r="H34" s="39">
        <v>0</v>
      </c>
      <c r="I34" s="39" t="s">
        <v>16</v>
      </c>
      <c r="J34" s="39" t="s">
        <v>16</v>
      </c>
      <c r="K34" s="39" t="s">
        <v>16</v>
      </c>
      <c r="L34" s="39">
        <v>0</v>
      </c>
      <c r="M34" s="39" t="s">
        <v>16</v>
      </c>
      <c r="N34" s="39" t="s">
        <v>16</v>
      </c>
      <c r="O34" s="39">
        <v>1</v>
      </c>
      <c r="P34" s="39">
        <v>2</v>
      </c>
      <c r="Q34" s="39">
        <v>1998</v>
      </c>
      <c r="R34" s="39">
        <v>0</v>
      </c>
      <c r="S34" s="42">
        <v>48.659095999999998</v>
      </c>
      <c r="T34" s="40" t="s">
        <v>54</v>
      </c>
      <c r="U34" s="41" t="s">
        <v>76</v>
      </c>
    </row>
    <row r="35" spans="1:21" x14ac:dyDescent="0.35">
      <c r="A35" s="38" t="s">
        <v>45</v>
      </c>
      <c r="B35" s="39">
        <v>17</v>
      </c>
      <c r="C35" s="39">
        <v>1</v>
      </c>
      <c r="D35" s="39">
        <v>2</v>
      </c>
      <c r="E35" s="39">
        <v>3</v>
      </c>
      <c r="F35" s="39">
        <v>0</v>
      </c>
      <c r="G35" s="39" t="s">
        <v>16</v>
      </c>
      <c r="H35" s="39">
        <v>0</v>
      </c>
      <c r="I35" s="39" t="s">
        <v>16</v>
      </c>
      <c r="J35" s="39" t="s">
        <v>16</v>
      </c>
      <c r="K35" s="39" t="s">
        <v>16</v>
      </c>
      <c r="L35" s="39">
        <v>0</v>
      </c>
      <c r="M35" s="39" t="s">
        <v>16</v>
      </c>
      <c r="N35" s="39" t="s">
        <v>16</v>
      </c>
      <c r="O35" s="39">
        <v>4</v>
      </c>
      <c r="P35" s="39">
        <v>2</v>
      </c>
      <c r="Q35" s="39">
        <v>1998</v>
      </c>
      <c r="R35" s="39">
        <v>0</v>
      </c>
      <c r="S35" s="42">
        <v>52.436475999999999</v>
      </c>
      <c r="T35" s="40" t="s">
        <v>54</v>
      </c>
      <c r="U35" s="41" t="s">
        <v>76</v>
      </c>
    </row>
    <row r="36" spans="1:21" x14ac:dyDescent="0.35">
      <c r="A36" s="38" t="s">
        <v>45</v>
      </c>
      <c r="B36" s="39">
        <v>17</v>
      </c>
      <c r="C36" s="39">
        <v>1</v>
      </c>
      <c r="D36" s="39">
        <v>2</v>
      </c>
      <c r="E36" s="39">
        <v>3</v>
      </c>
      <c r="F36" s="39">
        <v>1</v>
      </c>
      <c r="G36" s="39" t="s">
        <v>16</v>
      </c>
      <c r="H36" s="39">
        <v>0</v>
      </c>
      <c r="I36" s="39" t="s">
        <v>16</v>
      </c>
      <c r="J36" s="39" t="s">
        <v>16</v>
      </c>
      <c r="K36" s="39" t="s">
        <v>16</v>
      </c>
      <c r="L36" s="39">
        <v>0</v>
      </c>
      <c r="M36" s="39" t="s">
        <v>16</v>
      </c>
      <c r="N36" s="39" t="s">
        <v>16</v>
      </c>
      <c r="O36" s="39">
        <v>0</v>
      </c>
      <c r="P36" s="39">
        <v>1</v>
      </c>
      <c r="Q36" s="39">
        <v>1998</v>
      </c>
      <c r="R36" s="39">
        <v>0</v>
      </c>
      <c r="S36" s="42">
        <v>42.992449999999998</v>
      </c>
      <c r="T36" s="40" t="s">
        <v>54</v>
      </c>
      <c r="U36" s="41" t="s">
        <v>76</v>
      </c>
    </row>
    <row r="37" spans="1:21" x14ac:dyDescent="0.35">
      <c r="A37" s="38" t="s">
        <v>45</v>
      </c>
      <c r="B37" s="39">
        <v>17</v>
      </c>
      <c r="C37" s="39">
        <v>1</v>
      </c>
      <c r="D37" s="39">
        <v>2</v>
      </c>
      <c r="E37" s="39">
        <v>3</v>
      </c>
      <c r="F37" s="39">
        <v>1</v>
      </c>
      <c r="G37" s="39" t="s">
        <v>16</v>
      </c>
      <c r="H37" s="39">
        <v>1</v>
      </c>
      <c r="I37" s="39" t="s">
        <v>16</v>
      </c>
      <c r="J37" s="39" t="s">
        <v>16</v>
      </c>
      <c r="K37" s="39" t="s">
        <v>16</v>
      </c>
      <c r="L37" s="39">
        <v>0</v>
      </c>
      <c r="M37" s="39" t="s">
        <v>16</v>
      </c>
      <c r="N37" s="39" t="s">
        <v>16</v>
      </c>
      <c r="O37" s="39">
        <v>0</v>
      </c>
      <c r="P37" s="39">
        <v>1</v>
      </c>
      <c r="Q37" s="39">
        <v>1998</v>
      </c>
      <c r="R37" s="39">
        <v>0</v>
      </c>
      <c r="S37" s="42">
        <v>43.907212999999999</v>
      </c>
      <c r="T37" s="40" t="s">
        <v>54</v>
      </c>
      <c r="U37" s="41" t="s">
        <v>76</v>
      </c>
    </row>
    <row r="38" spans="1:21" x14ac:dyDescent="0.35">
      <c r="A38" s="38" t="s">
        <v>45</v>
      </c>
      <c r="B38" s="39">
        <v>17</v>
      </c>
      <c r="C38" s="39">
        <v>1</v>
      </c>
      <c r="D38" s="39">
        <v>2</v>
      </c>
      <c r="E38" s="39">
        <v>3</v>
      </c>
      <c r="F38" s="39">
        <v>1</v>
      </c>
      <c r="G38" s="39" t="s">
        <v>16</v>
      </c>
      <c r="H38" s="39">
        <v>2</v>
      </c>
      <c r="I38" s="39" t="s">
        <v>16</v>
      </c>
      <c r="J38" s="39" t="s">
        <v>16</v>
      </c>
      <c r="K38" s="39" t="s">
        <v>16</v>
      </c>
      <c r="L38" s="39">
        <v>0</v>
      </c>
      <c r="M38" s="39" t="s">
        <v>16</v>
      </c>
      <c r="N38" s="39" t="s">
        <v>16</v>
      </c>
      <c r="O38" s="39">
        <v>0</v>
      </c>
      <c r="P38" s="39">
        <v>1</v>
      </c>
      <c r="Q38" s="39">
        <v>1998</v>
      </c>
      <c r="R38" s="39">
        <v>0</v>
      </c>
      <c r="S38" s="42">
        <v>42.543959000000001</v>
      </c>
      <c r="T38" s="40" t="s">
        <v>54</v>
      </c>
      <c r="U38" s="41" t="s">
        <v>76</v>
      </c>
    </row>
    <row r="39" spans="1:21" x14ac:dyDescent="0.35">
      <c r="A39" s="38" t="s">
        <v>45</v>
      </c>
      <c r="B39" s="39">
        <v>17</v>
      </c>
      <c r="C39" s="39">
        <v>1</v>
      </c>
      <c r="D39" s="39">
        <v>2</v>
      </c>
      <c r="E39" s="39">
        <v>3</v>
      </c>
      <c r="F39" s="39">
        <v>1</v>
      </c>
      <c r="G39" s="39" t="s">
        <v>16</v>
      </c>
      <c r="H39" s="39">
        <v>3</v>
      </c>
      <c r="I39" s="39" t="s">
        <v>16</v>
      </c>
      <c r="J39" s="39" t="s">
        <v>16</v>
      </c>
      <c r="K39" s="39" t="s">
        <v>16</v>
      </c>
      <c r="L39" s="39">
        <v>0</v>
      </c>
      <c r="M39" s="39" t="s">
        <v>16</v>
      </c>
      <c r="N39" s="39" t="s">
        <v>16</v>
      </c>
      <c r="O39" s="39">
        <v>0</v>
      </c>
      <c r="P39" s="39">
        <v>1</v>
      </c>
      <c r="Q39" s="39">
        <v>1998</v>
      </c>
      <c r="R39" s="39">
        <v>0</v>
      </c>
      <c r="S39" s="42">
        <v>44.015540999999999</v>
      </c>
      <c r="T39" s="40" t="s">
        <v>54</v>
      </c>
      <c r="U39" s="41" t="s">
        <v>76</v>
      </c>
    </row>
    <row r="40" spans="1:21" x14ac:dyDescent="0.35">
      <c r="A40" s="38" t="s">
        <v>45</v>
      </c>
      <c r="B40" s="39">
        <v>17</v>
      </c>
      <c r="C40" s="39">
        <v>1</v>
      </c>
      <c r="D40" s="39">
        <v>2</v>
      </c>
      <c r="E40" s="39">
        <v>3</v>
      </c>
      <c r="F40" s="39">
        <v>1</v>
      </c>
      <c r="G40" s="39" t="s">
        <v>16</v>
      </c>
      <c r="H40" s="39">
        <v>4</v>
      </c>
      <c r="I40" s="39" t="s">
        <v>16</v>
      </c>
      <c r="J40" s="39" t="s">
        <v>16</v>
      </c>
      <c r="K40" s="39" t="s">
        <v>16</v>
      </c>
      <c r="L40" s="39">
        <v>0</v>
      </c>
      <c r="M40" s="39" t="s">
        <v>16</v>
      </c>
      <c r="N40" s="39" t="s">
        <v>16</v>
      </c>
      <c r="O40" s="39">
        <v>0</v>
      </c>
      <c r="P40" s="39">
        <v>1</v>
      </c>
      <c r="Q40" s="39">
        <v>1998</v>
      </c>
      <c r="R40" s="39">
        <v>0</v>
      </c>
      <c r="S40" s="42">
        <v>42.00273</v>
      </c>
      <c r="T40" s="40" t="s">
        <v>54</v>
      </c>
      <c r="U40" s="41" t="s">
        <v>76</v>
      </c>
    </row>
    <row r="41" spans="1:21" x14ac:dyDescent="0.35">
      <c r="A41" s="38" t="s">
        <v>45</v>
      </c>
      <c r="B41" s="39">
        <v>17</v>
      </c>
      <c r="C41" s="39">
        <v>1</v>
      </c>
      <c r="D41" s="39">
        <v>2</v>
      </c>
      <c r="E41" s="39">
        <v>3</v>
      </c>
      <c r="F41" s="39">
        <v>1</v>
      </c>
      <c r="G41" s="39" t="s">
        <v>16</v>
      </c>
      <c r="H41" s="39">
        <v>5</v>
      </c>
      <c r="I41" s="39" t="s">
        <v>16</v>
      </c>
      <c r="J41" s="39" t="s">
        <v>16</v>
      </c>
      <c r="K41" s="39" t="s">
        <v>16</v>
      </c>
      <c r="L41" s="39">
        <v>0</v>
      </c>
      <c r="M41" s="39" t="s">
        <v>16</v>
      </c>
      <c r="N41" s="39" t="s">
        <v>16</v>
      </c>
      <c r="O41" s="39">
        <v>0</v>
      </c>
      <c r="P41" s="39">
        <v>1</v>
      </c>
      <c r="Q41" s="39">
        <v>1998</v>
      </c>
      <c r="R41" s="39">
        <v>0</v>
      </c>
      <c r="S41" s="42">
        <v>43.298743999999999</v>
      </c>
      <c r="T41" s="40" t="s">
        <v>54</v>
      </c>
      <c r="U41" s="41" t="s">
        <v>76</v>
      </c>
    </row>
    <row r="42" spans="1:21" x14ac:dyDescent="0.35">
      <c r="A42" s="38" t="s">
        <v>45</v>
      </c>
      <c r="B42" s="39">
        <v>17</v>
      </c>
      <c r="C42" s="39">
        <v>1</v>
      </c>
      <c r="D42" s="39">
        <v>2</v>
      </c>
      <c r="E42" s="39">
        <v>3</v>
      </c>
      <c r="F42" s="39">
        <v>1</v>
      </c>
      <c r="G42" s="39" t="s">
        <v>16</v>
      </c>
      <c r="H42" s="39">
        <v>0</v>
      </c>
      <c r="I42" s="39" t="s">
        <v>16</v>
      </c>
      <c r="J42" s="39" t="s">
        <v>16</v>
      </c>
      <c r="K42" s="39" t="s">
        <v>16</v>
      </c>
      <c r="L42" s="39">
        <v>2</v>
      </c>
      <c r="M42" s="39" t="s">
        <v>16</v>
      </c>
      <c r="N42" s="39" t="s">
        <v>16</v>
      </c>
      <c r="O42" s="39">
        <v>0</v>
      </c>
      <c r="P42" s="39">
        <v>1</v>
      </c>
      <c r="Q42" s="39">
        <v>1998</v>
      </c>
      <c r="R42" s="39">
        <v>0</v>
      </c>
      <c r="S42" s="42">
        <v>48.924844999999998</v>
      </c>
      <c r="T42" s="40" t="s">
        <v>54</v>
      </c>
      <c r="U42" s="41" t="s">
        <v>76</v>
      </c>
    </row>
    <row r="43" spans="1:21" x14ac:dyDescent="0.35">
      <c r="A43" s="38" t="s">
        <v>45</v>
      </c>
      <c r="B43" s="39">
        <v>17</v>
      </c>
      <c r="C43" s="39">
        <v>1</v>
      </c>
      <c r="D43" s="39">
        <v>2</v>
      </c>
      <c r="E43" s="39">
        <v>3</v>
      </c>
      <c r="F43" s="39">
        <v>1</v>
      </c>
      <c r="G43" s="39" t="s">
        <v>16</v>
      </c>
      <c r="H43" s="39">
        <v>0</v>
      </c>
      <c r="I43" s="39" t="s">
        <v>16</v>
      </c>
      <c r="J43" s="39" t="s">
        <v>16</v>
      </c>
      <c r="K43" s="39" t="s">
        <v>16</v>
      </c>
      <c r="L43" s="39">
        <v>3</v>
      </c>
      <c r="M43" s="39" t="s">
        <v>16</v>
      </c>
      <c r="N43" s="39" t="s">
        <v>16</v>
      </c>
      <c r="O43" s="39">
        <v>0</v>
      </c>
      <c r="P43" s="39">
        <v>1</v>
      </c>
      <c r="Q43" s="39">
        <v>1998</v>
      </c>
      <c r="R43" s="39">
        <v>0</v>
      </c>
      <c r="S43" s="42">
        <v>42.532680999999997</v>
      </c>
      <c r="T43" s="40" t="s">
        <v>54</v>
      </c>
      <c r="U43" s="41" t="s">
        <v>76</v>
      </c>
    </row>
    <row r="44" spans="1:21" x14ac:dyDescent="0.35">
      <c r="A44" s="38" t="s">
        <v>45</v>
      </c>
      <c r="B44" s="39">
        <v>17</v>
      </c>
      <c r="C44" s="39">
        <v>1</v>
      </c>
      <c r="D44" s="39">
        <v>2</v>
      </c>
      <c r="E44" s="39">
        <v>3</v>
      </c>
      <c r="F44" s="39">
        <v>1</v>
      </c>
      <c r="G44" s="39" t="s">
        <v>16</v>
      </c>
      <c r="H44" s="39">
        <v>0</v>
      </c>
      <c r="I44" s="39" t="s">
        <v>16</v>
      </c>
      <c r="J44" s="39" t="s">
        <v>16</v>
      </c>
      <c r="K44" s="39" t="s">
        <v>16</v>
      </c>
      <c r="L44" s="39">
        <v>4</v>
      </c>
      <c r="M44" s="39" t="s">
        <v>16</v>
      </c>
      <c r="N44" s="39" t="s">
        <v>16</v>
      </c>
      <c r="O44" s="39">
        <v>0</v>
      </c>
      <c r="P44" s="39">
        <v>1</v>
      </c>
      <c r="Q44" s="39">
        <v>1998</v>
      </c>
      <c r="R44" s="39">
        <v>0</v>
      </c>
      <c r="S44" s="42">
        <v>41.419170000000001</v>
      </c>
      <c r="T44" s="40" t="s">
        <v>54</v>
      </c>
      <c r="U44" s="41" t="s">
        <v>76</v>
      </c>
    </row>
    <row r="45" spans="1:21" x14ac:dyDescent="0.35">
      <c r="A45" s="38" t="s">
        <v>45</v>
      </c>
      <c r="B45" s="39">
        <v>17</v>
      </c>
      <c r="C45" s="39">
        <v>1</v>
      </c>
      <c r="D45" s="39">
        <v>2</v>
      </c>
      <c r="E45" s="39">
        <v>3</v>
      </c>
      <c r="F45" s="39">
        <v>1</v>
      </c>
      <c r="G45" s="39" t="s">
        <v>16</v>
      </c>
      <c r="H45" s="39">
        <v>0</v>
      </c>
      <c r="I45" s="39" t="s">
        <v>16</v>
      </c>
      <c r="J45" s="39" t="s">
        <v>16</v>
      </c>
      <c r="K45" s="39" t="s">
        <v>16</v>
      </c>
      <c r="L45" s="39">
        <v>0</v>
      </c>
      <c r="M45" s="39" t="s">
        <v>16</v>
      </c>
      <c r="N45" s="39" t="s">
        <v>16</v>
      </c>
      <c r="O45" s="39">
        <v>1</v>
      </c>
      <c r="P45" s="39">
        <v>1</v>
      </c>
      <c r="Q45" s="39">
        <v>1998</v>
      </c>
      <c r="R45" s="39">
        <v>0</v>
      </c>
      <c r="S45" s="42">
        <v>42.151122999999998</v>
      </c>
      <c r="T45" s="40" t="s">
        <v>54</v>
      </c>
      <c r="U45" s="41" t="s">
        <v>76</v>
      </c>
    </row>
    <row r="46" spans="1:21" x14ac:dyDescent="0.35">
      <c r="A46" s="38" t="s">
        <v>45</v>
      </c>
      <c r="B46" s="39">
        <v>17</v>
      </c>
      <c r="C46" s="39">
        <v>1</v>
      </c>
      <c r="D46" s="39">
        <v>2</v>
      </c>
      <c r="E46" s="39">
        <v>3</v>
      </c>
      <c r="F46" s="39">
        <v>1</v>
      </c>
      <c r="G46" s="39" t="s">
        <v>16</v>
      </c>
      <c r="H46" s="39">
        <v>0</v>
      </c>
      <c r="I46" s="39" t="s">
        <v>16</v>
      </c>
      <c r="J46" s="39" t="s">
        <v>16</v>
      </c>
      <c r="K46" s="39" t="s">
        <v>16</v>
      </c>
      <c r="L46" s="39">
        <v>0</v>
      </c>
      <c r="M46" s="39" t="s">
        <v>16</v>
      </c>
      <c r="N46" s="39" t="s">
        <v>16</v>
      </c>
      <c r="O46" s="39">
        <v>4</v>
      </c>
      <c r="P46" s="39">
        <v>1</v>
      </c>
      <c r="Q46" s="39">
        <v>1998</v>
      </c>
      <c r="R46" s="39">
        <v>0</v>
      </c>
      <c r="S46" s="42">
        <v>46.013679000000003</v>
      </c>
      <c r="T46" s="40" t="s">
        <v>54</v>
      </c>
      <c r="U46" s="41" t="s">
        <v>76</v>
      </c>
    </row>
    <row r="47" spans="1:21" x14ac:dyDescent="0.35">
      <c r="A47" s="38" t="s">
        <v>45</v>
      </c>
      <c r="B47" s="39">
        <v>17</v>
      </c>
      <c r="C47" s="39">
        <v>1</v>
      </c>
      <c r="D47" s="39">
        <v>2</v>
      </c>
      <c r="E47" s="39">
        <v>3</v>
      </c>
      <c r="F47" s="39">
        <v>1</v>
      </c>
      <c r="G47" s="39" t="s">
        <v>16</v>
      </c>
      <c r="H47" s="39">
        <v>0</v>
      </c>
      <c r="I47" s="39" t="s">
        <v>16</v>
      </c>
      <c r="J47" s="39" t="s">
        <v>16</v>
      </c>
      <c r="K47" s="39" t="s">
        <v>16</v>
      </c>
      <c r="L47" s="39">
        <v>0</v>
      </c>
      <c r="M47" s="39" t="s">
        <v>16</v>
      </c>
      <c r="N47" s="39" t="s">
        <v>16</v>
      </c>
      <c r="O47" s="39">
        <v>0</v>
      </c>
      <c r="P47" s="39">
        <v>2</v>
      </c>
      <c r="Q47" s="39">
        <v>1998</v>
      </c>
      <c r="R47" s="39">
        <v>0</v>
      </c>
      <c r="S47" s="42">
        <v>49.739063000000002</v>
      </c>
      <c r="T47" s="40" t="s">
        <v>54</v>
      </c>
      <c r="U47" s="41" t="s">
        <v>76</v>
      </c>
    </row>
    <row r="48" spans="1:21" x14ac:dyDescent="0.35">
      <c r="A48" s="38" t="s">
        <v>45</v>
      </c>
      <c r="B48" s="39">
        <v>17</v>
      </c>
      <c r="C48" s="39">
        <v>1</v>
      </c>
      <c r="D48" s="39">
        <v>2</v>
      </c>
      <c r="E48" s="39">
        <v>3</v>
      </c>
      <c r="F48" s="39">
        <v>1</v>
      </c>
      <c r="G48" s="39" t="s">
        <v>16</v>
      </c>
      <c r="H48" s="39">
        <v>1</v>
      </c>
      <c r="I48" s="39" t="s">
        <v>16</v>
      </c>
      <c r="J48" s="39" t="s">
        <v>16</v>
      </c>
      <c r="K48" s="39" t="s">
        <v>16</v>
      </c>
      <c r="L48" s="39">
        <v>0</v>
      </c>
      <c r="M48" s="39" t="s">
        <v>16</v>
      </c>
      <c r="N48" s="39" t="s">
        <v>16</v>
      </c>
      <c r="O48" s="39">
        <v>0</v>
      </c>
      <c r="P48" s="39">
        <v>2</v>
      </c>
      <c r="Q48" s="39">
        <v>1998</v>
      </c>
      <c r="R48" s="39">
        <v>0</v>
      </c>
      <c r="S48" s="42">
        <v>49.364958000000001</v>
      </c>
      <c r="T48" s="40" t="s">
        <v>54</v>
      </c>
      <c r="U48" s="41" t="s">
        <v>76</v>
      </c>
    </row>
    <row r="49" spans="1:21" x14ac:dyDescent="0.35">
      <c r="A49" s="38" t="s">
        <v>45</v>
      </c>
      <c r="B49" s="39">
        <v>17</v>
      </c>
      <c r="C49" s="39">
        <v>1</v>
      </c>
      <c r="D49" s="39">
        <v>2</v>
      </c>
      <c r="E49" s="39">
        <v>3</v>
      </c>
      <c r="F49" s="39">
        <v>1</v>
      </c>
      <c r="G49" s="39" t="s">
        <v>16</v>
      </c>
      <c r="H49" s="39">
        <v>2</v>
      </c>
      <c r="I49" s="39" t="s">
        <v>16</v>
      </c>
      <c r="J49" s="39" t="s">
        <v>16</v>
      </c>
      <c r="K49" s="39" t="s">
        <v>16</v>
      </c>
      <c r="L49" s="39">
        <v>0</v>
      </c>
      <c r="M49" s="39" t="s">
        <v>16</v>
      </c>
      <c r="N49" s="39" t="s">
        <v>16</v>
      </c>
      <c r="O49" s="39">
        <v>0</v>
      </c>
      <c r="P49" s="39">
        <v>2</v>
      </c>
      <c r="Q49" s="39">
        <v>1998</v>
      </c>
      <c r="R49" s="39">
        <v>0</v>
      </c>
      <c r="S49" s="42">
        <v>49.860385999999998</v>
      </c>
      <c r="T49" s="40" t="s">
        <v>54</v>
      </c>
      <c r="U49" s="41" t="s">
        <v>76</v>
      </c>
    </row>
    <row r="50" spans="1:21" x14ac:dyDescent="0.35">
      <c r="A50" s="38" t="s">
        <v>45</v>
      </c>
      <c r="B50" s="39">
        <v>17</v>
      </c>
      <c r="C50" s="39">
        <v>1</v>
      </c>
      <c r="D50" s="39">
        <v>2</v>
      </c>
      <c r="E50" s="39">
        <v>3</v>
      </c>
      <c r="F50" s="39">
        <v>1</v>
      </c>
      <c r="G50" s="39" t="s">
        <v>16</v>
      </c>
      <c r="H50" s="39">
        <v>3</v>
      </c>
      <c r="I50" s="39" t="s">
        <v>16</v>
      </c>
      <c r="J50" s="39" t="s">
        <v>16</v>
      </c>
      <c r="K50" s="39" t="s">
        <v>16</v>
      </c>
      <c r="L50" s="39">
        <v>0</v>
      </c>
      <c r="M50" s="39" t="s">
        <v>16</v>
      </c>
      <c r="N50" s="39" t="s">
        <v>16</v>
      </c>
      <c r="O50" s="39">
        <v>0</v>
      </c>
      <c r="P50" s="39">
        <v>2</v>
      </c>
      <c r="Q50" s="39">
        <v>1998</v>
      </c>
      <c r="R50" s="39">
        <v>0</v>
      </c>
      <c r="S50" s="42">
        <v>49.8917</v>
      </c>
      <c r="T50" s="40" t="s">
        <v>54</v>
      </c>
      <c r="U50" s="41" t="s">
        <v>76</v>
      </c>
    </row>
    <row r="51" spans="1:21" x14ac:dyDescent="0.35">
      <c r="A51" s="38" t="s">
        <v>45</v>
      </c>
      <c r="B51" s="39">
        <v>17</v>
      </c>
      <c r="C51" s="39">
        <v>1</v>
      </c>
      <c r="D51" s="39">
        <v>2</v>
      </c>
      <c r="E51" s="39">
        <v>3</v>
      </c>
      <c r="F51" s="39">
        <v>1</v>
      </c>
      <c r="G51" s="39" t="s">
        <v>16</v>
      </c>
      <c r="H51" s="39">
        <v>4</v>
      </c>
      <c r="I51" s="39" t="s">
        <v>16</v>
      </c>
      <c r="J51" s="39" t="s">
        <v>16</v>
      </c>
      <c r="K51" s="39" t="s">
        <v>16</v>
      </c>
      <c r="L51" s="39">
        <v>0</v>
      </c>
      <c r="M51" s="39" t="s">
        <v>16</v>
      </c>
      <c r="N51" s="39" t="s">
        <v>16</v>
      </c>
      <c r="O51" s="39">
        <v>0</v>
      </c>
      <c r="P51" s="39">
        <v>2</v>
      </c>
      <c r="Q51" s="39">
        <v>1998</v>
      </c>
      <c r="R51" s="39">
        <v>0</v>
      </c>
      <c r="S51" s="42">
        <v>49.336427</v>
      </c>
      <c r="T51" s="40" t="s">
        <v>54</v>
      </c>
      <c r="U51" s="41" t="s">
        <v>76</v>
      </c>
    </row>
    <row r="52" spans="1:21" x14ac:dyDescent="0.35">
      <c r="A52" s="38" t="s">
        <v>45</v>
      </c>
      <c r="B52" s="39">
        <v>17</v>
      </c>
      <c r="C52" s="39">
        <v>1</v>
      </c>
      <c r="D52" s="39">
        <v>2</v>
      </c>
      <c r="E52" s="39">
        <v>3</v>
      </c>
      <c r="F52" s="39">
        <v>1</v>
      </c>
      <c r="G52" s="39" t="s">
        <v>16</v>
      </c>
      <c r="H52" s="39">
        <v>5</v>
      </c>
      <c r="I52" s="39" t="s">
        <v>16</v>
      </c>
      <c r="J52" s="39" t="s">
        <v>16</v>
      </c>
      <c r="K52" s="39" t="s">
        <v>16</v>
      </c>
      <c r="L52" s="39">
        <v>0</v>
      </c>
      <c r="M52" s="39" t="s">
        <v>16</v>
      </c>
      <c r="N52" s="39" t="s">
        <v>16</v>
      </c>
      <c r="O52" s="39">
        <v>0</v>
      </c>
      <c r="P52" s="39">
        <v>2</v>
      </c>
      <c r="Q52" s="39">
        <v>1998</v>
      </c>
      <c r="R52" s="39">
        <v>0</v>
      </c>
      <c r="S52" s="42">
        <v>50.250729</v>
      </c>
      <c r="T52" s="40" t="s">
        <v>54</v>
      </c>
      <c r="U52" s="41" t="s">
        <v>76</v>
      </c>
    </row>
    <row r="53" spans="1:21" x14ac:dyDescent="0.35">
      <c r="A53" s="38" t="s">
        <v>45</v>
      </c>
      <c r="B53" s="39">
        <v>17</v>
      </c>
      <c r="C53" s="39">
        <v>1</v>
      </c>
      <c r="D53" s="39">
        <v>2</v>
      </c>
      <c r="E53" s="39">
        <v>3</v>
      </c>
      <c r="F53" s="39">
        <v>1</v>
      </c>
      <c r="G53" s="39" t="s">
        <v>16</v>
      </c>
      <c r="H53" s="39">
        <v>0</v>
      </c>
      <c r="I53" s="39" t="s">
        <v>16</v>
      </c>
      <c r="J53" s="39" t="s">
        <v>16</v>
      </c>
      <c r="K53" s="39" t="s">
        <v>16</v>
      </c>
      <c r="L53" s="39">
        <v>2</v>
      </c>
      <c r="M53" s="39" t="s">
        <v>16</v>
      </c>
      <c r="N53" s="39" t="s">
        <v>16</v>
      </c>
      <c r="O53" s="39">
        <v>0</v>
      </c>
      <c r="P53" s="39">
        <v>2</v>
      </c>
      <c r="Q53" s="39">
        <v>1998</v>
      </c>
      <c r="R53" s="39">
        <v>0</v>
      </c>
      <c r="S53" s="42">
        <v>52.673921</v>
      </c>
      <c r="T53" s="40" t="s">
        <v>54</v>
      </c>
      <c r="U53" s="41" t="s">
        <v>76</v>
      </c>
    </row>
    <row r="54" spans="1:21" x14ac:dyDescent="0.35">
      <c r="A54" s="38" t="s">
        <v>45</v>
      </c>
      <c r="B54" s="39">
        <v>17</v>
      </c>
      <c r="C54" s="39">
        <v>1</v>
      </c>
      <c r="D54" s="39">
        <v>2</v>
      </c>
      <c r="E54" s="39">
        <v>3</v>
      </c>
      <c r="F54" s="39">
        <v>1</v>
      </c>
      <c r="G54" s="39" t="s">
        <v>16</v>
      </c>
      <c r="H54" s="39">
        <v>0</v>
      </c>
      <c r="I54" s="39" t="s">
        <v>16</v>
      </c>
      <c r="J54" s="39" t="s">
        <v>16</v>
      </c>
      <c r="K54" s="39" t="s">
        <v>16</v>
      </c>
      <c r="L54" s="39">
        <v>3</v>
      </c>
      <c r="M54" s="39" t="s">
        <v>16</v>
      </c>
      <c r="N54" s="39" t="s">
        <v>16</v>
      </c>
      <c r="O54" s="39">
        <v>0</v>
      </c>
      <c r="P54" s="39">
        <v>2</v>
      </c>
      <c r="Q54" s="39">
        <v>1998</v>
      </c>
      <c r="R54" s="39">
        <v>0</v>
      </c>
      <c r="S54" s="42">
        <v>47.748012000000003</v>
      </c>
      <c r="T54" s="40" t="s">
        <v>54</v>
      </c>
      <c r="U54" s="41" t="s">
        <v>76</v>
      </c>
    </row>
    <row r="55" spans="1:21" x14ac:dyDescent="0.35">
      <c r="A55" s="38" t="s">
        <v>45</v>
      </c>
      <c r="B55" s="39">
        <v>17</v>
      </c>
      <c r="C55" s="39">
        <v>1</v>
      </c>
      <c r="D55" s="39">
        <v>2</v>
      </c>
      <c r="E55" s="39">
        <v>3</v>
      </c>
      <c r="F55" s="39">
        <v>1</v>
      </c>
      <c r="G55" s="39" t="s">
        <v>16</v>
      </c>
      <c r="H55" s="39">
        <v>0</v>
      </c>
      <c r="I55" s="39" t="s">
        <v>16</v>
      </c>
      <c r="J55" s="39" t="s">
        <v>16</v>
      </c>
      <c r="K55" s="39" t="s">
        <v>16</v>
      </c>
      <c r="L55" s="39">
        <v>4</v>
      </c>
      <c r="M55" s="39" t="s">
        <v>16</v>
      </c>
      <c r="N55" s="39" t="s">
        <v>16</v>
      </c>
      <c r="O55" s="39">
        <v>0</v>
      </c>
      <c r="P55" s="39">
        <v>2</v>
      </c>
      <c r="Q55" s="39">
        <v>1998</v>
      </c>
      <c r="R55" s="39">
        <v>0</v>
      </c>
      <c r="S55" s="42">
        <v>44.402400999999998</v>
      </c>
      <c r="T55" s="40" t="s">
        <v>54</v>
      </c>
      <c r="U55" s="41" t="s">
        <v>76</v>
      </c>
    </row>
    <row r="56" spans="1:21" x14ac:dyDescent="0.35">
      <c r="A56" s="38" t="s">
        <v>45</v>
      </c>
      <c r="B56" s="39">
        <v>17</v>
      </c>
      <c r="C56" s="39">
        <v>1</v>
      </c>
      <c r="D56" s="39">
        <v>2</v>
      </c>
      <c r="E56" s="39">
        <v>3</v>
      </c>
      <c r="F56" s="39">
        <v>1</v>
      </c>
      <c r="G56" s="39" t="s">
        <v>16</v>
      </c>
      <c r="H56" s="39">
        <v>0</v>
      </c>
      <c r="I56" s="39" t="s">
        <v>16</v>
      </c>
      <c r="J56" s="39" t="s">
        <v>16</v>
      </c>
      <c r="K56" s="39" t="s">
        <v>16</v>
      </c>
      <c r="L56" s="39">
        <v>0</v>
      </c>
      <c r="M56" s="39" t="s">
        <v>16</v>
      </c>
      <c r="N56" s="39" t="s">
        <v>16</v>
      </c>
      <c r="O56" s="39">
        <v>1</v>
      </c>
      <c r="P56" s="39">
        <v>2</v>
      </c>
      <c r="Q56" s="39">
        <v>1998</v>
      </c>
      <c r="R56" s="39">
        <v>0</v>
      </c>
      <c r="S56" s="42">
        <v>47.711782999999997</v>
      </c>
      <c r="T56" s="40" t="s">
        <v>54</v>
      </c>
      <c r="U56" s="41" t="s">
        <v>76</v>
      </c>
    </row>
    <row r="57" spans="1:21" x14ac:dyDescent="0.35">
      <c r="A57" s="38" t="s">
        <v>45</v>
      </c>
      <c r="B57" s="39">
        <v>17</v>
      </c>
      <c r="C57" s="39">
        <v>1</v>
      </c>
      <c r="D57" s="39">
        <v>2</v>
      </c>
      <c r="E57" s="39">
        <v>3</v>
      </c>
      <c r="F57" s="39">
        <v>1</v>
      </c>
      <c r="G57" s="39" t="s">
        <v>16</v>
      </c>
      <c r="H57" s="39">
        <v>0</v>
      </c>
      <c r="I57" s="39" t="s">
        <v>16</v>
      </c>
      <c r="J57" s="39" t="s">
        <v>16</v>
      </c>
      <c r="K57" s="39" t="s">
        <v>16</v>
      </c>
      <c r="L57" s="39">
        <v>0</v>
      </c>
      <c r="M57" s="39" t="s">
        <v>16</v>
      </c>
      <c r="N57" s="39" t="s">
        <v>16</v>
      </c>
      <c r="O57" s="39">
        <v>4</v>
      </c>
      <c r="P57" s="39">
        <v>2</v>
      </c>
      <c r="Q57" s="39">
        <v>1998</v>
      </c>
      <c r="R57" s="39">
        <v>0</v>
      </c>
      <c r="S57" s="42">
        <v>51.733041999999998</v>
      </c>
      <c r="T57" s="40" t="s">
        <v>54</v>
      </c>
      <c r="U57" s="41" t="s">
        <v>76</v>
      </c>
    </row>
    <row r="58" spans="1:21" x14ac:dyDescent="0.35">
      <c r="A58" s="38" t="s">
        <v>45</v>
      </c>
      <c r="B58" s="39">
        <v>17</v>
      </c>
      <c r="C58" s="39">
        <v>1</v>
      </c>
      <c r="D58" s="39">
        <v>2</v>
      </c>
      <c r="E58" s="39">
        <v>3</v>
      </c>
      <c r="F58" s="39">
        <v>2</v>
      </c>
      <c r="G58" s="39" t="s">
        <v>16</v>
      </c>
      <c r="H58" s="39">
        <v>0</v>
      </c>
      <c r="I58" s="39" t="s">
        <v>16</v>
      </c>
      <c r="J58" s="39" t="s">
        <v>16</v>
      </c>
      <c r="K58" s="39" t="s">
        <v>16</v>
      </c>
      <c r="L58" s="39">
        <v>0</v>
      </c>
      <c r="M58" s="39" t="s">
        <v>16</v>
      </c>
      <c r="N58" s="39" t="s">
        <v>16</v>
      </c>
      <c r="O58" s="39">
        <v>0</v>
      </c>
      <c r="P58" s="39">
        <v>1</v>
      </c>
      <c r="Q58" s="39">
        <v>1998</v>
      </c>
      <c r="R58" s="39">
        <v>0</v>
      </c>
      <c r="S58" s="42">
        <v>43.334125999999998</v>
      </c>
      <c r="T58" s="40" t="s">
        <v>54</v>
      </c>
      <c r="U58" s="41" t="s">
        <v>76</v>
      </c>
    </row>
    <row r="59" spans="1:21" x14ac:dyDescent="0.35">
      <c r="A59" s="38" t="s">
        <v>45</v>
      </c>
      <c r="B59" s="39">
        <v>17</v>
      </c>
      <c r="C59" s="39">
        <v>1</v>
      </c>
      <c r="D59" s="39">
        <v>2</v>
      </c>
      <c r="E59" s="39">
        <v>3</v>
      </c>
      <c r="F59" s="39">
        <v>2</v>
      </c>
      <c r="G59" s="39" t="s">
        <v>16</v>
      </c>
      <c r="H59" s="39">
        <v>1</v>
      </c>
      <c r="I59" s="39" t="s">
        <v>16</v>
      </c>
      <c r="J59" s="39" t="s">
        <v>16</v>
      </c>
      <c r="K59" s="39" t="s">
        <v>16</v>
      </c>
      <c r="L59" s="39">
        <v>0</v>
      </c>
      <c r="M59" s="39" t="s">
        <v>16</v>
      </c>
      <c r="N59" s="39" t="s">
        <v>16</v>
      </c>
      <c r="O59" s="39">
        <v>0</v>
      </c>
      <c r="P59" s="39">
        <v>1</v>
      </c>
      <c r="Q59" s="39">
        <v>1998</v>
      </c>
      <c r="R59" s="39">
        <v>0</v>
      </c>
      <c r="S59" s="42">
        <v>42.223457000000003</v>
      </c>
      <c r="T59" s="40" t="s">
        <v>54</v>
      </c>
      <c r="U59" s="41" t="s">
        <v>76</v>
      </c>
    </row>
    <row r="60" spans="1:21" x14ac:dyDescent="0.35">
      <c r="A60" s="38" t="s">
        <v>45</v>
      </c>
      <c r="B60" s="39">
        <v>17</v>
      </c>
      <c r="C60" s="39">
        <v>1</v>
      </c>
      <c r="D60" s="39">
        <v>2</v>
      </c>
      <c r="E60" s="39">
        <v>3</v>
      </c>
      <c r="F60" s="39">
        <v>2</v>
      </c>
      <c r="G60" s="39" t="s">
        <v>16</v>
      </c>
      <c r="H60" s="39">
        <v>2</v>
      </c>
      <c r="I60" s="39" t="s">
        <v>16</v>
      </c>
      <c r="J60" s="39" t="s">
        <v>16</v>
      </c>
      <c r="K60" s="39" t="s">
        <v>16</v>
      </c>
      <c r="L60" s="39">
        <v>0</v>
      </c>
      <c r="M60" s="39" t="s">
        <v>16</v>
      </c>
      <c r="N60" s="39" t="s">
        <v>16</v>
      </c>
      <c r="O60" s="39">
        <v>0</v>
      </c>
      <c r="P60" s="39">
        <v>1</v>
      </c>
      <c r="Q60" s="39">
        <v>1998</v>
      </c>
      <c r="R60" s="39">
        <v>0</v>
      </c>
      <c r="S60" s="42">
        <v>44.367671999999999</v>
      </c>
      <c r="T60" s="40" t="s">
        <v>54</v>
      </c>
      <c r="U60" s="41" t="s">
        <v>76</v>
      </c>
    </row>
    <row r="61" spans="1:21" x14ac:dyDescent="0.35">
      <c r="A61" s="38" t="s">
        <v>45</v>
      </c>
      <c r="B61" s="39">
        <v>17</v>
      </c>
      <c r="C61" s="39">
        <v>1</v>
      </c>
      <c r="D61" s="39">
        <v>2</v>
      </c>
      <c r="E61" s="39">
        <v>3</v>
      </c>
      <c r="F61" s="39">
        <v>2</v>
      </c>
      <c r="G61" s="39" t="s">
        <v>16</v>
      </c>
      <c r="H61" s="39">
        <v>3</v>
      </c>
      <c r="I61" s="39" t="s">
        <v>16</v>
      </c>
      <c r="J61" s="39" t="s">
        <v>16</v>
      </c>
      <c r="K61" s="39" t="s">
        <v>16</v>
      </c>
      <c r="L61" s="39">
        <v>0</v>
      </c>
      <c r="M61" s="39" t="s">
        <v>16</v>
      </c>
      <c r="N61" s="39" t="s">
        <v>16</v>
      </c>
      <c r="O61" s="39">
        <v>0</v>
      </c>
      <c r="P61" s="39">
        <v>1</v>
      </c>
      <c r="Q61" s="39">
        <v>1998</v>
      </c>
      <c r="R61" s="39">
        <v>0</v>
      </c>
      <c r="S61" s="42">
        <v>44.209578</v>
      </c>
      <c r="T61" s="40" t="s">
        <v>54</v>
      </c>
      <c r="U61" s="41" t="s">
        <v>76</v>
      </c>
    </row>
    <row r="62" spans="1:21" x14ac:dyDescent="0.35">
      <c r="A62" s="38" t="s">
        <v>45</v>
      </c>
      <c r="B62" s="39">
        <v>17</v>
      </c>
      <c r="C62" s="39">
        <v>1</v>
      </c>
      <c r="D62" s="39">
        <v>2</v>
      </c>
      <c r="E62" s="39">
        <v>3</v>
      </c>
      <c r="F62" s="39">
        <v>2</v>
      </c>
      <c r="G62" s="39" t="s">
        <v>16</v>
      </c>
      <c r="H62" s="39">
        <v>4</v>
      </c>
      <c r="I62" s="39" t="s">
        <v>16</v>
      </c>
      <c r="J62" s="39" t="s">
        <v>16</v>
      </c>
      <c r="K62" s="39" t="s">
        <v>16</v>
      </c>
      <c r="L62" s="39">
        <v>0</v>
      </c>
      <c r="M62" s="39" t="s">
        <v>16</v>
      </c>
      <c r="N62" s="39" t="s">
        <v>16</v>
      </c>
      <c r="O62" s="39">
        <v>0</v>
      </c>
      <c r="P62" s="39">
        <v>1</v>
      </c>
      <c r="Q62" s="39">
        <v>1998</v>
      </c>
      <c r="R62" s="39">
        <v>0</v>
      </c>
      <c r="S62" s="42">
        <v>42.447515000000003</v>
      </c>
      <c r="T62" s="40" t="s">
        <v>54</v>
      </c>
      <c r="U62" s="41" t="s">
        <v>76</v>
      </c>
    </row>
    <row r="63" spans="1:21" x14ac:dyDescent="0.35">
      <c r="A63" s="38" t="s">
        <v>45</v>
      </c>
      <c r="B63" s="39">
        <v>17</v>
      </c>
      <c r="C63" s="39">
        <v>1</v>
      </c>
      <c r="D63" s="39">
        <v>2</v>
      </c>
      <c r="E63" s="39">
        <v>3</v>
      </c>
      <c r="F63" s="39">
        <v>2</v>
      </c>
      <c r="G63" s="39" t="s">
        <v>16</v>
      </c>
      <c r="H63" s="39">
        <v>5</v>
      </c>
      <c r="I63" s="39" t="s">
        <v>16</v>
      </c>
      <c r="J63" s="39" t="s">
        <v>16</v>
      </c>
      <c r="K63" s="39" t="s">
        <v>16</v>
      </c>
      <c r="L63" s="39">
        <v>0</v>
      </c>
      <c r="M63" s="39" t="s">
        <v>16</v>
      </c>
      <c r="N63" s="39" t="s">
        <v>16</v>
      </c>
      <c r="O63" s="39">
        <v>0</v>
      </c>
      <c r="P63" s="39">
        <v>1</v>
      </c>
      <c r="Q63" s="39">
        <v>1998</v>
      </c>
      <c r="R63" s="39">
        <v>0</v>
      </c>
      <c r="S63" s="42">
        <v>43.611001000000002</v>
      </c>
      <c r="T63" s="40" t="s">
        <v>54</v>
      </c>
      <c r="U63" s="41" t="s">
        <v>76</v>
      </c>
    </row>
    <row r="64" spans="1:21" x14ac:dyDescent="0.35">
      <c r="A64" s="38" t="s">
        <v>45</v>
      </c>
      <c r="B64" s="39">
        <v>17</v>
      </c>
      <c r="C64" s="39">
        <v>1</v>
      </c>
      <c r="D64" s="39">
        <v>2</v>
      </c>
      <c r="E64" s="39">
        <v>3</v>
      </c>
      <c r="F64" s="39">
        <v>2</v>
      </c>
      <c r="G64" s="39" t="s">
        <v>16</v>
      </c>
      <c r="H64" s="39">
        <v>0</v>
      </c>
      <c r="I64" s="39" t="s">
        <v>16</v>
      </c>
      <c r="J64" s="39" t="s">
        <v>16</v>
      </c>
      <c r="K64" s="39" t="s">
        <v>16</v>
      </c>
      <c r="L64" s="39">
        <v>2</v>
      </c>
      <c r="M64" s="39" t="s">
        <v>16</v>
      </c>
      <c r="N64" s="39" t="s">
        <v>16</v>
      </c>
      <c r="O64" s="39">
        <v>0</v>
      </c>
      <c r="P64" s="39">
        <v>1</v>
      </c>
      <c r="Q64" s="39">
        <v>1998</v>
      </c>
      <c r="R64" s="39">
        <v>0</v>
      </c>
      <c r="S64" s="42">
        <v>54.394677999999999</v>
      </c>
      <c r="T64" s="40" t="s">
        <v>54</v>
      </c>
      <c r="U64" s="41" t="s">
        <v>76</v>
      </c>
    </row>
    <row r="65" spans="1:21" x14ac:dyDescent="0.35">
      <c r="A65" s="38" t="s">
        <v>45</v>
      </c>
      <c r="B65" s="39">
        <v>17</v>
      </c>
      <c r="C65" s="39">
        <v>1</v>
      </c>
      <c r="D65" s="39">
        <v>2</v>
      </c>
      <c r="E65" s="39">
        <v>3</v>
      </c>
      <c r="F65" s="39">
        <v>2</v>
      </c>
      <c r="G65" s="39" t="s">
        <v>16</v>
      </c>
      <c r="H65" s="39">
        <v>0</v>
      </c>
      <c r="I65" s="39" t="s">
        <v>16</v>
      </c>
      <c r="J65" s="39" t="s">
        <v>16</v>
      </c>
      <c r="K65" s="39" t="s">
        <v>16</v>
      </c>
      <c r="L65" s="39">
        <v>3</v>
      </c>
      <c r="M65" s="39" t="s">
        <v>16</v>
      </c>
      <c r="N65" s="39" t="s">
        <v>16</v>
      </c>
      <c r="O65" s="39">
        <v>0</v>
      </c>
      <c r="P65" s="39">
        <v>1</v>
      </c>
      <c r="Q65" s="39">
        <v>1998</v>
      </c>
      <c r="R65" s="39">
        <v>0</v>
      </c>
      <c r="S65" s="42">
        <v>44.625087999999998</v>
      </c>
      <c r="T65" s="40" t="s">
        <v>54</v>
      </c>
      <c r="U65" s="41" t="s">
        <v>76</v>
      </c>
    </row>
    <row r="66" spans="1:21" x14ac:dyDescent="0.35">
      <c r="A66" s="38" t="s">
        <v>45</v>
      </c>
      <c r="B66" s="39">
        <v>17</v>
      </c>
      <c r="C66" s="39">
        <v>1</v>
      </c>
      <c r="D66" s="39">
        <v>2</v>
      </c>
      <c r="E66" s="39">
        <v>3</v>
      </c>
      <c r="F66" s="39">
        <v>2</v>
      </c>
      <c r="G66" s="39" t="s">
        <v>16</v>
      </c>
      <c r="H66" s="39">
        <v>0</v>
      </c>
      <c r="I66" s="39" t="s">
        <v>16</v>
      </c>
      <c r="J66" s="39" t="s">
        <v>16</v>
      </c>
      <c r="K66" s="39" t="s">
        <v>16</v>
      </c>
      <c r="L66" s="39">
        <v>4</v>
      </c>
      <c r="M66" s="39" t="s">
        <v>16</v>
      </c>
      <c r="N66" s="39" t="s">
        <v>16</v>
      </c>
      <c r="O66" s="39">
        <v>0</v>
      </c>
      <c r="P66" s="39">
        <v>1</v>
      </c>
      <c r="Q66" s="39">
        <v>1998</v>
      </c>
      <c r="R66" s="39">
        <v>0</v>
      </c>
      <c r="S66" s="42">
        <v>38.985098000000001</v>
      </c>
      <c r="T66" s="40" t="s">
        <v>54</v>
      </c>
      <c r="U66" s="41" t="s">
        <v>76</v>
      </c>
    </row>
    <row r="67" spans="1:21" x14ac:dyDescent="0.35">
      <c r="A67" s="38" t="s">
        <v>45</v>
      </c>
      <c r="B67" s="39">
        <v>17</v>
      </c>
      <c r="C67" s="39">
        <v>1</v>
      </c>
      <c r="D67" s="39">
        <v>2</v>
      </c>
      <c r="E67" s="39">
        <v>3</v>
      </c>
      <c r="F67" s="39">
        <v>2</v>
      </c>
      <c r="G67" s="39" t="s">
        <v>16</v>
      </c>
      <c r="H67" s="39">
        <v>0</v>
      </c>
      <c r="I67" s="39" t="s">
        <v>16</v>
      </c>
      <c r="J67" s="39" t="s">
        <v>16</v>
      </c>
      <c r="K67" s="39" t="s">
        <v>16</v>
      </c>
      <c r="L67" s="39">
        <v>0</v>
      </c>
      <c r="M67" s="39" t="s">
        <v>16</v>
      </c>
      <c r="N67" s="39" t="s">
        <v>16</v>
      </c>
      <c r="O67" s="39">
        <v>1</v>
      </c>
      <c r="P67" s="39">
        <v>1</v>
      </c>
      <c r="Q67" s="39">
        <v>1998</v>
      </c>
      <c r="R67" s="39">
        <v>0</v>
      </c>
      <c r="S67" s="42">
        <v>42.611477999999998</v>
      </c>
      <c r="T67" s="40" t="s">
        <v>54</v>
      </c>
      <c r="U67" s="41" t="s">
        <v>76</v>
      </c>
    </row>
    <row r="68" spans="1:21" x14ac:dyDescent="0.35">
      <c r="A68" s="38" t="s">
        <v>45</v>
      </c>
      <c r="B68" s="39">
        <v>17</v>
      </c>
      <c r="C68" s="39">
        <v>1</v>
      </c>
      <c r="D68" s="39">
        <v>2</v>
      </c>
      <c r="E68" s="39">
        <v>3</v>
      </c>
      <c r="F68" s="39">
        <v>2</v>
      </c>
      <c r="G68" s="39" t="s">
        <v>16</v>
      </c>
      <c r="H68" s="39">
        <v>0</v>
      </c>
      <c r="I68" s="39" t="s">
        <v>16</v>
      </c>
      <c r="J68" s="39" t="s">
        <v>16</v>
      </c>
      <c r="K68" s="39" t="s">
        <v>16</v>
      </c>
      <c r="L68" s="39">
        <v>0</v>
      </c>
      <c r="M68" s="39" t="s">
        <v>16</v>
      </c>
      <c r="N68" s="39" t="s">
        <v>16</v>
      </c>
      <c r="O68" s="39">
        <v>4</v>
      </c>
      <c r="P68" s="39">
        <v>1</v>
      </c>
      <c r="Q68" s="39">
        <v>1998</v>
      </c>
      <c r="R68" s="39">
        <v>0</v>
      </c>
      <c r="S68" s="42">
        <v>45.131348000000003</v>
      </c>
      <c r="T68" s="40" t="s">
        <v>54</v>
      </c>
      <c r="U68" s="41" t="s">
        <v>76</v>
      </c>
    </row>
    <row r="69" spans="1:21" x14ac:dyDescent="0.35">
      <c r="A69" s="38" t="s">
        <v>45</v>
      </c>
      <c r="B69" s="39">
        <v>17</v>
      </c>
      <c r="C69" s="39">
        <v>1</v>
      </c>
      <c r="D69" s="39">
        <v>2</v>
      </c>
      <c r="E69" s="39">
        <v>3</v>
      </c>
      <c r="F69" s="39">
        <v>2</v>
      </c>
      <c r="G69" s="39" t="s">
        <v>16</v>
      </c>
      <c r="H69" s="39">
        <v>0</v>
      </c>
      <c r="I69" s="39" t="s">
        <v>16</v>
      </c>
      <c r="J69" s="39" t="s">
        <v>16</v>
      </c>
      <c r="K69" s="39" t="s">
        <v>16</v>
      </c>
      <c r="L69" s="39">
        <v>0</v>
      </c>
      <c r="M69" s="39" t="s">
        <v>16</v>
      </c>
      <c r="N69" s="39" t="s">
        <v>16</v>
      </c>
      <c r="O69" s="39">
        <v>0</v>
      </c>
      <c r="P69" s="39">
        <v>2</v>
      </c>
      <c r="Q69" s="39">
        <v>1998</v>
      </c>
      <c r="R69" s="39">
        <v>0</v>
      </c>
      <c r="S69" s="42">
        <v>51.465926000000003</v>
      </c>
      <c r="T69" s="40" t="s">
        <v>54</v>
      </c>
      <c r="U69" s="41" t="s">
        <v>76</v>
      </c>
    </row>
    <row r="70" spans="1:21" x14ac:dyDescent="0.35">
      <c r="A70" s="38" t="s">
        <v>45</v>
      </c>
      <c r="B70" s="39">
        <v>17</v>
      </c>
      <c r="C70" s="39">
        <v>1</v>
      </c>
      <c r="D70" s="39">
        <v>2</v>
      </c>
      <c r="E70" s="39">
        <v>3</v>
      </c>
      <c r="F70" s="39">
        <v>2</v>
      </c>
      <c r="G70" s="39" t="s">
        <v>16</v>
      </c>
      <c r="H70" s="39">
        <v>1</v>
      </c>
      <c r="I70" s="39" t="s">
        <v>16</v>
      </c>
      <c r="J70" s="39" t="s">
        <v>16</v>
      </c>
      <c r="K70" s="39" t="s">
        <v>16</v>
      </c>
      <c r="L70" s="39">
        <v>0</v>
      </c>
      <c r="M70" s="39" t="s">
        <v>16</v>
      </c>
      <c r="N70" s="39" t="s">
        <v>16</v>
      </c>
      <c r="O70" s="39">
        <v>0</v>
      </c>
      <c r="P70" s="39">
        <v>2</v>
      </c>
      <c r="Q70" s="39">
        <v>1998</v>
      </c>
      <c r="R70" s="39">
        <v>0</v>
      </c>
      <c r="S70" s="42">
        <v>51.491843000000003</v>
      </c>
      <c r="T70" s="40" t="s">
        <v>54</v>
      </c>
      <c r="U70" s="41" t="s">
        <v>76</v>
      </c>
    </row>
    <row r="71" spans="1:21" x14ac:dyDescent="0.35">
      <c r="A71" s="38" t="s">
        <v>45</v>
      </c>
      <c r="B71" s="39">
        <v>17</v>
      </c>
      <c r="C71" s="39">
        <v>1</v>
      </c>
      <c r="D71" s="39">
        <v>2</v>
      </c>
      <c r="E71" s="39">
        <v>3</v>
      </c>
      <c r="F71" s="39">
        <v>2</v>
      </c>
      <c r="G71" s="39" t="s">
        <v>16</v>
      </c>
      <c r="H71" s="39">
        <v>2</v>
      </c>
      <c r="I71" s="39" t="s">
        <v>16</v>
      </c>
      <c r="J71" s="39" t="s">
        <v>16</v>
      </c>
      <c r="K71" s="39" t="s">
        <v>16</v>
      </c>
      <c r="L71" s="39">
        <v>0</v>
      </c>
      <c r="M71" s="39" t="s">
        <v>16</v>
      </c>
      <c r="N71" s="39" t="s">
        <v>16</v>
      </c>
      <c r="O71" s="39">
        <v>0</v>
      </c>
      <c r="P71" s="39">
        <v>2</v>
      </c>
      <c r="Q71" s="39">
        <v>1998</v>
      </c>
      <c r="R71" s="39">
        <v>0</v>
      </c>
      <c r="S71" s="42">
        <v>51.678162999999998</v>
      </c>
      <c r="T71" s="40" t="s">
        <v>54</v>
      </c>
      <c r="U71" s="41" t="s">
        <v>76</v>
      </c>
    </row>
    <row r="72" spans="1:21" x14ac:dyDescent="0.35">
      <c r="A72" s="38" t="s">
        <v>45</v>
      </c>
      <c r="B72" s="39">
        <v>17</v>
      </c>
      <c r="C72" s="39">
        <v>1</v>
      </c>
      <c r="D72" s="39">
        <v>2</v>
      </c>
      <c r="E72" s="39">
        <v>3</v>
      </c>
      <c r="F72" s="39">
        <v>2</v>
      </c>
      <c r="G72" s="39" t="s">
        <v>16</v>
      </c>
      <c r="H72" s="39">
        <v>3</v>
      </c>
      <c r="I72" s="39" t="s">
        <v>16</v>
      </c>
      <c r="J72" s="39" t="s">
        <v>16</v>
      </c>
      <c r="K72" s="39" t="s">
        <v>16</v>
      </c>
      <c r="L72" s="39">
        <v>0</v>
      </c>
      <c r="M72" s="39" t="s">
        <v>16</v>
      </c>
      <c r="N72" s="39" t="s">
        <v>16</v>
      </c>
      <c r="O72" s="39">
        <v>0</v>
      </c>
      <c r="P72" s="39">
        <v>2</v>
      </c>
      <c r="Q72" s="39">
        <v>1998</v>
      </c>
      <c r="R72" s="39">
        <v>0</v>
      </c>
      <c r="S72" s="42">
        <v>52.245103999999998</v>
      </c>
      <c r="T72" s="40" t="s">
        <v>54</v>
      </c>
      <c r="U72" s="41" t="s">
        <v>76</v>
      </c>
    </row>
    <row r="73" spans="1:21" x14ac:dyDescent="0.35">
      <c r="A73" s="38" t="s">
        <v>45</v>
      </c>
      <c r="B73" s="39">
        <v>17</v>
      </c>
      <c r="C73" s="39">
        <v>1</v>
      </c>
      <c r="D73" s="39">
        <v>2</v>
      </c>
      <c r="E73" s="39">
        <v>3</v>
      </c>
      <c r="F73" s="39">
        <v>2</v>
      </c>
      <c r="G73" s="39" t="s">
        <v>16</v>
      </c>
      <c r="H73" s="39">
        <v>4</v>
      </c>
      <c r="I73" s="39" t="s">
        <v>16</v>
      </c>
      <c r="J73" s="39" t="s">
        <v>16</v>
      </c>
      <c r="K73" s="39" t="s">
        <v>16</v>
      </c>
      <c r="L73" s="39">
        <v>0</v>
      </c>
      <c r="M73" s="39" t="s">
        <v>16</v>
      </c>
      <c r="N73" s="39" t="s">
        <v>16</v>
      </c>
      <c r="O73" s="39">
        <v>0</v>
      </c>
      <c r="P73" s="39">
        <v>2</v>
      </c>
      <c r="Q73" s="39">
        <v>1998</v>
      </c>
      <c r="R73" s="39">
        <v>0</v>
      </c>
      <c r="S73" s="42">
        <v>51.136268000000001</v>
      </c>
      <c r="T73" s="40" t="s">
        <v>54</v>
      </c>
      <c r="U73" s="41" t="s">
        <v>76</v>
      </c>
    </row>
    <row r="74" spans="1:21" x14ac:dyDescent="0.35">
      <c r="A74" s="38" t="s">
        <v>45</v>
      </c>
      <c r="B74" s="39">
        <v>17</v>
      </c>
      <c r="C74" s="39">
        <v>1</v>
      </c>
      <c r="D74" s="39">
        <v>2</v>
      </c>
      <c r="E74" s="39">
        <v>3</v>
      </c>
      <c r="F74" s="39">
        <v>2</v>
      </c>
      <c r="G74" s="39" t="s">
        <v>16</v>
      </c>
      <c r="H74" s="39">
        <v>5</v>
      </c>
      <c r="I74" s="39" t="s">
        <v>16</v>
      </c>
      <c r="J74" s="39" t="s">
        <v>16</v>
      </c>
      <c r="K74" s="39" t="s">
        <v>16</v>
      </c>
      <c r="L74" s="39">
        <v>0</v>
      </c>
      <c r="M74" s="39" t="s">
        <v>16</v>
      </c>
      <c r="N74" s="39" t="s">
        <v>16</v>
      </c>
      <c r="O74" s="39">
        <v>0</v>
      </c>
      <c r="P74" s="39">
        <v>2</v>
      </c>
      <c r="Q74" s="39">
        <v>1998</v>
      </c>
      <c r="R74" s="39">
        <v>0</v>
      </c>
      <c r="S74" s="42">
        <v>51.394727000000003</v>
      </c>
      <c r="T74" s="40" t="s">
        <v>54</v>
      </c>
      <c r="U74" s="41" t="s">
        <v>76</v>
      </c>
    </row>
    <row r="75" spans="1:21" x14ac:dyDescent="0.35">
      <c r="A75" s="38" t="s">
        <v>45</v>
      </c>
      <c r="B75" s="39">
        <v>17</v>
      </c>
      <c r="C75" s="39">
        <v>1</v>
      </c>
      <c r="D75" s="39">
        <v>2</v>
      </c>
      <c r="E75" s="39">
        <v>3</v>
      </c>
      <c r="F75" s="39">
        <v>2</v>
      </c>
      <c r="G75" s="39" t="s">
        <v>16</v>
      </c>
      <c r="H75" s="39">
        <v>0</v>
      </c>
      <c r="I75" s="39" t="s">
        <v>16</v>
      </c>
      <c r="J75" s="39" t="s">
        <v>16</v>
      </c>
      <c r="K75" s="39" t="s">
        <v>16</v>
      </c>
      <c r="L75" s="39">
        <v>2</v>
      </c>
      <c r="M75" s="39" t="s">
        <v>16</v>
      </c>
      <c r="N75" s="39" t="s">
        <v>16</v>
      </c>
      <c r="O75" s="39">
        <v>0</v>
      </c>
      <c r="P75" s="39">
        <v>2</v>
      </c>
      <c r="Q75" s="39">
        <v>1998</v>
      </c>
      <c r="R75" s="39">
        <v>0</v>
      </c>
      <c r="S75" s="42">
        <v>53.766682000000003</v>
      </c>
      <c r="T75" s="40" t="s">
        <v>54</v>
      </c>
      <c r="U75" s="41" t="s">
        <v>76</v>
      </c>
    </row>
    <row r="76" spans="1:21" x14ac:dyDescent="0.35">
      <c r="A76" s="38" t="s">
        <v>45</v>
      </c>
      <c r="B76" s="39">
        <v>17</v>
      </c>
      <c r="C76" s="39">
        <v>1</v>
      </c>
      <c r="D76" s="39">
        <v>2</v>
      </c>
      <c r="E76" s="39">
        <v>3</v>
      </c>
      <c r="F76" s="39">
        <v>2</v>
      </c>
      <c r="G76" s="39" t="s">
        <v>16</v>
      </c>
      <c r="H76" s="39">
        <v>0</v>
      </c>
      <c r="I76" s="39" t="s">
        <v>16</v>
      </c>
      <c r="J76" s="39" t="s">
        <v>16</v>
      </c>
      <c r="K76" s="39" t="s">
        <v>16</v>
      </c>
      <c r="L76" s="39">
        <v>3</v>
      </c>
      <c r="M76" s="39" t="s">
        <v>16</v>
      </c>
      <c r="N76" s="39" t="s">
        <v>16</v>
      </c>
      <c r="O76" s="39">
        <v>0</v>
      </c>
      <c r="P76" s="39">
        <v>2</v>
      </c>
      <c r="Q76" s="39">
        <v>1998</v>
      </c>
      <c r="R76" s="39">
        <v>0</v>
      </c>
      <c r="S76" s="42">
        <v>49.249034000000002</v>
      </c>
      <c r="T76" s="40" t="s">
        <v>54</v>
      </c>
      <c r="U76" s="41" t="s">
        <v>76</v>
      </c>
    </row>
    <row r="77" spans="1:21" x14ac:dyDescent="0.35">
      <c r="A77" s="38" t="s">
        <v>45</v>
      </c>
      <c r="B77" s="39">
        <v>17</v>
      </c>
      <c r="C77" s="39">
        <v>1</v>
      </c>
      <c r="D77" s="39">
        <v>2</v>
      </c>
      <c r="E77" s="39">
        <v>3</v>
      </c>
      <c r="F77" s="39">
        <v>2</v>
      </c>
      <c r="G77" s="39" t="s">
        <v>16</v>
      </c>
      <c r="H77" s="39">
        <v>0</v>
      </c>
      <c r="I77" s="39" t="s">
        <v>16</v>
      </c>
      <c r="J77" s="39" t="s">
        <v>16</v>
      </c>
      <c r="K77" s="39" t="s">
        <v>16</v>
      </c>
      <c r="L77" s="39">
        <v>4</v>
      </c>
      <c r="M77" s="39" t="s">
        <v>16</v>
      </c>
      <c r="N77" s="39" t="s">
        <v>16</v>
      </c>
      <c r="O77" s="39">
        <v>0</v>
      </c>
      <c r="P77" s="39">
        <v>2</v>
      </c>
      <c r="Q77" s="39">
        <v>1998</v>
      </c>
      <c r="R77" s="39">
        <v>0</v>
      </c>
      <c r="S77" s="42">
        <v>46.654167000000001</v>
      </c>
      <c r="T77" s="40" t="s">
        <v>54</v>
      </c>
      <c r="U77" s="41" t="s">
        <v>76</v>
      </c>
    </row>
    <row r="78" spans="1:21" x14ac:dyDescent="0.35">
      <c r="A78" s="38" t="s">
        <v>45</v>
      </c>
      <c r="B78" s="39">
        <v>17</v>
      </c>
      <c r="C78" s="39">
        <v>1</v>
      </c>
      <c r="D78" s="39">
        <v>2</v>
      </c>
      <c r="E78" s="39">
        <v>3</v>
      </c>
      <c r="F78" s="39">
        <v>2</v>
      </c>
      <c r="G78" s="39" t="s">
        <v>16</v>
      </c>
      <c r="H78" s="39">
        <v>0</v>
      </c>
      <c r="I78" s="39" t="s">
        <v>16</v>
      </c>
      <c r="J78" s="39" t="s">
        <v>16</v>
      </c>
      <c r="K78" s="39" t="s">
        <v>16</v>
      </c>
      <c r="L78" s="39">
        <v>0</v>
      </c>
      <c r="M78" s="39" t="s">
        <v>16</v>
      </c>
      <c r="N78" s="39" t="s">
        <v>16</v>
      </c>
      <c r="O78" s="39">
        <v>1</v>
      </c>
      <c r="P78" s="39">
        <v>2</v>
      </c>
      <c r="Q78" s="39">
        <v>1998</v>
      </c>
      <c r="R78" s="39">
        <v>0</v>
      </c>
      <c r="S78" s="42">
        <v>49.644928999999998</v>
      </c>
      <c r="T78" s="40" t="s">
        <v>54</v>
      </c>
      <c r="U78" s="41" t="s">
        <v>76</v>
      </c>
    </row>
    <row r="79" spans="1:21" x14ac:dyDescent="0.35">
      <c r="A79" s="38" t="s">
        <v>45</v>
      </c>
      <c r="B79" s="39">
        <v>17</v>
      </c>
      <c r="C79" s="39">
        <v>1</v>
      </c>
      <c r="D79" s="39">
        <v>2</v>
      </c>
      <c r="E79" s="39">
        <v>3</v>
      </c>
      <c r="F79" s="39">
        <v>2</v>
      </c>
      <c r="G79" s="39" t="s">
        <v>16</v>
      </c>
      <c r="H79" s="39">
        <v>0</v>
      </c>
      <c r="I79" s="39" t="s">
        <v>16</v>
      </c>
      <c r="J79" s="39" t="s">
        <v>16</v>
      </c>
      <c r="K79" s="39" t="s">
        <v>16</v>
      </c>
      <c r="L79" s="39">
        <v>0</v>
      </c>
      <c r="M79" s="39" t="s">
        <v>16</v>
      </c>
      <c r="N79" s="39" t="s">
        <v>16</v>
      </c>
      <c r="O79" s="39">
        <v>4</v>
      </c>
      <c r="P79" s="39">
        <v>2</v>
      </c>
      <c r="Q79" s="39">
        <v>1998</v>
      </c>
      <c r="R79" s="39">
        <v>0</v>
      </c>
      <c r="S79" s="42">
        <v>53.121802000000002</v>
      </c>
      <c r="T79" s="40" t="s">
        <v>54</v>
      </c>
      <c r="U79" s="41" t="s">
        <v>76</v>
      </c>
    </row>
    <row r="80" spans="1:21" x14ac:dyDescent="0.35">
      <c r="A80" s="38" t="s">
        <v>45</v>
      </c>
      <c r="B80" s="39">
        <v>17</v>
      </c>
      <c r="C80" s="39">
        <v>1</v>
      </c>
      <c r="D80" s="39">
        <v>2</v>
      </c>
      <c r="E80" s="39">
        <v>3</v>
      </c>
      <c r="F80" s="39">
        <v>0</v>
      </c>
      <c r="G80" s="39" t="s">
        <v>16</v>
      </c>
      <c r="H80" s="39">
        <v>0</v>
      </c>
      <c r="I80" s="39" t="s">
        <v>16</v>
      </c>
      <c r="J80" s="39" t="s">
        <v>16</v>
      </c>
      <c r="K80" s="39" t="s">
        <v>16</v>
      </c>
      <c r="L80" s="39">
        <v>0</v>
      </c>
      <c r="M80" s="39" t="s">
        <v>16</v>
      </c>
      <c r="N80" s="39" t="s">
        <v>16</v>
      </c>
      <c r="O80" s="39">
        <v>0</v>
      </c>
      <c r="P80" s="39">
        <v>1</v>
      </c>
      <c r="Q80" s="39">
        <v>2010</v>
      </c>
      <c r="R80" s="39">
        <v>0</v>
      </c>
      <c r="S80" s="42">
        <v>44.809452999999998</v>
      </c>
      <c r="T80" s="40" t="s">
        <v>54</v>
      </c>
      <c r="U80" s="41" t="s">
        <v>76</v>
      </c>
    </row>
    <row r="81" spans="1:21" x14ac:dyDescent="0.35">
      <c r="A81" s="38" t="s">
        <v>45</v>
      </c>
      <c r="B81" s="39">
        <v>17</v>
      </c>
      <c r="C81" s="39">
        <v>1</v>
      </c>
      <c r="D81" s="39">
        <v>2</v>
      </c>
      <c r="E81" s="39">
        <v>3</v>
      </c>
      <c r="F81" s="39">
        <v>0</v>
      </c>
      <c r="G81" s="39" t="s">
        <v>16</v>
      </c>
      <c r="H81" s="39">
        <v>1</v>
      </c>
      <c r="I81" s="39" t="s">
        <v>16</v>
      </c>
      <c r="J81" s="39" t="s">
        <v>16</v>
      </c>
      <c r="K81" s="39" t="s">
        <v>16</v>
      </c>
      <c r="L81" s="39">
        <v>0</v>
      </c>
      <c r="M81" s="39" t="s">
        <v>16</v>
      </c>
      <c r="N81" s="39" t="s">
        <v>16</v>
      </c>
      <c r="O81" s="39">
        <v>0</v>
      </c>
      <c r="P81" s="39">
        <v>1</v>
      </c>
      <c r="Q81" s="39">
        <v>2010</v>
      </c>
      <c r="R81" s="39">
        <v>0</v>
      </c>
      <c r="S81" s="42">
        <v>43.350324000000001</v>
      </c>
      <c r="T81" s="40" t="s">
        <v>54</v>
      </c>
      <c r="U81" s="41" t="s">
        <v>76</v>
      </c>
    </row>
    <row r="82" spans="1:21" x14ac:dyDescent="0.35">
      <c r="A82" s="38" t="s">
        <v>45</v>
      </c>
      <c r="B82" s="39">
        <v>17</v>
      </c>
      <c r="C82" s="39">
        <v>1</v>
      </c>
      <c r="D82" s="39">
        <v>2</v>
      </c>
      <c r="E82" s="39">
        <v>3</v>
      </c>
      <c r="F82" s="39">
        <v>0</v>
      </c>
      <c r="G82" s="39" t="s">
        <v>16</v>
      </c>
      <c r="H82" s="39">
        <v>2</v>
      </c>
      <c r="I82" s="39" t="s">
        <v>16</v>
      </c>
      <c r="J82" s="39" t="s">
        <v>16</v>
      </c>
      <c r="K82" s="39" t="s">
        <v>16</v>
      </c>
      <c r="L82" s="39">
        <v>0</v>
      </c>
      <c r="M82" s="39" t="s">
        <v>16</v>
      </c>
      <c r="N82" s="39" t="s">
        <v>16</v>
      </c>
      <c r="O82" s="39">
        <v>0</v>
      </c>
      <c r="P82" s="39">
        <v>1</v>
      </c>
      <c r="Q82" s="39">
        <v>2010</v>
      </c>
      <c r="R82" s="39">
        <v>0</v>
      </c>
      <c r="S82" s="42">
        <v>43.981834999999997</v>
      </c>
      <c r="T82" s="40" t="s">
        <v>54</v>
      </c>
      <c r="U82" s="41" t="s">
        <v>76</v>
      </c>
    </row>
    <row r="83" spans="1:21" x14ac:dyDescent="0.35">
      <c r="A83" s="38" t="s">
        <v>45</v>
      </c>
      <c r="B83" s="39">
        <v>17</v>
      </c>
      <c r="C83" s="39">
        <v>1</v>
      </c>
      <c r="D83" s="39">
        <v>2</v>
      </c>
      <c r="E83" s="39">
        <v>3</v>
      </c>
      <c r="F83" s="39">
        <v>0</v>
      </c>
      <c r="G83" s="39" t="s">
        <v>16</v>
      </c>
      <c r="H83" s="39">
        <v>3</v>
      </c>
      <c r="I83" s="39" t="s">
        <v>16</v>
      </c>
      <c r="J83" s="39" t="s">
        <v>16</v>
      </c>
      <c r="K83" s="39" t="s">
        <v>16</v>
      </c>
      <c r="L83" s="39">
        <v>0</v>
      </c>
      <c r="M83" s="39" t="s">
        <v>16</v>
      </c>
      <c r="N83" s="39" t="s">
        <v>16</v>
      </c>
      <c r="O83" s="39">
        <v>0</v>
      </c>
      <c r="P83" s="39">
        <v>1</v>
      </c>
      <c r="Q83" s="39">
        <v>2010</v>
      </c>
      <c r="R83" s="39">
        <v>0</v>
      </c>
      <c r="S83" s="42">
        <v>42.142529000000003</v>
      </c>
      <c r="T83" s="40" t="s">
        <v>54</v>
      </c>
      <c r="U83" s="41" t="s">
        <v>76</v>
      </c>
    </row>
    <row r="84" spans="1:21" x14ac:dyDescent="0.35">
      <c r="A84" s="38" t="s">
        <v>45</v>
      </c>
      <c r="B84" s="39">
        <v>17</v>
      </c>
      <c r="C84" s="39">
        <v>1</v>
      </c>
      <c r="D84" s="39">
        <v>2</v>
      </c>
      <c r="E84" s="39">
        <v>3</v>
      </c>
      <c r="F84" s="39">
        <v>0</v>
      </c>
      <c r="G84" s="39" t="s">
        <v>16</v>
      </c>
      <c r="H84" s="39">
        <v>4</v>
      </c>
      <c r="I84" s="39" t="s">
        <v>16</v>
      </c>
      <c r="J84" s="39" t="s">
        <v>16</v>
      </c>
      <c r="K84" s="39" t="s">
        <v>16</v>
      </c>
      <c r="L84" s="39">
        <v>0</v>
      </c>
      <c r="M84" s="39" t="s">
        <v>16</v>
      </c>
      <c r="N84" s="39" t="s">
        <v>16</v>
      </c>
      <c r="O84" s="39">
        <v>0</v>
      </c>
      <c r="P84" s="39">
        <v>1</v>
      </c>
      <c r="Q84" s="39">
        <v>2010</v>
      </c>
      <c r="R84" s="39">
        <v>0</v>
      </c>
      <c r="S84" s="42">
        <v>45.288978</v>
      </c>
      <c r="T84" s="40" t="s">
        <v>54</v>
      </c>
      <c r="U84" s="41" t="s">
        <v>76</v>
      </c>
    </row>
    <row r="85" spans="1:21" x14ac:dyDescent="0.35">
      <c r="A85" s="38" t="s">
        <v>45</v>
      </c>
      <c r="B85" s="39">
        <v>17</v>
      </c>
      <c r="C85" s="39">
        <v>1</v>
      </c>
      <c r="D85" s="39">
        <v>2</v>
      </c>
      <c r="E85" s="39">
        <v>3</v>
      </c>
      <c r="F85" s="39">
        <v>0</v>
      </c>
      <c r="G85" s="39" t="s">
        <v>16</v>
      </c>
      <c r="H85" s="39">
        <v>5</v>
      </c>
      <c r="I85" s="39" t="s">
        <v>16</v>
      </c>
      <c r="J85" s="39" t="s">
        <v>16</v>
      </c>
      <c r="K85" s="39" t="s">
        <v>16</v>
      </c>
      <c r="L85" s="39">
        <v>0</v>
      </c>
      <c r="M85" s="39" t="s">
        <v>16</v>
      </c>
      <c r="N85" s="39" t="s">
        <v>16</v>
      </c>
      <c r="O85" s="39">
        <v>0</v>
      </c>
      <c r="P85" s="39">
        <v>1</v>
      </c>
      <c r="Q85" s="39">
        <v>2010</v>
      </c>
      <c r="R85" s="39">
        <v>0</v>
      </c>
      <c r="S85" s="42">
        <v>46.839506999999998</v>
      </c>
      <c r="T85" s="40" t="s">
        <v>54</v>
      </c>
      <c r="U85" s="41" t="s">
        <v>76</v>
      </c>
    </row>
    <row r="86" spans="1:21" x14ac:dyDescent="0.35">
      <c r="A86" s="38" t="s">
        <v>45</v>
      </c>
      <c r="B86" s="39">
        <v>17</v>
      </c>
      <c r="C86" s="39">
        <v>1</v>
      </c>
      <c r="D86" s="39">
        <v>2</v>
      </c>
      <c r="E86" s="39">
        <v>3</v>
      </c>
      <c r="F86" s="39">
        <v>0</v>
      </c>
      <c r="G86" s="39" t="s">
        <v>16</v>
      </c>
      <c r="H86" s="39">
        <v>0</v>
      </c>
      <c r="I86" s="39" t="s">
        <v>16</v>
      </c>
      <c r="J86" s="39" t="s">
        <v>16</v>
      </c>
      <c r="K86" s="39" t="s">
        <v>16</v>
      </c>
      <c r="L86" s="39">
        <v>2</v>
      </c>
      <c r="M86" s="39" t="s">
        <v>16</v>
      </c>
      <c r="N86" s="39" t="s">
        <v>16</v>
      </c>
      <c r="O86" s="39">
        <v>0</v>
      </c>
      <c r="P86" s="39">
        <v>1</v>
      </c>
      <c r="Q86" s="39">
        <v>2010</v>
      </c>
      <c r="R86" s="39">
        <v>0</v>
      </c>
      <c r="S86" s="42">
        <v>52.394452999999999</v>
      </c>
      <c r="T86" s="40" t="s">
        <v>54</v>
      </c>
      <c r="U86" s="41" t="s">
        <v>76</v>
      </c>
    </row>
    <row r="87" spans="1:21" x14ac:dyDescent="0.35">
      <c r="A87" s="38" t="s">
        <v>45</v>
      </c>
      <c r="B87" s="39">
        <v>17</v>
      </c>
      <c r="C87" s="39">
        <v>1</v>
      </c>
      <c r="D87" s="39">
        <v>2</v>
      </c>
      <c r="E87" s="39">
        <v>3</v>
      </c>
      <c r="F87" s="39">
        <v>0</v>
      </c>
      <c r="G87" s="39" t="s">
        <v>16</v>
      </c>
      <c r="H87" s="39">
        <v>0</v>
      </c>
      <c r="I87" s="39" t="s">
        <v>16</v>
      </c>
      <c r="J87" s="39" t="s">
        <v>16</v>
      </c>
      <c r="K87" s="39" t="s">
        <v>16</v>
      </c>
      <c r="L87" s="39">
        <v>3</v>
      </c>
      <c r="M87" s="39" t="s">
        <v>16</v>
      </c>
      <c r="N87" s="39" t="s">
        <v>16</v>
      </c>
      <c r="O87" s="39">
        <v>0</v>
      </c>
      <c r="P87" s="39">
        <v>1</v>
      </c>
      <c r="Q87" s="39">
        <v>2010</v>
      </c>
      <c r="R87" s="39">
        <v>0</v>
      </c>
      <c r="S87" s="42">
        <v>45.768118999999999</v>
      </c>
      <c r="T87" s="40" t="s">
        <v>54</v>
      </c>
      <c r="U87" s="41" t="s">
        <v>76</v>
      </c>
    </row>
    <row r="88" spans="1:21" x14ac:dyDescent="0.35">
      <c r="A88" s="38" t="s">
        <v>45</v>
      </c>
      <c r="B88" s="39">
        <v>17</v>
      </c>
      <c r="C88" s="39">
        <v>1</v>
      </c>
      <c r="D88" s="39">
        <v>2</v>
      </c>
      <c r="E88" s="39">
        <v>3</v>
      </c>
      <c r="F88" s="39">
        <v>0</v>
      </c>
      <c r="G88" s="39" t="s">
        <v>16</v>
      </c>
      <c r="H88" s="39">
        <v>0</v>
      </c>
      <c r="I88" s="39" t="s">
        <v>16</v>
      </c>
      <c r="J88" s="39" t="s">
        <v>16</v>
      </c>
      <c r="K88" s="39" t="s">
        <v>16</v>
      </c>
      <c r="L88" s="39">
        <v>4</v>
      </c>
      <c r="M88" s="39" t="s">
        <v>16</v>
      </c>
      <c r="N88" s="39" t="s">
        <v>16</v>
      </c>
      <c r="O88" s="39">
        <v>0</v>
      </c>
      <c r="P88" s="39">
        <v>1</v>
      </c>
      <c r="Q88" s="39">
        <v>2010</v>
      </c>
      <c r="R88" s="39">
        <v>0</v>
      </c>
      <c r="S88" s="42">
        <v>41.73312</v>
      </c>
      <c r="T88" s="40" t="s">
        <v>54</v>
      </c>
      <c r="U88" s="41" t="s">
        <v>76</v>
      </c>
    </row>
    <row r="89" spans="1:21" x14ac:dyDescent="0.35">
      <c r="A89" s="38" t="s">
        <v>45</v>
      </c>
      <c r="B89" s="39">
        <v>17</v>
      </c>
      <c r="C89" s="39">
        <v>1</v>
      </c>
      <c r="D89" s="39">
        <v>2</v>
      </c>
      <c r="E89" s="39">
        <v>3</v>
      </c>
      <c r="F89" s="39">
        <v>0</v>
      </c>
      <c r="G89" s="39" t="s">
        <v>16</v>
      </c>
      <c r="H89" s="39">
        <v>0</v>
      </c>
      <c r="I89" s="39" t="s">
        <v>16</v>
      </c>
      <c r="J89" s="39" t="s">
        <v>16</v>
      </c>
      <c r="K89" s="39" t="s">
        <v>16</v>
      </c>
      <c r="L89" s="39">
        <v>0</v>
      </c>
      <c r="M89" s="39" t="s">
        <v>16</v>
      </c>
      <c r="N89" s="39" t="s">
        <v>16</v>
      </c>
      <c r="O89" s="39">
        <v>1</v>
      </c>
      <c r="P89" s="39">
        <v>1</v>
      </c>
      <c r="Q89" s="39">
        <v>2010</v>
      </c>
      <c r="R89" s="39">
        <v>0</v>
      </c>
      <c r="S89" s="42">
        <v>42.933653999999997</v>
      </c>
      <c r="T89" s="40" t="s">
        <v>54</v>
      </c>
      <c r="U89" s="41" t="s">
        <v>76</v>
      </c>
    </row>
    <row r="90" spans="1:21" x14ac:dyDescent="0.35">
      <c r="A90" s="38" t="s">
        <v>45</v>
      </c>
      <c r="B90" s="39">
        <v>17</v>
      </c>
      <c r="C90" s="39">
        <v>1</v>
      </c>
      <c r="D90" s="39">
        <v>2</v>
      </c>
      <c r="E90" s="39">
        <v>3</v>
      </c>
      <c r="F90" s="39">
        <v>0</v>
      </c>
      <c r="G90" s="39" t="s">
        <v>16</v>
      </c>
      <c r="H90" s="39">
        <v>0</v>
      </c>
      <c r="I90" s="39" t="s">
        <v>16</v>
      </c>
      <c r="J90" s="39" t="s">
        <v>16</v>
      </c>
      <c r="K90" s="39" t="s">
        <v>16</v>
      </c>
      <c r="L90" s="39">
        <v>0</v>
      </c>
      <c r="M90" s="39" t="s">
        <v>16</v>
      </c>
      <c r="N90" s="39" t="s">
        <v>16</v>
      </c>
      <c r="O90" s="39">
        <v>4</v>
      </c>
      <c r="P90" s="39">
        <v>1</v>
      </c>
      <c r="Q90" s="39">
        <v>2010</v>
      </c>
      <c r="R90" s="39">
        <v>0</v>
      </c>
      <c r="S90" s="42">
        <v>47.238888000000003</v>
      </c>
      <c r="T90" s="40" t="s">
        <v>54</v>
      </c>
      <c r="U90" s="41" t="s">
        <v>76</v>
      </c>
    </row>
    <row r="91" spans="1:21" x14ac:dyDescent="0.35">
      <c r="A91" s="38" t="s">
        <v>45</v>
      </c>
      <c r="B91" s="39">
        <v>17</v>
      </c>
      <c r="C91" s="39">
        <v>1</v>
      </c>
      <c r="D91" s="39">
        <v>2</v>
      </c>
      <c r="E91" s="39">
        <v>3</v>
      </c>
      <c r="F91" s="39">
        <v>0</v>
      </c>
      <c r="G91" s="39" t="s">
        <v>16</v>
      </c>
      <c r="H91" s="39">
        <v>0</v>
      </c>
      <c r="I91" s="39" t="s">
        <v>16</v>
      </c>
      <c r="J91" s="39" t="s">
        <v>16</v>
      </c>
      <c r="K91" s="39" t="s">
        <v>16</v>
      </c>
      <c r="L91" s="39">
        <v>0</v>
      </c>
      <c r="M91" s="39" t="s">
        <v>16</v>
      </c>
      <c r="N91" s="39" t="s">
        <v>16</v>
      </c>
      <c r="O91" s="39">
        <v>0</v>
      </c>
      <c r="P91" s="39">
        <v>2</v>
      </c>
      <c r="Q91" s="39">
        <v>2010</v>
      </c>
      <c r="R91" s="39">
        <v>0</v>
      </c>
      <c r="S91" s="42">
        <v>51.897995999999999</v>
      </c>
      <c r="T91" s="40" t="s">
        <v>54</v>
      </c>
      <c r="U91" s="41" t="s">
        <v>76</v>
      </c>
    </row>
    <row r="92" spans="1:21" x14ac:dyDescent="0.35">
      <c r="A92" s="38" t="s">
        <v>45</v>
      </c>
      <c r="B92" s="39">
        <v>17</v>
      </c>
      <c r="C92" s="39">
        <v>1</v>
      </c>
      <c r="D92" s="39">
        <v>2</v>
      </c>
      <c r="E92" s="39">
        <v>3</v>
      </c>
      <c r="F92" s="39">
        <v>0</v>
      </c>
      <c r="G92" s="39" t="s">
        <v>16</v>
      </c>
      <c r="H92" s="39">
        <v>1</v>
      </c>
      <c r="I92" s="39" t="s">
        <v>16</v>
      </c>
      <c r="J92" s="39" t="s">
        <v>16</v>
      </c>
      <c r="K92" s="39" t="s">
        <v>16</v>
      </c>
      <c r="L92" s="39">
        <v>0</v>
      </c>
      <c r="M92" s="39" t="s">
        <v>16</v>
      </c>
      <c r="N92" s="39" t="s">
        <v>16</v>
      </c>
      <c r="O92" s="39">
        <v>0</v>
      </c>
      <c r="P92" s="39">
        <v>2</v>
      </c>
      <c r="Q92" s="39">
        <v>2010</v>
      </c>
      <c r="R92" s="39">
        <v>0</v>
      </c>
      <c r="S92" s="42">
        <v>51.309831000000003</v>
      </c>
      <c r="T92" s="40" t="s">
        <v>54</v>
      </c>
      <c r="U92" s="41" t="s">
        <v>76</v>
      </c>
    </row>
    <row r="93" spans="1:21" x14ac:dyDescent="0.35">
      <c r="A93" s="38" t="s">
        <v>45</v>
      </c>
      <c r="B93" s="39">
        <v>17</v>
      </c>
      <c r="C93" s="39">
        <v>1</v>
      </c>
      <c r="D93" s="39">
        <v>2</v>
      </c>
      <c r="E93" s="39">
        <v>3</v>
      </c>
      <c r="F93" s="39">
        <v>0</v>
      </c>
      <c r="G93" s="39" t="s">
        <v>16</v>
      </c>
      <c r="H93" s="39">
        <v>2</v>
      </c>
      <c r="I93" s="39" t="s">
        <v>16</v>
      </c>
      <c r="J93" s="39" t="s">
        <v>16</v>
      </c>
      <c r="K93" s="39" t="s">
        <v>16</v>
      </c>
      <c r="L93" s="39">
        <v>0</v>
      </c>
      <c r="M93" s="39" t="s">
        <v>16</v>
      </c>
      <c r="N93" s="39" t="s">
        <v>16</v>
      </c>
      <c r="O93" s="39">
        <v>0</v>
      </c>
      <c r="P93" s="39">
        <v>2</v>
      </c>
      <c r="Q93" s="39">
        <v>2010</v>
      </c>
      <c r="R93" s="39">
        <v>0</v>
      </c>
      <c r="S93" s="42">
        <v>51.632398999999999</v>
      </c>
      <c r="T93" s="40" t="s">
        <v>54</v>
      </c>
      <c r="U93" s="41" t="s">
        <v>76</v>
      </c>
    </row>
    <row r="94" spans="1:21" x14ac:dyDescent="0.35">
      <c r="A94" s="38" t="s">
        <v>45</v>
      </c>
      <c r="B94" s="39">
        <v>17</v>
      </c>
      <c r="C94" s="39">
        <v>1</v>
      </c>
      <c r="D94" s="39">
        <v>2</v>
      </c>
      <c r="E94" s="39">
        <v>3</v>
      </c>
      <c r="F94" s="39">
        <v>0</v>
      </c>
      <c r="G94" s="39" t="s">
        <v>16</v>
      </c>
      <c r="H94" s="39">
        <v>3</v>
      </c>
      <c r="I94" s="39" t="s">
        <v>16</v>
      </c>
      <c r="J94" s="39" t="s">
        <v>16</v>
      </c>
      <c r="K94" s="39" t="s">
        <v>16</v>
      </c>
      <c r="L94" s="39">
        <v>0</v>
      </c>
      <c r="M94" s="39" t="s">
        <v>16</v>
      </c>
      <c r="N94" s="39" t="s">
        <v>16</v>
      </c>
      <c r="O94" s="39">
        <v>0</v>
      </c>
      <c r="P94" s="39">
        <v>2</v>
      </c>
      <c r="Q94" s="39">
        <v>2010</v>
      </c>
      <c r="R94" s="39">
        <v>0</v>
      </c>
      <c r="S94" s="42">
        <v>51.240298000000003</v>
      </c>
      <c r="T94" s="40" t="s">
        <v>54</v>
      </c>
      <c r="U94" s="41" t="s">
        <v>76</v>
      </c>
    </row>
    <row r="95" spans="1:21" x14ac:dyDescent="0.35">
      <c r="A95" s="38" t="s">
        <v>45</v>
      </c>
      <c r="B95" s="39">
        <v>17</v>
      </c>
      <c r="C95" s="39">
        <v>1</v>
      </c>
      <c r="D95" s="39">
        <v>2</v>
      </c>
      <c r="E95" s="39">
        <v>3</v>
      </c>
      <c r="F95" s="39">
        <v>0</v>
      </c>
      <c r="G95" s="39" t="s">
        <v>16</v>
      </c>
      <c r="H95" s="39">
        <v>4</v>
      </c>
      <c r="I95" s="39" t="s">
        <v>16</v>
      </c>
      <c r="J95" s="39" t="s">
        <v>16</v>
      </c>
      <c r="K95" s="39" t="s">
        <v>16</v>
      </c>
      <c r="L95" s="39">
        <v>0</v>
      </c>
      <c r="M95" s="39" t="s">
        <v>16</v>
      </c>
      <c r="N95" s="39" t="s">
        <v>16</v>
      </c>
      <c r="O95" s="39">
        <v>0</v>
      </c>
      <c r="P95" s="39">
        <v>2</v>
      </c>
      <c r="Q95" s="39">
        <v>2010</v>
      </c>
      <c r="R95" s="39">
        <v>0</v>
      </c>
      <c r="S95" s="42">
        <v>51.777569999999997</v>
      </c>
      <c r="T95" s="40" t="s">
        <v>54</v>
      </c>
      <c r="U95" s="41" t="s">
        <v>76</v>
      </c>
    </row>
    <row r="96" spans="1:21" x14ac:dyDescent="0.35">
      <c r="A96" s="38" t="s">
        <v>45</v>
      </c>
      <c r="B96" s="39">
        <v>17</v>
      </c>
      <c r="C96" s="39">
        <v>1</v>
      </c>
      <c r="D96" s="39">
        <v>2</v>
      </c>
      <c r="E96" s="39">
        <v>3</v>
      </c>
      <c r="F96" s="39">
        <v>0</v>
      </c>
      <c r="G96" s="39" t="s">
        <v>16</v>
      </c>
      <c r="H96" s="39">
        <v>5</v>
      </c>
      <c r="I96" s="39" t="s">
        <v>16</v>
      </c>
      <c r="J96" s="39" t="s">
        <v>16</v>
      </c>
      <c r="K96" s="39" t="s">
        <v>16</v>
      </c>
      <c r="L96" s="39">
        <v>0</v>
      </c>
      <c r="M96" s="39" t="s">
        <v>16</v>
      </c>
      <c r="N96" s="39" t="s">
        <v>16</v>
      </c>
      <c r="O96" s="39">
        <v>0</v>
      </c>
      <c r="P96" s="39">
        <v>2</v>
      </c>
      <c r="Q96" s="39">
        <v>2010</v>
      </c>
      <c r="R96" s="39">
        <v>0</v>
      </c>
      <c r="S96" s="42">
        <v>52.666468999999999</v>
      </c>
      <c r="T96" s="40" t="s">
        <v>54</v>
      </c>
      <c r="U96" s="41" t="s">
        <v>76</v>
      </c>
    </row>
    <row r="97" spans="1:21" x14ac:dyDescent="0.35">
      <c r="A97" s="38" t="s">
        <v>45</v>
      </c>
      <c r="B97" s="39">
        <v>17</v>
      </c>
      <c r="C97" s="39">
        <v>1</v>
      </c>
      <c r="D97" s="39">
        <v>2</v>
      </c>
      <c r="E97" s="39">
        <v>3</v>
      </c>
      <c r="F97" s="39">
        <v>0</v>
      </c>
      <c r="G97" s="39" t="s">
        <v>16</v>
      </c>
      <c r="H97" s="39">
        <v>0</v>
      </c>
      <c r="I97" s="39" t="s">
        <v>16</v>
      </c>
      <c r="J97" s="39" t="s">
        <v>16</v>
      </c>
      <c r="K97" s="39" t="s">
        <v>16</v>
      </c>
      <c r="L97" s="39">
        <v>2</v>
      </c>
      <c r="M97" s="39" t="s">
        <v>16</v>
      </c>
      <c r="N97" s="39" t="s">
        <v>16</v>
      </c>
      <c r="O97" s="39">
        <v>0</v>
      </c>
      <c r="P97" s="39">
        <v>2</v>
      </c>
      <c r="Q97" s="39">
        <v>2010</v>
      </c>
      <c r="R97" s="39">
        <v>0</v>
      </c>
      <c r="S97" s="42">
        <v>54.855417000000003</v>
      </c>
      <c r="T97" s="40" t="s">
        <v>54</v>
      </c>
      <c r="U97" s="41" t="s">
        <v>76</v>
      </c>
    </row>
    <row r="98" spans="1:21" x14ac:dyDescent="0.35">
      <c r="A98" s="38" t="s">
        <v>45</v>
      </c>
      <c r="B98" s="39">
        <v>17</v>
      </c>
      <c r="C98" s="39">
        <v>1</v>
      </c>
      <c r="D98" s="39">
        <v>2</v>
      </c>
      <c r="E98" s="39">
        <v>3</v>
      </c>
      <c r="F98" s="39">
        <v>0</v>
      </c>
      <c r="G98" s="39" t="s">
        <v>16</v>
      </c>
      <c r="H98" s="39">
        <v>0</v>
      </c>
      <c r="I98" s="39" t="s">
        <v>16</v>
      </c>
      <c r="J98" s="39" t="s">
        <v>16</v>
      </c>
      <c r="K98" s="39" t="s">
        <v>16</v>
      </c>
      <c r="L98" s="39">
        <v>3</v>
      </c>
      <c r="M98" s="39" t="s">
        <v>16</v>
      </c>
      <c r="N98" s="39" t="s">
        <v>16</v>
      </c>
      <c r="O98" s="39">
        <v>0</v>
      </c>
      <c r="P98" s="39">
        <v>2</v>
      </c>
      <c r="Q98" s="39">
        <v>2010</v>
      </c>
      <c r="R98" s="39">
        <v>0</v>
      </c>
      <c r="S98" s="42">
        <v>50.499178999999998</v>
      </c>
      <c r="T98" s="40" t="s">
        <v>54</v>
      </c>
      <c r="U98" s="41" t="s">
        <v>76</v>
      </c>
    </row>
    <row r="99" spans="1:21" x14ac:dyDescent="0.35">
      <c r="A99" s="38" t="s">
        <v>45</v>
      </c>
      <c r="B99" s="39">
        <v>17</v>
      </c>
      <c r="C99" s="39">
        <v>1</v>
      </c>
      <c r="D99" s="39">
        <v>2</v>
      </c>
      <c r="E99" s="39">
        <v>3</v>
      </c>
      <c r="F99" s="39">
        <v>0</v>
      </c>
      <c r="G99" s="39" t="s">
        <v>16</v>
      </c>
      <c r="H99" s="39">
        <v>0</v>
      </c>
      <c r="I99" s="39" t="s">
        <v>16</v>
      </c>
      <c r="J99" s="39" t="s">
        <v>16</v>
      </c>
      <c r="K99" s="39" t="s">
        <v>16</v>
      </c>
      <c r="L99" s="39">
        <v>4</v>
      </c>
      <c r="M99" s="39" t="s">
        <v>16</v>
      </c>
      <c r="N99" s="39" t="s">
        <v>16</v>
      </c>
      <c r="O99" s="39">
        <v>0</v>
      </c>
      <c r="P99" s="39">
        <v>2</v>
      </c>
      <c r="Q99" s="39">
        <v>2010</v>
      </c>
      <c r="R99" s="39">
        <v>0</v>
      </c>
      <c r="S99" s="42">
        <v>46.307561999999997</v>
      </c>
      <c r="T99" s="40" t="s">
        <v>54</v>
      </c>
      <c r="U99" s="41" t="s">
        <v>76</v>
      </c>
    </row>
    <row r="100" spans="1:21" x14ac:dyDescent="0.35">
      <c r="A100" s="38" t="s">
        <v>45</v>
      </c>
      <c r="B100" s="39">
        <v>17</v>
      </c>
      <c r="C100" s="39">
        <v>1</v>
      </c>
      <c r="D100" s="39">
        <v>2</v>
      </c>
      <c r="E100" s="39">
        <v>3</v>
      </c>
      <c r="F100" s="39">
        <v>0</v>
      </c>
      <c r="G100" s="39" t="s">
        <v>16</v>
      </c>
      <c r="H100" s="39">
        <v>0</v>
      </c>
      <c r="I100" s="39" t="s">
        <v>16</v>
      </c>
      <c r="J100" s="39" t="s">
        <v>16</v>
      </c>
      <c r="K100" s="39" t="s">
        <v>16</v>
      </c>
      <c r="L100" s="39">
        <v>0</v>
      </c>
      <c r="M100" s="39" t="s">
        <v>16</v>
      </c>
      <c r="N100" s="39" t="s">
        <v>16</v>
      </c>
      <c r="O100" s="39">
        <v>1</v>
      </c>
      <c r="P100" s="39">
        <v>2</v>
      </c>
      <c r="Q100" s="39">
        <v>2010</v>
      </c>
      <c r="R100" s="39">
        <v>0</v>
      </c>
      <c r="S100" s="42">
        <v>49.115366999999999</v>
      </c>
      <c r="T100" s="40" t="s">
        <v>54</v>
      </c>
      <c r="U100" s="41" t="s">
        <v>76</v>
      </c>
    </row>
    <row r="101" spans="1:21" x14ac:dyDescent="0.35">
      <c r="A101" s="38" t="s">
        <v>45</v>
      </c>
      <c r="B101" s="39">
        <v>17</v>
      </c>
      <c r="C101" s="39">
        <v>1</v>
      </c>
      <c r="D101" s="39">
        <v>2</v>
      </c>
      <c r="E101" s="39">
        <v>3</v>
      </c>
      <c r="F101" s="39">
        <v>0</v>
      </c>
      <c r="G101" s="39" t="s">
        <v>16</v>
      </c>
      <c r="H101" s="39">
        <v>0</v>
      </c>
      <c r="I101" s="39" t="s">
        <v>16</v>
      </c>
      <c r="J101" s="39" t="s">
        <v>16</v>
      </c>
      <c r="K101" s="39" t="s">
        <v>16</v>
      </c>
      <c r="L101" s="39">
        <v>0</v>
      </c>
      <c r="M101" s="39" t="s">
        <v>16</v>
      </c>
      <c r="N101" s="39" t="s">
        <v>16</v>
      </c>
      <c r="O101" s="39">
        <v>4</v>
      </c>
      <c r="P101" s="39">
        <v>2</v>
      </c>
      <c r="Q101" s="39">
        <v>2010</v>
      </c>
      <c r="R101" s="39">
        <v>0</v>
      </c>
      <c r="S101" s="42">
        <v>53.342908000000001</v>
      </c>
      <c r="T101" s="40" t="s">
        <v>54</v>
      </c>
      <c r="U101" s="41" t="s">
        <v>76</v>
      </c>
    </row>
    <row r="102" spans="1:21" x14ac:dyDescent="0.35">
      <c r="A102" s="38" t="s">
        <v>45</v>
      </c>
      <c r="B102" s="39">
        <v>17</v>
      </c>
      <c r="C102" s="39">
        <v>1</v>
      </c>
      <c r="D102" s="39">
        <v>2</v>
      </c>
      <c r="E102" s="39">
        <v>3</v>
      </c>
      <c r="F102" s="39">
        <v>1</v>
      </c>
      <c r="G102" s="39" t="s">
        <v>16</v>
      </c>
      <c r="H102" s="39">
        <v>0</v>
      </c>
      <c r="I102" s="39" t="s">
        <v>16</v>
      </c>
      <c r="J102" s="39" t="s">
        <v>16</v>
      </c>
      <c r="K102" s="39" t="s">
        <v>16</v>
      </c>
      <c r="L102" s="39">
        <v>0</v>
      </c>
      <c r="M102" s="39" t="s">
        <v>16</v>
      </c>
      <c r="N102" s="39" t="s">
        <v>16</v>
      </c>
      <c r="O102" s="39">
        <v>0</v>
      </c>
      <c r="P102" s="39">
        <v>1</v>
      </c>
      <c r="Q102" s="39">
        <v>2010</v>
      </c>
      <c r="R102" s="39">
        <v>0</v>
      </c>
      <c r="S102" s="42">
        <v>44.823649000000003</v>
      </c>
      <c r="T102" s="40" t="s">
        <v>54</v>
      </c>
      <c r="U102" s="41" t="s">
        <v>76</v>
      </c>
    </row>
    <row r="103" spans="1:21" x14ac:dyDescent="0.35">
      <c r="A103" s="38" t="s">
        <v>45</v>
      </c>
      <c r="B103" s="39">
        <v>17</v>
      </c>
      <c r="C103" s="39">
        <v>1</v>
      </c>
      <c r="D103" s="39">
        <v>2</v>
      </c>
      <c r="E103" s="39">
        <v>3</v>
      </c>
      <c r="F103" s="39">
        <v>1</v>
      </c>
      <c r="G103" s="39" t="s">
        <v>16</v>
      </c>
      <c r="H103" s="39">
        <v>1</v>
      </c>
      <c r="I103" s="39" t="s">
        <v>16</v>
      </c>
      <c r="J103" s="39" t="s">
        <v>16</v>
      </c>
      <c r="K103" s="39" t="s">
        <v>16</v>
      </c>
      <c r="L103" s="39">
        <v>0</v>
      </c>
      <c r="M103" s="39" t="s">
        <v>16</v>
      </c>
      <c r="N103" s="39" t="s">
        <v>16</v>
      </c>
      <c r="O103" s="39">
        <v>0</v>
      </c>
      <c r="P103" s="39">
        <v>1</v>
      </c>
      <c r="Q103" s="39">
        <v>2010</v>
      </c>
      <c r="R103" s="39">
        <v>0</v>
      </c>
      <c r="S103" s="42">
        <v>41.408574999999999</v>
      </c>
      <c r="T103" s="40" t="s">
        <v>54</v>
      </c>
      <c r="U103" s="41" t="s">
        <v>76</v>
      </c>
    </row>
    <row r="104" spans="1:21" x14ac:dyDescent="0.35">
      <c r="A104" s="38" t="s">
        <v>45</v>
      </c>
      <c r="B104" s="39">
        <v>17</v>
      </c>
      <c r="C104" s="39">
        <v>1</v>
      </c>
      <c r="D104" s="39">
        <v>2</v>
      </c>
      <c r="E104" s="39">
        <v>3</v>
      </c>
      <c r="F104" s="39">
        <v>1</v>
      </c>
      <c r="G104" s="39" t="s">
        <v>16</v>
      </c>
      <c r="H104" s="39">
        <v>2</v>
      </c>
      <c r="I104" s="39" t="s">
        <v>16</v>
      </c>
      <c r="J104" s="39" t="s">
        <v>16</v>
      </c>
      <c r="K104" s="39" t="s">
        <v>16</v>
      </c>
      <c r="L104" s="39">
        <v>0</v>
      </c>
      <c r="M104" s="39" t="s">
        <v>16</v>
      </c>
      <c r="N104" s="39" t="s">
        <v>16</v>
      </c>
      <c r="O104" s="39">
        <v>0</v>
      </c>
      <c r="P104" s="39">
        <v>1</v>
      </c>
      <c r="Q104" s="39">
        <v>2010</v>
      </c>
      <c r="R104" s="39">
        <v>0</v>
      </c>
      <c r="S104" s="42">
        <v>43.696218999999999</v>
      </c>
      <c r="T104" s="40" t="s">
        <v>54</v>
      </c>
      <c r="U104" s="41" t="s">
        <v>76</v>
      </c>
    </row>
    <row r="105" spans="1:21" x14ac:dyDescent="0.35">
      <c r="A105" s="38" t="s">
        <v>45</v>
      </c>
      <c r="B105" s="39">
        <v>17</v>
      </c>
      <c r="C105" s="39">
        <v>1</v>
      </c>
      <c r="D105" s="39">
        <v>2</v>
      </c>
      <c r="E105" s="39">
        <v>3</v>
      </c>
      <c r="F105" s="39">
        <v>1</v>
      </c>
      <c r="G105" s="39" t="s">
        <v>16</v>
      </c>
      <c r="H105" s="39">
        <v>3</v>
      </c>
      <c r="I105" s="39" t="s">
        <v>16</v>
      </c>
      <c r="J105" s="39" t="s">
        <v>16</v>
      </c>
      <c r="K105" s="39" t="s">
        <v>16</v>
      </c>
      <c r="L105" s="39">
        <v>0</v>
      </c>
      <c r="M105" s="39" t="s">
        <v>16</v>
      </c>
      <c r="N105" s="39" t="s">
        <v>16</v>
      </c>
      <c r="O105" s="39">
        <v>0</v>
      </c>
      <c r="P105" s="39">
        <v>1</v>
      </c>
      <c r="Q105" s="39">
        <v>2010</v>
      </c>
      <c r="R105" s="39">
        <v>0</v>
      </c>
      <c r="S105" s="42">
        <v>42.601421000000002</v>
      </c>
      <c r="T105" s="40" t="s">
        <v>54</v>
      </c>
      <c r="U105" s="41" t="s">
        <v>76</v>
      </c>
    </row>
    <row r="106" spans="1:21" x14ac:dyDescent="0.35">
      <c r="A106" s="38" t="s">
        <v>45</v>
      </c>
      <c r="B106" s="39">
        <v>17</v>
      </c>
      <c r="C106" s="39">
        <v>1</v>
      </c>
      <c r="D106" s="39">
        <v>2</v>
      </c>
      <c r="E106" s="39">
        <v>3</v>
      </c>
      <c r="F106" s="39">
        <v>1</v>
      </c>
      <c r="G106" s="39" t="s">
        <v>16</v>
      </c>
      <c r="H106" s="39">
        <v>4</v>
      </c>
      <c r="I106" s="39" t="s">
        <v>16</v>
      </c>
      <c r="J106" s="39" t="s">
        <v>16</v>
      </c>
      <c r="K106" s="39" t="s">
        <v>16</v>
      </c>
      <c r="L106" s="39">
        <v>0</v>
      </c>
      <c r="M106" s="39" t="s">
        <v>16</v>
      </c>
      <c r="N106" s="39" t="s">
        <v>16</v>
      </c>
      <c r="O106" s="39">
        <v>0</v>
      </c>
      <c r="P106" s="39">
        <v>1</v>
      </c>
      <c r="Q106" s="39">
        <v>2010</v>
      </c>
      <c r="R106" s="39">
        <v>0</v>
      </c>
      <c r="S106" s="42">
        <v>45.390224000000003</v>
      </c>
      <c r="T106" s="40" t="s">
        <v>54</v>
      </c>
      <c r="U106" s="41" t="s">
        <v>76</v>
      </c>
    </row>
    <row r="107" spans="1:21" x14ac:dyDescent="0.35">
      <c r="A107" s="38" t="s">
        <v>45</v>
      </c>
      <c r="B107" s="39">
        <v>17</v>
      </c>
      <c r="C107" s="39">
        <v>1</v>
      </c>
      <c r="D107" s="39">
        <v>2</v>
      </c>
      <c r="E107" s="39">
        <v>3</v>
      </c>
      <c r="F107" s="39">
        <v>1</v>
      </c>
      <c r="G107" s="39" t="s">
        <v>16</v>
      </c>
      <c r="H107" s="39">
        <v>5</v>
      </c>
      <c r="I107" s="39" t="s">
        <v>16</v>
      </c>
      <c r="J107" s="39" t="s">
        <v>16</v>
      </c>
      <c r="K107" s="39" t="s">
        <v>16</v>
      </c>
      <c r="L107" s="39">
        <v>0</v>
      </c>
      <c r="M107" s="39" t="s">
        <v>16</v>
      </c>
      <c r="N107" s="39" t="s">
        <v>16</v>
      </c>
      <c r="O107" s="39">
        <v>0</v>
      </c>
      <c r="P107" s="39">
        <v>1</v>
      </c>
      <c r="Q107" s="39">
        <v>2010</v>
      </c>
      <c r="R107" s="39">
        <v>0</v>
      </c>
      <c r="S107" s="42">
        <v>47.410997000000002</v>
      </c>
      <c r="T107" s="40" t="s">
        <v>54</v>
      </c>
      <c r="U107" s="41" t="s">
        <v>76</v>
      </c>
    </row>
    <row r="108" spans="1:21" x14ac:dyDescent="0.35">
      <c r="A108" s="38" t="s">
        <v>45</v>
      </c>
      <c r="B108" s="39">
        <v>17</v>
      </c>
      <c r="C108" s="39">
        <v>1</v>
      </c>
      <c r="D108" s="39">
        <v>2</v>
      </c>
      <c r="E108" s="39">
        <v>3</v>
      </c>
      <c r="F108" s="39">
        <v>1</v>
      </c>
      <c r="G108" s="39" t="s">
        <v>16</v>
      </c>
      <c r="H108" s="39">
        <v>0</v>
      </c>
      <c r="I108" s="39" t="s">
        <v>16</v>
      </c>
      <c r="J108" s="39" t="s">
        <v>16</v>
      </c>
      <c r="K108" s="39" t="s">
        <v>16</v>
      </c>
      <c r="L108" s="39">
        <v>2</v>
      </c>
      <c r="M108" s="39" t="s">
        <v>16</v>
      </c>
      <c r="N108" s="39" t="s">
        <v>16</v>
      </c>
      <c r="O108" s="39">
        <v>0</v>
      </c>
      <c r="P108" s="39">
        <v>1</v>
      </c>
      <c r="Q108" s="39">
        <v>2010</v>
      </c>
      <c r="R108" s="39">
        <v>0</v>
      </c>
      <c r="S108" s="42">
        <v>52.552394999999997</v>
      </c>
      <c r="T108" s="40" t="s">
        <v>54</v>
      </c>
      <c r="U108" s="41" t="s">
        <v>76</v>
      </c>
    </row>
    <row r="109" spans="1:21" x14ac:dyDescent="0.35">
      <c r="A109" s="38" t="s">
        <v>45</v>
      </c>
      <c r="B109" s="39">
        <v>17</v>
      </c>
      <c r="C109" s="39">
        <v>1</v>
      </c>
      <c r="D109" s="39">
        <v>2</v>
      </c>
      <c r="E109" s="39">
        <v>3</v>
      </c>
      <c r="F109" s="39">
        <v>1</v>
      </c>
      <c r="G109" s="39" t="s">
        <v>16</v>
      </c>
      <c r="H109" s="39">
        <v>0</v>
      </c>
      <c r="I109" s="39" t="s">
        <v>16</v>
      </c>
      <c r="J109" s="39" t="s">
        <v>16</v>
      </c>
      <c r="K109" s="39" t="s">
        <v>16</v>
      </c>
      <c r="L109" s="39">
        <v>3</v>
      </c>
      <c r="M109" s="39" t="s">
        <v>16</v>
      </c>
      <c r="N109" s="39" t="s">
        <v>16</v>
      </c>
      <c r="O109" s="39">
        <v>0</v>
      </c>
      <c r="P109" s="39">
        <v>1</v>
      </c>
      <c r="Q109" s="39">
        <v>2010</v>
      </c>
      <c r="R109" s="39">
        <v>0</v>
      </c>
      <c r="S109" s="42">
        <v>44.644274000000003</v>
      </c>
      <c r="T109" s="40" t="s">
        <v>54</v>
      </c>
      <c r="U109" s="41" t="s">
        <v>76</v>
      </c>
    </row>
    <row r="110" spans="1:21" x14ac:dyDescent="0.35">
      <c r="A110" s="38" t="s">
        <v>45</v>
      </c>
      <c r="B110" s="39">
        <v>17</v>
      </c>
      <c r="C110" s="39">
        <v>1</v>
      </c>
      <c r="D110" s="39">
        <v>2</v>
      </c>
      <c r="E110" s="39">
        <v>3</v>
      </c>
      <c r="F110" s="39">
        <v>1</v>
      </c>
      <c r="G110" s="39" t="s">
        <v>16</v>
      </c>
      <c r="H110" s="39">
        <v>0</v>
      </c>
      <c r="I110" s="39" t="s">
        <v>16</v>
      </c>
      <c r="J110" s="39" t="s">
        <v>16</v>
      </c>
      <c r="K110" s="39" t="s">
        <v>16</v>
      </c>
      <c r="L110" s="39">
        <v>4</v>
      </c>
      <c r="M110" s="39" t="s">
        <v>16</v>
      </c>
      <c r="N110" s="39" t="s">
        <v>16</v>
      </c>
      <c r="O110" s="39">
        <v>0</v>
      </c>
      <c r="P110" s="39">
        <v>1</v>
      </c>
      <c r="Q110" s="39">
        <v>2010</v>
      </c>
      <c r="R110" s="39">
        <v>0</v>
      </c>
      <c r="S110" s="42">
        <v>40.832844999999999</v>
      </c>
      <c r="T110" s="40" t="s">
        <v>54</v>
      </c>
      <c r="U110" s="41" t="s">
        <v>76</v>
      </c>
    </row>
    <row r="111" spans="1:21" x14ac:dyDescent="0.35">
      <c r="A111" s="38" t="s">
        <v>45</v>
      </c>
      <c r="B111" s="39">
        <v>17</v>
      </c>
      <c r="C111" s="39">
        <v>1</v>
      </c>
      <c r="D111" s="39">
        <v>2</v>
      </c>
      <c r="E111" s="39">
        <v>3</v>
      </c>
      <c r="F111" s="39">
        <v>1</v>
      </c>
      <c r="G111" s="39" t="s">
        <v>16</v>
      </c>
      <c r="H111" s="39">
        <v>0</v>
      </c>
      <c r="I111" s="39" t="s">
        <v>16</v>
      </c>
      <c r="J111" s="39" t="s">
        <v>16</v>
      </c>
      <c r="K111" s="39" t="s">
        <v>16</v>
      </c>
      <c r="L111" s="39">
        <v>0</v>
      </c>
      <c r="M111" s="39" t="s">
        <v>16</v>
      </c>
      <c r="N111" s="39" t="s">
        <v>16</v>
      </c>
      <c r="O111" s="39">
        <v>1</v>
      </c>
      <c r="P111" s="39">
        <v>1</v>
      </c>
      <c r="Q111" s="39">
        <v>2010</v>
      </c>
      <c r="R111" s="39">
        <v>0</v>
      </c>
      <c r="S111" s="42">
        <v>41.934759999999997</v>
      </c>
      <c r="T111" s="40" t="s">
        <v>54</v>
      </c>
      <c r="U111" s="41" t="s">
        <v>76</v>
      </c>
    </row>
    <row r="112" spans="1:21" x14ac:dyDescent="0.35">
      <c r="A112" s="38" t="s">
        <v>45</v>
      </c>
      <c r="B112" s="39">
        <v>17</v>
      </c>
      <c r="C112" s="39">
        <v>1</v>
      </c>
      <c r="D112" s="39">
        <v>2</v>
      </c>
      <c r="E112" s="39">
        <v>3</v>
      </c>
      <c r="F112" s="39">
        <v>1</v>
      </c>
      <c r="G112" s="39" t="s">
        <v>16</v>
      </c>
      <c r="H112" s="39">
        <v>0</v>
      </c>
      <c r="I112" s="39" t="s">
        <v>16</v>
      </c>
      <c r="J112" s="39" t="s">
        <v>16</v>
      </c>
      <c r="K112" s="39" t="s">
        <v>16</v>
      </c>
      <c r="L112" s="39">
        <v>0</v>
      </c>
      <c r="M112" s="39" t="s">
        <v>16</v>
      </c>
      <c r="N112" s="39" t="s">
        <v>16</v>
      </c>
      <c r="O112" s="39">
        <v>4</v>
      </c>
      <c r="P112" s="39">
        <v>1</v>
      </c>
      <c r="Q112" s="39">
        <v>2010</v>
      </c>
      <c r="R112" s="39">
        <v>0</v>
      </c>
      <c r="S112" s="42">
        <v>48.931167000000002</v>
      </c>
      <c r="T112" s="40" t="s">
        <v>54</v>
      </c>
      <c r="U112" s="41" t="s">
        <v>76</v>
      </c>
    </row>
    <row r="113" spans="1:21" x14ac:dyDescent="0.35">
      <c r="A113" s="38" t="s">
        <v>45</v>
      </c>
      <c r="B113" s="39">
        <v>17</v>
      </c>
      <c r="C113" s="39">
        <v>1</v>
      </c>
      <c r="D113" s="39">
        <v>2</v>
      </c>
      <c r="E113" s="39">
        <v>3</v>
      </c>
      <c r="F113" s="39">
        <v>1</v>
      </c>
      <c r="G113" s="39" t="s">
        <v>16</v>
      </c>
      <c r="H113" s="39">
        <v>0</v>
      </c>
      <c r="I113" s="39" t="s">
        <v>16</v>
      </c>
      <c r="J113" s="39" t="s">
        <v>16</v>
      </c>
      <c r="K113" s="39" t="s">
        <v>16</v>
      </c>
      <c r="L113" s="39">
        <v>0</v>
      </c>
      <c r="M113" s="39" t="s">
        <v>16</v>
      </c>
      <c r="N113" s="39" t="s">
        <v>16</v>
      </c>
      <c r="O113" s="39">
        <v>0</v>
      </c>
      <c r="P113" s="39">
        <v>2</v>
      </c>
      <c r="Q113" s="39">
        <v>2010</v>
      </c>
      <c r="R113" s="39">
        <v>0</v>
      </c>
      <c r="S113" s="42">
        <v>51.239654000000002</v>
      </c>
      <c r="T113" s="40" t="s">
        <v>54</v>
      </c>
      <c r="U113" s="41" t="s">
        <v>76</v>
      </c>
    </row>
    <row r="114" spans="1:21" x14ac:dyDescent="0.35">
      <c r="A114" s="38" t="s">
        <v>45</v>
      </c>
      <c r="B114" s="39">
        <v>17</v>
      </c>
      <c r="C114" s="39">
        <v>1</v>
      </c>
      <c r="D114" s="39">
        <v>2</v>
      </c>
      <c r="E114" s="39">
        <v>3</v>
      </c>
      <c r="F114" s="39">
        <v>1</v>
      </c>
      <c r="G114" s="39" t="s">
        <v>16</v>
      </c>
      <c r="H114" s="39">
        <v>1</v>
      </c>
      <c r="I114" s="39" t="s">
        <v>16</v>
      </c>
      <c r="J114" s="39" t="s">
        <v>16</v>
      </c>
      <c r="K114" s="39" t="s">
        <v>16</v>
      </c>
      <c r="L114" s="39">
        <v>0</v>
      </c>
      <c r="M114" s="39" t="s">
        <v>16</v>
      </c>
      <c r="N114" s="39" t="s">
        <v>16</v>
      </c>
      <c r="O114" s="39">
        <v>0</v>
      </c>
      <c r="P114" s="39">
        <v>2</v>
      </c>
      <c r="Q114" s="39">
        <v>2010</v>
      </c>
      <c r="R114" s="39">
        <v>0</v>
      </c>
      <c r="S114" s="42">
        <v>50.644539999999999</v>
      </c>
      <c r="T114" s="40" t="s">
        <v>54</v>
      </c>
      <c r="U114" s="41" t="s">
        <v>76</v>
      </c>
    </row>
    <row r="115" spans="1:21" x14ac:dyDescent="0.35">
      <c r="A115" s="38" t="s">
        <v>45</v>
      </c>
      <c r="B115" s="39">
        <v>17</v>
      </c>
      <c r="C115" s="39">
        <v>1</v>
      </c>
      <c r="D115" s="39">
        <v>2</v>
      </c>
      <c r="E115" s="39">
        <v>3</v>
      </c>
      <c r="F115" s="39">
        <v>1</v>
      </c>
      <c r="G115" s="39" t="s">
        <v>16</v>
      </c>
      <c r="H115" s="39">
        <v>2</v>
      </c>
      <c r="I115" s="39" t="s">
        <v>16</v>
      </c>
      <c r="J115" s="39" t="s">
        <v>16</v>
      </c>
      <c r="K115" s="39" t="s">
        <v>16</v>
      </c>
      <c r="L115" s="39">
        <v>0</v>
      </c>
      <c r="M115" s="39" t="s">
        <v>16</v>
      </c>
      <c r="N115" s="39" t="s">
        <v>16</v>
      </c>
      <c r="O115" s="39">
        <v>0</v>
      </c>
      <c r="P115" s="39">
        <v>2</v>
      </c>
      <c r="Q115" s="39">
        <v>2010</v>
      </c>
      <c r="R115" s="39">
        <v>0</v>
      </c>
      <c r="S115" s="42">
        <v>50.444011000000003</v>
      </c>
      <c r="T115" s="40" t="s">
        <v>54</v>
      </c>
      <c r="U115" s="41" t="s">
        <v>76</v>
      </c>
    </row>
    <row r="116" spans="1:21" x14ac:dyDescent="0.35">
      <c r="A116" s="38" t="s">
        <v>45</v>
      </c>
      <c r="B116" s="39">
        <v>17</v>
      </c>
      <c r="C116" s="39">
        <v>1</v>
      </c>
      <c r="D116" s="39">
        <v>2</v>
      </c>
      <c r="E116" s="39">
        <v>3</v>
      </c>
      <c r="F116" s="39">
        <v>1</v>
      </c>
      <c r="G116" s="39" t="s">
        <v>16</v>
      </c>
      <c r="H116" s="39">
        <v>3</v>
      </c>
      <c r="I116" s="39" t="s">
        <v>16</v>
      </c>
      <c r="J116" s="39" t="s">
        <v>16</v>
      </c>
      <c r="K116" s="39" t="s">
        <v>16</v>
      </c>
      <c r="L116" s="39">
        <v>0</v>
      </c>
      <c r="M116" s="39" t="s">
        <v>16</v>
      </c>
      <c r="N116" s="39" t="s">
        <v>16</v>
      </c>
      <c r="O116" s="39">
        <v>0</v>
      </c>
      <c r="P116" s="39">
        <v>2</v>
      </c>
      <c r="Q116" s="39">
        <v>2010</v>
      </c>
      <c r="R116" s="39">
        <v>0</v>
      </c>
      <c r="S116" s="42">
        <v>50.294905999999997</v>
      </c>
      <c r="T116" s="40" t="s">
        <v>54</v>
      </c>
      <c r="U116" s="41" t="s">
        <v>76</v>
      </c>
    </row>
    <row r="117" spans="1:21" x14ac:dyDescent="0.35">
      <c r="A117" s="38" t="s">
        <v>45</v>
      </c>
      <c r="B117" s="39">
        <v>17</v>
      </c>
      <c r="C117" s="39">
        <v>1</v>
      </c>
      <c r="D117" s="39">
        <v>2</v>
      </c>
      <c r="E117" s="39">
        <v>3</v>
      </c>
      <c r="F117" s="39">
        <v>1</v>
      </c>
      <c r="G117" s="39" t="s">
        <v>16</v>
      </c>
      <c r="H117" s="39">
        <v>4</v>
      </c>
      <c r="I117" s="39" t="s">
        <v>16</v>
      </c>
      <c r="J117" s="39" t="s">
        <v>16</v>
      </c>
      <c r="K117" s="39" t="s">
        <v>16</v>
      </c>
      <c r="L117" s="39">
        <v>0</v>
      </c>
      <c r="M117" s="39" t="s">
        <v>16</v>
      </c>
      <c r="N117" s="39" t="s">
        <v>16</v>
      </c>
      <c r="O117" s="39">
        <v>0</v>
      </c>
      <c r="P117" s="39">
        <v>2</v>
      </c>
      <c r="Q117" s="39">
        <v>2010</v>
      </c>
      <c r="R117" s="39">
        <v>0</v>
      </c>
      <c r="S117" s="42">
        <v>51.400683000000001</v>
      </c>
      <c r="T117" s="40" t="s">
        <v>54</v>
      </c>
      <c r="U117" s="41" t="s">
        <v>76</v>
      </c>
    </row>
    <row r="118" spans="1:21" x14ac:dyDescent="0.35">
      <c r="A118" s="38" t="s">
        <v>45</v>
      </c>
      <c r="B118" s="39">
        <v>17</v>
      </c>
      <c r="C118" s="39">
        <v>1</v>
      </c>
      <c r="D118" s="39">
        <v>2</v>
      </c>
      <c r="E118" s="39">
        <v>3</v>
      </c>
      <c r="F118" s="39">
        <v>1</v>
      </c>
      <c r="G118" s="39" t="s">
        <v>16</v>
      </c>
      <c r="H118" s="39">
        <v>5</v>
      </c>
      <c r="I118" s="39" t="s">
        <v>16</v>
      </c>
      <c r="J118" s="39" t="s">
        <v>16</v>
      </c>
      <c r="K118" s="39" t="s">
        <v>16</v>
      </c>
      <c r="L118" s="39">
        <v>0</v>
      </c>
      <c r="M118" s="39" t="s">
        <v>16</v>
      </c>
      <c r="N118" s="39" t="s">
        <v>16</v>
      </c>
      <c r="O118" s="39">
        <v>0</v>
      </c>
      <c r="P118" s="39">
        <v>2</v>
      </c>
      <c r="Q118" s="39">
        <v>2010</v>
      </c>
      <c r="R118" s="39">
        <v>0</v>
      </c>
      <c r="S118" s="42">
        <v>52.078440999999998</v>
      </c>
      <c r="T118" s="40" t="s">
        <v>54</v>
      </c>
      <c r="U118" s="41" t="s">
        <v>76</v>
      </c>
    </row>
    <row r="119" spans="1:21" x14ac:dyDescent="0.35">
      <c r="A119" s="38" t="s">
        <v>45</v>
      </c>
      <c r="B119" s="39">
        <v>17</v>
      </c>
      <c r="C119" s="39">
        <v>1</v>
      </c>
      <c r="D119" s="39">
        <v>2</v>
      </c>
      <c r="E119" s="39">
        <v>3</v>
      </c>
      <c r="F119" s="39">
        <v>1</v>
      </c>
      <c r="G119" s="39" t="s">
        <v>16</v>
      </c>
      <c r="H119" s="39">
        <v>0</v>
      </c>
      <c r="I119" s="39" t="s">
        <v>16</v>
      </c>
      <c r="J119" s="39" t="s">
        <v>16</v>
      </c>
      <c r="K119" s="39" t="s">
        <v>16</v>
      </c>
      <c r="L119" s="39">
        <v>2</v>
      </c>
      <c r="M119" s="39" t="s">
        <v>16</v>
      </c>
      <c r="N119" s="39" t="s">
        <v>16</v>
      </c>
      <c r="O119" s="39">
        <v>0</v>
      </c>
      <c r="P119" s="39">
        <v>2</v>
      </c>
      <c r="Q119" s="39">
        <v>2010</v>
      </c>
      <c r="R119" s="39">
        <v>0</v>
      </c>
      <c r="S119" s="42">
        <v>54.447949000000001</v>
      </c>
      <c r="T119" s="40" t="s">
        <v>54</v>
      </c>
      <c r="U119" s="41" t="s">
        <v>76</v>
      </c>
    </row>
    <row r="120" spans="1:21" x14ac:dyDescent="0.35">
      <c r="A120" s="38" t="s">
        <v>45</v>
      </c>
      <c r="B120" s="39">
        <v>17</v>
      </c>
      <c r="C120" s="39">
        <v>1</v>
      </c>
      <c r="D120" s="39">
        <v>2</v>
      </c>
      <c r="E120" s="39">
        <v>3</v>
      </c>
      <c r="F120" s="39">
        <v>1</v>
      </c>
      <c r="G120" s="39" t="s">
        <v>16</v>
      </c>
      <c r="H120" s="39">
        <v>0</v>
      </c>
      <c r="I120" s="39" t="s">
        <v>16</v>
      </c>
      <c r="J120" s="39" t="s">
        <v>16</v>
      </c>
      <c r="K120" s="39" t="s">
        <v>16</v>
      </c>
      <c r="L120" s="39">
        <v>3</v>
      </c>
      <c r="M120" s="39" t="s">
        <v>16</v>
      </c>
      <c r="N120" s="39" t="s">
        <v>16</v>
      </c>
      <c r="O120" s="39">
        <v>0</v>
      </c>
      <c r="P120" s="39">
        <v>2</v>
      </c>
      <c r="Q120" s="39">
        <v>2010</v>
      </c>
      <c r="R120" s="39">
        <v>0</v>
      </c>
      <c r="S120" s="42">
        <v>50.096663999999997</v>
      </c>
      <c r="T120" s="40" t="s">
        <v>54</v>
      </c>
      <c r="U120" s="41" t="s">
        <v>76</v>
      </c>
    </row>
    <row r="121" spans="1:21" x14ac:dyDescent="0.35">
      <c r="A121" s="38" t="s">
        <v>45</v>
      </c>
      <c r="B121" s="39">
        <v>17</v>
      </c>
      <c r="C121" s="39">
        <v>1</v>
      </c>
      <c r="D121" s="39">
        <v>2</v>
      </c>
      <c r="E121" s="39">
        <v>3</v>
      </c>
      <c r="F121" s="39">
        <v>1</v>
      </c>
      <c r="G121" s="39" t="s">
        <v>16</v>
      </c>
      <c r="H121" s="39">
        <v>0</v>
      </c>
      <c r="I121" s="39" t="s">
        <v>16</v>
      </c>
      <c r="J121" s="39" t="s">
        <v>16</v>
      </c>
      <c r="K121" s="39" t="s">
        <v>16</v>
      </c>
      <c r="L121" s="39">
        <v>4</v>
      </c>
      <c r="M121" s="39" t="s">
        <v>16</v>
      </c>
      <c r="N121" s="39" t="s">
        <v>16</v>
      </c>
      <c r="O121" s="39">
        <v>0</v>
      </c>
      <c r="P121" s="39">
        <v>2</v>
      </c>
      <c r="Q121" s="39">
        <v>2010</v>
      </c>
      <c r="R121" s="39">
        <v>0</v>
      </c>
      <c r="S121" s="42">
        <v>45.284022</v>
      </c>
      <c r="T121" s="40" t="s">
        <v>54</v>
      </c>
      <c r="U121" s="41" t="s">
        <v>76</v>
      </c>
    </row>
    <row r="122" spans="1:21" x14ac:dyDescent="0.35">
      <c r="A122" s="38" t="s">
        <v>45</v>
      </c>
      <c r="B122" s="39">
        <v>17</v>
      </c>
      <c r="C122" s="39">
        <v>1</v>
      </c>
      <c r="D122" s="39">
        <v>2</v>
      </c>
      <c r="E122" s="39">
        <v>3</v>
      </c>
      <c r="F122" s="39">
        <v>1</v>
      </c>
      <c r="G122" s="39" t="s">
        <v>16</v>
      </c>
      <c r="H122" s="39">
        <v>0</v>
      </c>
      <c r="I122" s="39" t="s">
        <v>16</v>
      </c>
      <c r="J122" s="39" t="s">
        <v>16</v>
      </c>
      <c r="K122" s="39" t="s">
        <v>16</v>
      </c>
      <c r="L122" s="39">
        <v>0</v>
      </c>
      <c r="M122" s="39" t="s">
        <v>16</v>
      </c>
      <c r="N122" s="39" t="s">
        <v>16</v>
      </c>
      <c r="O122" s="39">
        <v>1</v>
      </c>
      <c r="P122" s="39">
        <v>2</v>
      </c>
      <c r="Q122" s="39">
        <v>2010</v>
      </c>
      <c r="R122" s="39">
        <v>0</v>
      </c>
      <c r="S122" s="42">
        <v>48.277971999999998</v>
      </c>
      <c r="T122" s="40" t="s">
        <v>54</v>
      </c>
      <c r="U122" s="41" t="s">
        <v>76</v>
      </c>
    </row>
    <row r="123" spans="1:21" x14ac:dyDescent="0.35">
      <c r="A123" s="38" t="s">
        <v>45</v>
      </c>
      <c r="B123" s="39">
        <v>17</v>
      </c>
      <c r="C123" s="39">
        <v>1</v>
      </c>
      <c r="D123" s="39">
        <v>2</v>
      </c>
      <c r="E123" s="39">
        <v>3</v>
      </c>
      <c r="F123" s="39">
        <v>1</v>
      </c>
      <c r="G123" s="39" t="s">
        <v>16</v>
      </c>
      <c r="H123" s="39">
        <v>0</v>
      </c>
      <c r="I123" s="39" t="s">
        <v>16</v>
      </c>
      <c r="J123" s="39" t="s">
        <v>16</v>
      </c>
      <c r="K123" s="39" t="s">
        <v>16</v>
      </c>
      <c r="L123" s="39">
        <v>0</v>
      </c>
      <c r="M123" s="39" t="s">
        <v>16</v>
      </c>
      <c r="N123" s="39" t="s">
        <v>16</v>
      </c>
      <c r="O123" s="39">
        <v>4</v>
      </c>
      <c r="P123" s="39">
        <v>2</v>
      </c>
      <c r="Q123" s="39">
        <v>2010</v>
      </c>
      <c r="R123" s="39">
        <v>0</v>
      </c>
      <c r="S123" s="42">
        <v>52.790103999999999</v>
      </c>
      <c r="T123" s="40" t="s">
        <v>54</v>
      </c>
      <c r="U123" s="41" t="s">
        <v>76</v>
      </c>
    </row>
    <row r="124" spans="1:21" x14ac:dyDescent="0.35">
      <c r="A124" s="38" t="s">
        <v>45</v>
      </c>
      <c r="B124" s="39">
        <v>17</v>
      </c>
      <c r="C124" s="39">
        <v>1</v>
      </c>
      <c r="D124" s="39">
        <v>2</v>
      </c>
      <c r="E124" s="39">
        <v>3</v>
      </c>
      <c r="F124" s="39">
        <v>2</v>
      </c>
      <c r="G124" s="39" t="s">
        <v>16</v>
      </c>
      <c r="H124" s="39">
        <v>0</v>
      </c>
      <c r="I124" s="39" t="s">
        <v>16</v>
      </c>
      <c r="J124" s="39" t="s">
        <v>16</v>
      </c>
      <c r="K124" s="39" t="s">
        <v>16</v>
      </c>
      <c r="L124" s="39">
        <v>0</v>
      </c>
      <c r="M124" s="39" t="s">
        <v>16</v>
      </c>
      <c r="N124" s="39" t="s">
        <v>16</v>
      </c>
      <c r="O124" s="39">
        <v>0</v>
      </c>
      <c r="P124" s="39">
        <v>1</v>
      </c>
      <c r="Q124" s="39">
        <v>2010</v>
      </c>
      <c r="R124" s="39">
        <v>0</v>
      </c>
      <c r="S124" s="42">
        <v>44.793841999999998</v>
      </c>
      <c r="T124" s="40" t="s">
        <v>54</v>
      </c>
      <c r="U124" s="41" t="s">
        <v>76</v>
      </c>
    </row>
    <row r="125" spans="1:21" x14ac:dyDescent="0.35">
      <c r="A125" s="38" t="s">
        <v>45</v>
      </c>
      <c r="B125" s="39">
        <v>17</v>
      </c>
      <c r="C125" s="39">
        <v>1</v>
      </c>
      <c r="D125" s="39">
        <v>2</v>
      </c>
      <c r="E125" s="39">
        <v>3</v>
      </c>
      <c r="F125" s="39">
        <v>2</v>
      </c>
      <c r="G125" s="39" t="s">
        <v>16</v>
      </c>
      <c r="H125" s="39">
        <v>1</v>
      </c>
      <c r="I125" s="39" t="s">
        <v>16</v>
      </c>
      <c r="J125" s="39" t="s">
        <v>16</v>
      </c>
      <c r="K125" s="39" t="s">
        <v>16</v>
      </c>
      <c r="L125" s="39">
        <v>0</v>
      </c>
      <c r="M125" s="39" t="s">
        <v>16</v>
      </c>
      <c r="N125" s="39" t="s">
        <v>16</v>
      </c>
      <c r="O125" s="39">
        <v>0</v>
      </c>
      <c r="P125" s="39">
        <v>1</v>
      </c>
      <c r="Q125" s="39">
        <v>2010</v>
      </c>
      <c r="R125" s="39">
        <v>0</v>
      </c>
      <c r="S125" s="42">
        <v>44.930315</v>
      </c>
      <c r="T125" s="40" t="s">
        <v>54</v>
      </c>
      <c r="U125" s="41" t="s">
        <v>76</v>
      </c>
    </row>
    <row r="126" spans="1:21" x14ac:dyDescent="0.35">
      <c r="A126" s="38" t="s">
        <v>45</v>
      </c>
      <c r="B126" s="39">
        <v>17</v>
      </c>
      <c r="C126" s="39">
        <v>1</v>
      </c>
      <c r="D126" s="39">
        <v>2</v>
      </c>
      <c r="E126" s="39">
        <v>3</v>
      </c>
      <c r="F126" s="39">
        <v>2</v>
      </c>
      <c r="G126" s="39" t="s">
        <v>16</v>
      </c>
      <c r="H126" s="39">
        <v>2</v>
      </c>
      <c r="I126" s="39" t="s">
        <v>16</v>
      </c>
      <c r="J126" s="39" t="s">
        <v>16</v>
      </c>
      <c r="K126" s="39" t="s">
        <v>16</v>
      </c>
      <c r="L126" s="39">
        <v>0</v>
      </c>
      <c r="M126" s="39" t="s">
        <v>16</v>
      </c>
      <c r="N126" s="39" t="s">
        <v>16</v>
      </c>
      <c r="O126" s="39">
        <v>0</v>
      </c>
      <c r="P126" s="39">
        <v>1</v>
      </c>
      <c r="Q126" s="39">
        <v>2010</v>
      </c>
      <c r="R126" s="39">
        <v>0</v>
      </c>
      <c r="S126" s="42">
        <v>44.379646000000001</v>
      </c>
      <c r="T126" s="40" t="s">
        <v>54</v>
      </c>
      <c r="U126" s="41" t="s">
        <v>76</v>
      </c>
    </row>
    <row r="127" spans="1:21" x14ac:dyDescent="0.35">
      <c r="A127" s="38" t="s">
        <v>45</v>
      </c>
      <c r="B127" s="39">
        <v>17</v>
      </c>
      <c r="C127" s="39">
        <v>1</v>
      </c>
      <c r="D127" s="39">
        <v>2</v>
      </c>
      <c r="E127" s="39">
        <v>3</v>
      </c>
      <c r="F127" s="39">
        <v>2</v>
      </c>
      <c r="G127" s="39" t="s">
        <v>16</v>
      </c>
      <c r="H127" s="39">
        <v>3</v>
      </c>
      <c r="I127" s="39" t="s">
        <v>16</v>
      </c>
      <c r="J127" s="39" t="s">
        <v>16</v>
      </c>
      <c r="K127" s="39" t="s">
        <v>16</v>
      </c>
      <c r="L127" s="39">
        <v>0</v>
      </c>
      <c r="M127" s="39" t="s">
        <v>16</v>
      </c>
      <c r="N127" s="39" t="s">
        <v>16</v>
      </c>
      <c r="O127" s="39">
        <v>0</v>
      </c>
      <c r="P127" s="39">
        <v>1</v>
      </c>
      <c r="Q127" s="39">
        <v>2010</v>
      </c>
      <c r="R127" s="39">
        <v>0</v>
      </c>
      <c r="S127" s="42">
        <v>41.575189000000002</v>
      </c>
      <c r="T127" s="40" t="s">
        <v>54</v>
      </c>
      <c r="U127" s="41" t="s">
        <v>76</v>
      </c>
    </row>
    <row r="128" spans="1:21" x14ac:dyDescent="0.35">
      <c r="A128" s="38" t="s">
        <v>45</v>
      </c>
      <c r="B128" s="39">
        <v>17</v>
      </c>
      <c r="C128" s="39">
        <v>1</v>
      </c>
      <c r="D128" s="39">
        <v>2</v>
      </c>
      <c r="E128" s="39">
        <v>3</v>
      </c>
      <c r="F128" s="39">
        <v>2</v>
      </c>
      <c r="G128" s="39" t="s">
        <v>16</v>
      </c>
      <c r="H128" s="39">
        <v>4</v>
      </c>
      <c r="I128" s="39" t="s">
        <v>16</v>
      </c>
      <c r="J128" s="39" t="s">
        <v>16</v>
      </c>
      <c r="K128" s="39" t="s">
        <v>16</v>
      </c>
      <c r="L128" s="39">
        <v>0</v>
      </c>
      <c r="M128" s="39" t="s">
        <v>16</v>
      </c>
      <c r="N128" s="39" t="s">
        <v>16</v>
      </c>
      <c r="O128" s="39">
        <v>0</v>
      </c>
      <c r="P128" s="39">
        <v>1</v>
      </c>
      <c r="Q128" s="39">
        <v>2010</v>
      </c>
      <c r="R128" s="39">
        <v>0</v>
      </c>
      <c r="S128" s="42">
        <v>45.185845999999998</v>
      </c>
      <c r="T128" s="40" t="s">
        <v>54</v>
      </c>
      <c r="U128" s="41" t="s">
        <v>76</v>
      </c>
    </row>
    <row r="129" spans="1:21" s="38" customFormat="1" x14ac:dyDescent="0.35">
      <c r="A129" s="38" t="s">
        <v>45</v>
      </c>
      <c r="B129" s="39">
        <v>17</v>
      </c>
      <c r="C129" s="39">
        <v>1</v>
      </c>
      <c r="D129" s="39">
        <v>2</v>
      </c>
      <c r="E129" s="39">
        <v>3</v>
      </c>
      <c r="F129" s="39">
        <v>2</v>
      </c>
      <c r="G129" s="39" t="s">
        <v>16</v>
      </c>
      <c r="H129" s="39">
        <v>5</v>
      </c>
      <c r="I129" s="39" t="s">
        <v>16</v>
      </c>
      <c r="J129" s="39" t="s">
        <v>16</v>
      </c>
      <c r="K129" s="39" t="s">
        <v>16</v>
      </c>
      <c r="L129" s="39">
        <v>0</v>
      </c>
      <c r="M129" s="39" t="s">
        <v>16</v>
      </c>
      <c r="N129" s="39" t="s">
        <v>16</v>
      </c>
      <c r="O129" s="39">
        <v>0</v>
      </c>
      <c r="P129" s="39">
        <v>1</v>
      </c>
      <c r="Q129" s="39">
        <v>2010</v>
      </c>
      <c r="R129" s="39">
        <v>0</v>
      </c>
      <c r="S129" s="42">
        <v>46.190466000000001</v>
      </c>
      <c r="T129" s="40" t="s">
        <v>54</v>
      </c>
      <c r="U129" s="41" t="s">
        <v>76</v>
      </c>
    </row>
    <row r="130" spans="1:21" s="38" customFormat="1" x14ac:dyDescent="0.35">
      <c r="A130" s="38" t="s">
        <v>45</v>
      </c>
      <c r="B130" s="39">
        <v>17</v>
      </c>
      <c r="C130" s="39">
        <v>1</v>
      </c>
      <c r="D130" s="39">
        <v>2</v>
      </c>
      <c r="E130" s="39">
        <v>3</v>
      </c>
      <c r="F130" s="39">
        <v>2</v>
      </c>
      <c r="G130" s="39" t="s">
        <v>16</v>
      </c>
      <c r="H130" s="39">
        <v>0</v>
      </c>
      <c r="I130" s="39" t="s">
        <v>16</v>
      </c>
      <c r="J130" s="39" t="s">
        <v>16</v>
      </c>
      <c r="K130" s="39" t="s">
        <v>16</v>
      </c>
      <c r="L130" s="39">
        <v>2</v>
      </c>
      <c r="M130" s="39" t="s">
        <v>16</v>
      </c>
      <c r="N130" s="39" t="s">
        <v>16</v>
      </c>
      <c r="O130" s="39">
        <v>0</v>
      </c>
      <c r="P130" s="39">
        <v>1</v>
      </c>
      <c r="Q130" s="39">
        <v>2010</v>
      </c>
      <c r="R130" s="39">
        <v>0</v>
      </c>
      <c r="S130" s="42">
        <v>51.385483999999998</v>
      </c>
      <c r="T130" s="40" t="s">
        <v>54</v>
      </c>
      <c r="U130" s="41" t="s">
        <v>76</v>
      </c>
    </row>
    <row r="131" spans="1:21" s="38" customFormat="1" x14ac:dyDescent="0.35">
      <c r="A131" s="38" t="s">
        <v>45</v>
      </c>
      <c r="B131" s="39">
        <v>17</v>
      </c>
      <c r="C131" s="39">
        <v>1</v>
      </c>
      <c r="D131" s="39">
        <v>2</v>
      </c>
      <c r="E131" s="39">
        <v>3</v>
      </c>
      <c r="F131" s="39">
        <v>2</v>
      </c>
      <c r="G131" s="39" t="s">
        <v>16</v>
      </c>
      <c r="H131" s="39">
        <v>0</v>
      </c>
      <c r="I131" s="39" t="s">
        <v>16</v>
      </c>
      <c r="J131" s="39" t="s">
        <v>16</v>
      </c>
      <c r="K131" s="39" t="s">
        <v>16</v>
      </c>
      <c r="L131" s="39">
        <v>3</v>
      </c>
      <c r="M131" s="39" t="s">
        <v>16</v>
      </c>
      <c r="N131" s="39" t="s">
        <v>16</v>
      </c>
      <c r="O131" s="39">
        <v>0</v>
      </c>
      <c r="P131" s="39">
        <v>1</v>
      </c>
      <c r="Q131" s="39">
        <v>2010</v>
      </c>
      <c r="R131" s="39">
        <v>0</v>
      </c>
      <c r="S131" s="42">
        <v>46.541921000000002</v>
      </c>
      <c r="T131" s="40" t="s">
        <v>54</v>
      </c>
      <c r="U131" s="41" t="s">
        <v>76</v>
      </c>
    </row>
    <row r="132" spans="1:21" s="38" customFormat="1" x14ac:dyDescent="0.35">
      <c r="A132" s="38" t="s">
        <v>45</v>
      </c>
      <c r="B132" s="39">
        <v>17</v>
      </c>
      <c r="C132" s="39">
        <v>1</v>
      </c>
      <c r="D132" s="39">
        <v>2</v>
      </c>
      <c r="E132" s="39">
        <v>3</v>
      </c>
      <c r="F132" s="39">
        <v>2</v>
      </c>
      <c r="G132" s="39" t="s">
        <v>16</v>
      </c>
      <c r="H132" s="39">
        <v>0</v>
      </c>
      <c r="I132" s="39" t="s">
        <v>16</v>
      </c>
      <c r="J132" s="39" t="s">
        <v>16</v>
      </c>
      <c r="K132" s="39" t="s">
        <v>16</v>
      </c>
      <c r="L132" s="39">
        <v>4</v>
      </c>
      <c r="M132" s="39" t="s">
        <v>16</v>
      </c>
      <c r="N132" s="39" t="s">
        <v>16</v>
      </c>
      <c r="O132" s="39">
        <v>0</v>
      </c>
      <c r="P132" s="39">
        <v>1</v>
      </c>
      <c r="Q132" s="39">
        <v>2010</v>
      </c>
      <c r="R132" s="39">
        <v>0</v>
      </c>
      <c r="S132" s="42">
        <v>42.653543999999997</v>
      </c>
      <c r="T132" s="40" t="s">
        <v>54</v>
      </c>
      <c r="U132" s="41" t="s">
        <v>76</v>
      </c>
    </row>
    <row r="133" spans="1:21" x14ac:dyDescent="0.35">
      <c r="A133" s="38" t="s">
        <v>45</v>
      </c>
      <c r="B133" s="39">
        <v>17</v>
      </c>
      <c r="C133" s="39">
        <v>1</v>
      </c>
      <c r="D133" s="39">
        <v>2</v>
      </c>
      <c r="E133" s="39">
        <v>3</v>
      </c>
      <c r="F133" s="39">
        <v>2</v>
      </c>
      <c r="G133" s="39" t="s">
        <v>16</v>
      </c>
      <c r="H133" s="39">
        <v>0</v>
      </c>
      <c r="I133" s="39" t="s">
        <v>16</v>
      </c>
      <c r="J133" s="39" t="s">
        <v>16</v>
      </c>
      <c r="K133" s="39" t="s">
        <v>16</v>
      </c>
      <c r="L133" s="39">
        <v>0</v>
      </c>
      <c r="M133" s="39" t="s">
        <v>16</v>
      </c>
      <c r="N133" s="39" t="s">
        <v>16</v>
      </c>
      <c r="O133" s="39">
        <v>1</v>
      </c>
      <c r="P133" s="39">
        <v>1</v>
      </c>
      <c r="Q133" s="39">
        <v>2010</v>
      </c>
      <c r="R133" s="39">
        <v>0</v>
      </c>
      <c r="S133" s="42">
        <v>44.148446999999997</v>
      </c>
      <c r="T133" s="40" t="s">
        <v>54</v>
      </c>
      <c r="U133" s="41" t="s">
        <v>76</v>
      </c>
    </row>
    <row r="134" spans="1:21" x14ac:dyDescent="0.35">
      <c r="A134" s="38" t="s">
        <v>45</v>
      </c>
      <c r="B134" s="39">
        <v>17</v>
      </c>
      <c r="C134" s="39">
        <v>1</v>
      </c>
      <c r="D134" s="39">
        <v>2</v>
      </c>
      <c r="E134" s="39">
        <v>3</v>
      </c>
      <c r="F134" s="39">
        <v>2</v>
      </c>
      <c r="G134" s="39" t="s">
        <v>16</v>
      </c>
      <c r="H134" s="39">
        <v>0</v>
      </c>
      <c r="I134" s="39" t="s">
        <v>16</v>
      </c>
      <c r="J134" s="39" t="s">
        <v>16</v>
      </c>
      <c r="K134" s="39" t="s">
        <v>16</v>
      </c>
      <c r="L134" s="39">
        <v>0</v>
      </c>
      <c r="M134" s="39" t="s">
        <v>16</v>
      </c>
      <c r="N134" s="39" t="s">
        <v>16</v>
      </c>
      <c r="O134" s="39">
        <v>4</v>
      </c>
      <c r="P134" s="39">
        <v>1</v>
      </c>
      <c r="Q134" s="39">
        <v>2010</v>
      </c>
      <c r="R134" s="39">
        <v>0</v>
      </c>
      <c r="S134" s="42">
        <v>45.610585999999998</v>
      </c>
      <c r="T134" s="40" t="s">
        <v>54</v>
      </c>
      <c r="U134" s="41" t="s">
        <v>76</v>
      </c>
    </row>
    <row r="135" spans="1:21" x14ac:dyDescent="0.35">
      <c r="A135" s="38" t="s">
        <v>45</v>
      </c>
      <c r="B135" s="39">
        <v>17</v>
      </c>
      <c r="C135" s="39">
        <v>1</v>
      </c>
      <c r="D135" s="39">
        <v>2</v>
      </c>
      <c r="E135" s="39">
        <v>3</v>
      </c>
      <c r="F135" s="39">
        <v>2</v>
      </c>
      <c r="G135" s="39" t="s">
        <v>16</v>
      </c>
      <c r="H135" s="39">
        <v>0</v>
      </c>
      <c r="I135" s="39" t="s">
        <v>16</v>
      </c>
      <c r="J135" s="39" t="s">
        <v>16</v>
      </c>
      <c r="K135" s="39" t="s">
        <v>16</v>
      </c>
      <c r="L135" s="39">
        <v>0</v>
      </c>
      <c r="M135" s="39" t="s">
        <v>16</v>
      </c>
      <c r="N135" s="39" t="s">
        <v>16</v>
      </c>
      <c r="O135" s="39">
        <v>0</v>
      </c>
      <c r="P135" s="39">
        <v>2</v>
      </c>
      <c r="Q135" s="39">
        <v>2010</v>
      </c>
      <c r="R135" s="39">
        <v>0</v>
      </c>
      <c r="S135" s="42">
        <v>52.549712999999997</v>
      </c>
      <c r="T135" s="40" t="s">
        <v>54</v>
      </c>
      <c r="U135" s="41" t="s">
        <v>76</v>
      </c>
    </row>
    <row r="136" spans="1:21" x14ac:dyDescent="0.35">
      <c r="A136" s="38" t="s">
        <v>45</v>
      </c>
      <c r="B136" s="39">
        <v>17</v>
      </c>
      <c r="C136" s="39">
        <v>1</v>
      </c>
      <c r="D136" s="39">
        <v>2</v>
      </c>
      <c r="E136" s="39">
        <v>3</v>
      </c>
      <c r="F136" s="39">
        <v>2</v>
      </c>
      <c r="G136" s="39" t="s">
        <v>16</v>
      </c>
      <c r="H136" s="39">
        <v>1</v>
      </c>
      <c r="I136" s="39" t="s">
        <v>16</v>
      </c>
      <c r="J136" s="39" t="s">
        <v>16</v>
      </c>
      <c r="K136" s="39" t="s">
        <v>16</v>
      </c>
      <c r="L136" s="39">
        <v>0</v>
      </c>
      <c r="M136" s="39" t="s">
        <v>16</v>
      </c>
      <c r="N136" s="39" t="s">
        <v>16</v>
      </c>
      <c r="O136" s="39">
        <v>0</v>
      </c>
      <c r="P136" s="39">
        <v>2</v>
      </c>
      <c r="Q136" s="39">
        <v>2010</v>
      </c>
      <c r="R136" s="39">
        <v>0</v>
      </c>
      <c r="S136" s="42">
        <v>51.993004999999997</v>
      </c>
      <c r="T136" s="40" t="s">
        <v>54</v>
      </c>
      <c r="U136" s="41" t="s">
        <v>76</v>
      </c>
    </row>
    <row r="137" spans="1:21" x14ac:dyDescent="0.35">
      <c r="A137" s="38" t="s">
        <v>45</v>
      </c>
      <c r="B137" s="39">
        <v>17</v>
      </c>
      <c r="C137" s="39">
        <v>1</v>
      </c>
      <c r="D137" s="39">
        <v>2</v>
      </c>
      <c r="E137" s="39">
        <v>3</v>
      </c>
      <c r="F137" s="39">
        <v>2</v>
      </c>
      <c r="G137" s="39" t="s">
        <v>16</v>
      </c>
      <c r="H137" s="39">
        <v>2</v>
      </c>
      <c r="I137" s="39" t="s">
        <v>16</v>
      </c>
      <c r="J137" s="39" t="s">
        <v>16</v>
      </c>
      <c r="K137" s="39" t="s">
        <v>16</v>
      </c>
      <c r="L137" s="39">
        <v>0</v>
      </c>
      <c r="M137" s="39" t="s">
        <v>16</v>
      </c>
      <c r="N137" s="39" t="s">
        <v>16</v>
      </c>
      <c r="O137" s="39">
        <v>0</v>
      </c>
      <c r="P137" s="39">
        <v>2</v>
      </c>
      <c r="Q137" s="39">
        <v>2010</v>
      </c>
      <c r="R137" s="39">
        <v>0</v>
      </c>
      <c r="S137" s="42">
        <v>52.78763</v>
      </c>
      <c r="T137" s="40" t="s">
        <v>54</v>
      </c>
      <c r="U137" s="41" t="s">
        <v>76</v>
      </c>
    </row>
    <row r="138" spans="1:21" x14ac:dyDescent="0.35">
      <c r="A138" s="38" t="s">
        <v>45</v>
      </c>
      <c r="B138" s="39">
        <v>17</v>
      </c>
      <c r="C138" s="39">
        <v>1</v>
      </c>
      <c r="D138" s="39">
        <v>2</v>
      </c>
      <c r="E138" s="39">
        <v>3</v>
      </c>
      <c r="F138" s="39">
        <v>2</v>
      </c>
      <c r="G138" s="39" t="s">
        <v>16</v>
      </c>
      <c r="H138" s="39">
        <v>3</v>
      </c>
      <c r="I138" s="39" t="s">
        <v>16</v>
      </c>
      <c r="J138" s="39" t="s">
        <v>16</v>
      </c>
      <c r="K138" s="39" t="s">
        <v>16</v>
      </c>
      <c r="L138" s="39">
        <v>0</v>
      </c>
      <c r="M138" s="39" t="s">
        <v>16</v>
      </c>
      <c r="N138" s="39" t="s">
        <v>16</v>
      </c>
      <c r="O138" s="39">
        <v>0</v>
      </c>
      <c r="P138" s="39">
        <v>2</v>
      </c>
      <c r="Q138" s="39">
        <v>2010</v>
      </c>
      <c r="R138" s="39">
        <v>0</v>
      </c>
      <c r="S138" s="42">
        <v>52.138247</v>
      </c>
      <c r="T138" s="40" t="s">
        <v>54</v>
      </c>
      <c r="U138" s="41" t="s">
        <v>76</v>
      </c>
    </row>
    <row r="139" spans="1:21" x14ac:dyDescent="0.35">
      <c r="A139" s="38" t="s">
        <v>45</v>
      </c>
      <c r="B139" s="39">
        <v>17</v>
      </c>
      <c r="C139" s="39">
        <v>1</v>
      </c>
      <c r="D139" s="39">
        <v>2</v>
      </c>
      <c r="E139" s="39">
        <v>3</v>
      </c>
      <c r="F139" s="39">
        <v>2</v>
      </c>
      <c r="G139" s="39" t="s">
        <v>16</v>
      </c>
      <c r="H139" s="39">
        <v>4</v>
      </c>
      <c r="I139" s="39" t="s">
        <v>16</v>
      </c>
      <c r="J139" s="39" t="s">
        <v>16</v>
      </c>
      <c r="K139" s="39" t="s">
        <v>16</v>
      </c>
      <c r="L139" s="39">
        <v>0</v>
      </c>
      <c r="M139" s="39" t="s">
        <v>16</v>
      </c>
      <c r="N139" s="39" t="s">
        <v>16</v>
      </c>
      <c r="O139" s="39">
        <v>0</v>
      </c>
      <c r="P139" s="39">
        <v>2</v>
      </c>
      <c r="Q139" s="39">
        <v>2010</v>
      </c>
      <c r="R139" s="39">
        <v>0</v>
      </c>
      <c r="S139" s="42">
        <v>52.161006999999998</v>
      </c>
      <c r="T139" s="40" t="s">
        <v>54</v>
      </c>
      <c r="U139" s="41" t="s">
        <v>76</v>
      </c>
    </row>
    <row r="140" spans="1:21" x14ac:dyDescent="0.35">
      <c r="A140" s="38" t="s">
        <v>45</v>
      </c>
      <c r="B140" s="39">
        <v>17</v>
      </c>
      <c r="C140" s="39">
        <v>1</v>
      </c>
      <c r="D140" s="39">
        <v>2</v>
      </c>
      <c r="E140" s="39">
        <v>3</v>
      </c>
      <c r="F140" s="39">
        <v>2</v>
      </c>
      <c r="G140" s="39" t="s">
        <v>16</v>
      </c>
      <c r="H140" s="39">
        <v>5</v>
      </c>
      <c r="I140" s="39" t="s">
        <v>16</v>
      </c>
      <c r="J140" s="39" t="s">
        <v>16</v>
      </c>
      <c r="K140" s="39" t="s">
        <v>16</v>
      </c>
      <c r="L140" s="39">
        <v>0</v>
      </c>
      <c r="M140" s="39" t="s">
        <v>16</v>
      </c>
      <c r="N140" s="39" t="s">
        <v>16</v>
      </c>
      <c r="O140" s="39">
        <v>0</v>
      </c>
      <c r="P140" s="39">
        <v>2</v>
      </c>
      <c r="Q140" s="39">
        <v>2010</v>
      </c>
      <c r="R140" s="39">
        <v>0</v>
      </c>
      <c r="S140" s="42">
        <v>53.237689000000003</v>
      </c>
      <c r="T140" s="40" t="s">
        <v>54</v>
      </c>
      <c r="U140" s="41" t="s">
        <v>76</v>
      </c>
    </row>
    <row r="141" spans="1:21" x14ac:dyDescent="0.35">
      <c r="A141" s="38" t="s">
        <v>45</v>
      </c>
      <c r="B141" s="39">
        <v>17</v>
      </c>
      <c r="C141" s="39">
        <v>1</v>
      </c>
      <c r="D141" s="39">
        <v>2</v>
      </c>
      <c r="E141" s="39">
        <v>3</v>
      </c>
      <c r="F141" s="39">
        <v>2</v>
      </c>
      <c r="G141" s="39" t="s">
        <v>16</v>
      </c>
      <c r="H141" s="39">
        <v>0</v>
      </c>
      <c r="I141" s="39" t="s">
        <v>16</v>
      </c>
      <c r="J141" s="39" t="s">
        <v>16</v>
      </c>
      <c r="K141" s="39" t="s">
        <v>16</v>
      </c>
      <c r="L141" s="39">
        <v>2</v>
      </c>
      <c r="M141" s="39" t="s">
        <v>16</v>
      </c>
      <c r="N141" s="39" t="s">
        <v>16</v>
      </c>
      <c r="O141" s="39">
        <v>0</v>
      </c>
      <c r="P141" s="39">
        <v>2</v>
      </c>
      <c r="Q141" s="39">
        <v>2010</v>
      </c>
      <c r="R141" s="39">
        <v>0</v>
      </c>
      <c r="S141" s="42">
        <v>55.227161000000002</v>
      </c>
      <c r="T141" s="40" t="s">
        <v>54</v>
      </c>
      <c r="U141" s="41" t="s">
        <v>76</v>
      </c>
    </row>
    <row r="142" spans="1:21" x14ac:dyDescent="0.35">
      <c r="A142" s="38" t="s">
        <v>45</v>
      </c>
      <c r="B142" s="39">
        <v>17</v>
      </c>
      <c r="C142" s="39">
        <v>1</v>
      </c>
      <c r="D142" s="39">
        <v>2</v>
      </c>
      <c r="E142" s="39">
        <v>3</v>
      </c>
      <c r="F142" s="39">
        <v>2</v>
      </c>
      <c r="G142" s="39" t="s">
        <v>16</v>
      </c>
      <c r="H142" s="39">
        <v>0</v>
      </c>
      <c r="I142" s="39" t="s">
        <v>16</v>
      </c>
      <c r="J142" s="39" t="s">
        <v>16</v>
      </c>
      <c r="K142" s="39" t="s">
        <v>16</v>
      </c>
      <c r="L142" s="39">
        <v>3</v>
      </c>
      <c r="M142" s="39" t="s">
        <v>16</v>
      </c>
      <c r="N142" s="39" t="s">
        <v>16</v>
      </c>
      <c r="O142" s="39">
        <v>0</v>
      </c>
      <c r="P142" s="39">
        <v>2</v>
      </c>
      <c r="Q142" s="39">
        <v>2010</v>
      </c>
      <c r="R142" s="39">
        <v>0</v>
      </c>
      <c r="S142" s="42">
        <v>50.909528000000002</v>
      </c>
      <c r="T142" s="40" t="s">
        <v>54</v>
      </c>
      <c r="U142" s="41" t="s">
        <v>76</v>
      </c>
    </row>
    <row r="143" spans="1:21" x14ac:dyDescent="0.35">
      <c r="A143" s="38" t="s">
        <v>45</v>
      </c>
      <c r="B143" s="39">
        <v>17</v>
      </c>
      <c r="C143" s="39">
        <v>1</v>
      </c>
      <c r="D143" s="39">
        <v>2</v>
      </c>
      <c r="E143" s="39">
        <v>3</v>
      </c>
      <c r="F143" s="39">
        <v>2</v>
      </c>
      <c r="G143" s="39" t="s">
        <v>16</v>
      </c>
      <c r="H143" s="39">
        <v>0</v>
      </c>
      <c r="I143" s="39" t="s">
        <v>16</v>
      </c>
      <c r="J143" s="39" t="s">
        <v>16</v>
      </c>
      <c r="K143" s="39" t="s">
        <v>16</v>
      </c>
      <c r="L143" s="39">
        <v>4</v>
      </c>
      <c r="M143" s="39" t="s">
        <v>16</v>
      </c>
      <c r="N143" s="39" t="s">
        <v>16</v>
      </c>
      <c r="O143" s="39">
        <v>0</v>
      </c>
      <c r="P143" s="39">
        <v>2</v>
      </c>
      <c r="Q143" s="39">
        <v>2010</v>
      </c>
      <c r="R143" s="39">
        <v>0</v>
      </c>
      <c r="S143" s="42">
        <v>47.514854999999997</v>
      </c>
      <c r="T143" s="40" t="s">
        <v>54</v>
      </c>
      <c r="U143" s="41" t="s">
        <v>76</v>
      </c>
    </row>
    <row r="144" spans="1:21" x14ac:dyDescent="0.35">
      <c r="A144" s="38" t="s">
        <v>45</v>
      </c>
      <c r="B144" s="39">
        <v>17</v>
      </c>
      <c r="C144" s="39">
        <v>1</v>
      </c>
      <c r="D144" s="39">
        <v>2</v>
      </c>
      <c r="E144" s="39">
        <v>3</v>
      </c>
      <c r="F144" s="39">
        <v>2</v>
      </c>
      <c r="G144" s="39" t="s">
        <v>16</v>
      </c>
      <c r="H144" s="39">
        <v>0</v>
      </c>
      <c r="I144" s="39" t="s">
        <v>16</v>
      </c>
      <c r="J144" s="39" t="s">
        <v>16</v>
      </c>
      <c r="K144" s="39" t="s">
        <v>16</v>
      </c>
      <c r="L144" s="39">
        <v>0</v>
      </c>
      <c r="M144" s="39" t="s">
        <v>16</v>
      </c>
      <c r="N144" s="39" t="s">
        <v>16</v>
      </c>
      <c r="O144" s="39">
        <v>1</v>
      </c>
      <c r="P144" s="39">
        <v>2</v>
      </c>
      <c r="Q144" s="39">
        <v>2010</v>
      </c>
      <c r="R144" s="39">
        <v>0</v>
      </c>
      <c r="S144" s="42">
        <v>49.954842999999997</v>
      </c>
      <c r="T144" s="40" t="s">
        <v>54</v>
      </c>
      <c r="U144" s="41" t="s">
        <v>76</v>
      </c>
    </row>
    <row r="145" spans="1:21" s="38" customFormat="1" x14ac:dyDescent="0.35">
      <c r="A145" s="38" t="s">
        <v>45</v>
      </c>
      <c r="B145" s="39">
        <v>17</v>
      </c>
      <c r="C145" s="39">
        <v>1</v>
      </c>
      <c r="D145" s="39">
        <v>2</v>
      </c>
      <c r="E145" s="39">
        <v>3</v>
      </c>
      <c r="F145" s="39">
        <v>2</v>
      </c>
      <c r="G145" s="39" t="s">
        <v>16</v>
      </c>
      <c r="H145" s="39">
        <v>0</v>
      </c>
      <c r="I145" s="39" t="s">
        <v>16</v>
      </c>
      <c r="J145" s="39" t="s">
        <v>16</v>
      </c>
      <c r="K145" s="39" t="s">
        <v>16</v>
      </c>
      <c r="L145" s="39">
        <v>0</v>
      </c>
      <c r="M145" s="39" t="s">
        <v>16</v>
      </c>
      <c r="N145" s="39" t="s">
        <v>16</v>
      </c>
      <c r="O145" s="39">
        <v>4</v>
      </c>
      <c r="P145" s="39">
        <v>2</v>
      </c>
      <c r="Q145" s="39">
        <v>2010</v>
      </c>
      <c r="R145" s="39">
        <v>0</v>
      </c>
      <c r="S145" s="42">
        <v>53.882792000000002</v>
      </c>
      <c r="T145" s="40" t="s">
        <v>54</v>
      </c>
      <c r="U145" s="41" t="s">
        <v>7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U145"/>
  <sheetViews>
    <sheetView topLeftCell="A115" workbookViewId="0">
      <selection activeCell="E144" sqref="E144"/>
    </sheetView>
  </sheetViews>
  <sheetFormatPr baseColWidth="10" defaultRowHeight="14.5" x14ac:dyDescent="0.35"/>
  <sheetData>
    <row r="1" spans="1:21" x14ac:dyDescent="0.35">
      <c r="A1" t="s">
        <v>46</v>
      </c>
      <c r="B1">
        <v>17</v>
      </c>
      <c r="C1">
        <v>2</v>
      </c>
      <c r="D1">
        <v>2</v>
      </c>
      <c r="E1">
        <v>3</v>
      </c>
      <c r="F1">
        <v>0</v>
      </c>
      <c r="G1" t="s">
        <v>16</v>
      </c>
      <c r="H1">
        <v>0</v>
      </c>
      <c r="I1" t="s">
        <v>16</v>
      </c>
      <c r="J1" t="s">
        <v>16</v>
      </c>
      <c r="K1" t="s">
        <v>16</v>
      </c>
      <c r="L1">
        <v>0</v>
      </c>
      <c r="M1" t="s">
        <v>16</v>
      </c>
      <c r="N1" t="s">
        <v>16</v>
      </c>
      <c r="O1">
        <v>0</v>
      </c>
      <c r="P1">
        <v>1</v>
      </c>
      <c r="Q1">
        <v>1998</v>
      </c>
      <c r="R1">
        <v>1</v>
      </c>
      <c r="S1">
        <v>50.188021999999997</v>
      </c>
      <c r="T1" t="s">
        <v>54</v>
      </c>
      <c r="U1" t="s">
        <v>76</v>
      </c>
    </row>
    <row r="2" spans="1:21" x14ac:dyDescent="0.35">
      <c r="A2" t="s">
        <v>46</v>
      </c>
      <c r="B2">
        <v>17</v>
      </c>
      <c r="C2">
        <v>2</v>
      </c>
      <c r="D2">
        <v>2</v>
      </c>
      <c r="E2">
        <v>3</v>
      </c>
      <c r="F2">
        <v>0</v>
      </c>
      <c r="G2" t="s">
        <v>16</v>
      </c>
      <c r="H2">
        <v>0</v>
      </c>
      <c r="I2" t="s">
        <v>16</v>
      </c>
      <c r="J2" t="s">
        <v>16</v>
      </c>
      <c r="K2" t="s">
        <v>16</v>
      </c>
      <c r="L2">
        <v>0</v>
      </c>
      <c r="M2" t="s">
        <v>16</v>
      </c>
      <c r="N2" t="s">
        <v>16</v>
      </c>
      <c r="O2">
        <v>0</v>
      </c>
      <c r="P2">
        <v>2</v>
      </c>
      <c r="Q2">
        <v>1998</v>
      </c>
      <c r="R2">
        <v>1</v>
      </c>
      <c r="S2">
        <v>50.505856000000001</v>
      </c>
      <c r="T2" t="s">
        <v>54</v>
      </c>
      <c r="U2" t="s">
        <v>76</v>
      </c>
    </row>
    <row r="3" spans="1:21" x14ac:dyDescent="0.35">
      <c r="A3" t="s">
        <v>46</v>
      </c>
      <c r="B3">
        <v>17</v>
      </c>
      <c r="C3">
        <v>2</v>
      </c>
      <c r="D3">
        <v>2</v>
      </c>
      <c r="E3">
        <v>3</v>
      </c>
      <c r="F3">
        <v>1</v>
      </c>
      <c r="G3" t="s">
        <v>16</v>
      </c>
      <c r="H3">
        <v>0</v>
      </c>
      <c r="I3" t="s">
        <v>16</v>
      </c>
      <c r="J3" t="s">
        <v>16</v>
      </c>
      <c r="K3" t="s">
        <v>16</v>
      </c>
      <c r="L3">
        <v>0</v>
      </c>
      <c r="M3" t="s">
        <v>16</v>
      </c>
      <c r="N3" t="s">
        <v>16</v>
      </c>
      <c r="O3">
        <v>0</v>
      </c>
      <c r="P3">
        <v>1</v>
      </c>
      <c r="Q3">
        <v>1998</v>
      </c>
      <c r="R3">
        <v>1</v>
      </c>
      <c r="S3">
        <v>48.494996999999998</v>
      </c>
      <c r="T3" t="s">
        <v>54</v>
      </c>
      <c r="U3" t="s">
        <v>76</v>
      </c>
    </row>
    <row r="4" spans="1:21" x14ac:dyDescent="0.35">
      <c r="A4" t="s">
        <v>46</v>
      </c>
      <c r="B4">
        <v>17</v>
      </c>
      <c r="C4">
        <v>2</v>
      </c>
      <c r="D4">
        <v>2</v>
      </c>
      <c r="E4">
        <v>3</v>
      </c>
      <c r="F4">
        <v>1</v>
      </c>
      <c r="G4" t="s">
        <v>16</v>
      </c>
      <c r="H4">
        <v>0</v>
      </c>
      <c r="I4" t="s">
        <v>16</v>
      </c>
      <c r="J4" t="s">
        <v>16</v>
      </c>
      <c r="K4" t="s">
        <v>16</v>
      </c>
      <c r="L4">
        <v>0</v>
      </c>
      <c r="M4" t="s">
        <v>16</v>
      </c>
      <c r="N4" t="s">
        <v>16</v>
      </c>
      <c r="O4">
        <v>0</v>
      </c>
      <c r="P4">
        <v>2</v>
      </c>
      <c r="Q4">
        <v>1998</v>
      </c>
      <c r="R4">
        <v>1</v>
      </c>
      <c r="S4">
        <v>49.349007999999998</v>
      </c>
      <c r="T4" t="s">
        <v>54</v>
      </c>
      <c r="U4" t="s">
        <v>76</v>
      </c>
    </row>
    <row r="5" spans="1:21" x14ac:dyDescent="0.35">
      <c r="A5" t="s">
        <v>46</v>
      </c>
      <c r="B5">
        <v>17</v>
      </c>
      <c r="C5">
        <v>2</v>
      </c>
      <c r="D5">
        <v>2</v>
      </c>
      <c r="E5">
        <v>3</v>
      </c>
      <c r="F5">
        <v>2</v>
      </c>
      <c r="G5" t="s">
        <v>16</v>
      </c>
      <c r="H5">
        <v>0</v>
      </c>
      <c r="I5" t="s">
        <v>16</v>
      </c>
      <c r="J5" t="s">
        <v>16</v>
      </c>
      <c r="K5" t="s">
        <v>16</v>
      </c>
      <c r="L5">
        <v>0</v>
      </c>
      <c r="M5" t="s">
        <v>16</v>
      </c>
      <c r="N5" t="s">
        <v>16</v>
      </c>
      <c r="O5">
        <v>0</v>
      </c>
      <c r="P5">
        <v>1</v>
      </c>
      <c r="Q5">
        <v>1998</v>
      </c>
      <c r="R5">
        <v>1</v>
      </c>
      <c r="S5">
        <v>52.008977999999999</v>
      </c>
      <c r="T5" t="s">
        <v>54</v>
      </c>
      <c r="U5" t="s">
        <v>76</v>
      </c>
    </row>
    <row r="6" spans="1:21" x14ac:dyDescent="0.35">
      <c r="A6" t="s">
        <v>46</v>
      </c>
      <c r="B6">
        <v>17</v>
      </c>
      <c r="C6">
        <v>2</v>
      </c>
      <c r="D6">
        <v>2</v>
      </c>
      <c r="E6">
        <v>3</v>
      </c>
      <c r="F6">
        <v>2</v>
      </c>
      <c r="G6" t="s">
        <v>16</v>
      </c>
      <c r="H6">
        <v>0</v>
      </c>
      <c r="I6" t="s">
        <v>16</v>
      </c>
      <c r="J6" t="s">
        <v>16</v>
      </c>
      <c r="K6" t="s">
        <v>16</v>
      </c>
      <c r="L6">
        <v>0</v>
      </c>
      <c r="M6" t="s">
        <v>16</v>
      </c>
      <c r="N6" t="s">
        <v>16</v>
      </c>
      <c r="O6">
        <v>0</v>
      </c>
      <c r="P6">
        <v>2</v>
      </c>
      <c r="Q6">
        <v>1998</v>
      </c>
      <c r="R6">
        <v>1</v>
      </c>
      <c r="S6">
        <v>51.643841000000002</v>
      </c>
      <c r="T6" t="s">
        <v>54</v>
      </c>
      <c r="U6" t="s">
        <v>76</v>
      </c>
    </row>
    <row r="7" spans="1:21" x14ac:dyDescent="0.35">
      <c r="A7" t="s">
        <v>46</v>
      </c>
      <c r="B7">
        <v>17</v>
      </c>
      <c r="C7">
        <v>2</v>
      </c>
      <c r="D7">
        <v>2</v>
      </c>
      <c r="E7">
        <v>3</v>
      </c>
      <c r="F7">
        <v>0</v>
      </c>
      <c r="G7" t="s">
        <v>16</v>
      </c>
      <c r="H7">
        <v>0</v>
      </c>
      <c r="I7" t="s">
        <v>16</v>
      </c>
      <c r="J7" t="s">
        <v>16</v>
      </c>
      <c r="K7" t="s">
        <v>16</v>
      </c>
      <c r="L7">
        <v>0</v>
      </c>
      <c r="M7" t="s">
        <v>16</v>
      </c>
      <c r="N7" t="s">
        <v>16</v>
      </c>
      <c r="O7">
        <v>0</v>
      </c>
      <c r="P7">
        <v>1</v>
      </c>
      <c r="Q7">
        <v>2010</v>
      </c>
      <c r="R7">
        <v>1</v>
      </c>
      <c r="S7">
        <v>48.635379</v>
      </c>
      <c r="T7" t="s">
        <v>54</v>
      </c>
      <c r="U7" t="s">
        <v>76</v>
      </c>
    </row>
    <row r="8" spans="1:21" x14ac:dyDescent="0.35">
      <c r="A8" t="s">
        <v>46</v>
      </c>
      <c r="B8">
        <v>17</v>
      </c>
      <c r="C8">
        <v>2</v>
      </c>
      <c r="D8">
        <v>2</v>
      </c>
      <c r="E8">
        <v>3</v>
      </c>
      <c r="F8">
        <v>0</v>
      </c>
      <c r="G8" t="s">
        <v>16</v>
      </c>
      <c r="H8">
        <v>0</v>
      </c>
      <c r="I8" t="s">
        <v>16</v>
      </c>
      <c r="J8" t="s">
        <v>16</v>
      </c>
      <c r="K8" t="s">
        <v>16</v>
      </c>
      <c r="L8">
        <v>0</v>
      </c>
      <c r="M8" t="s">
        <v>16</v>
      </c>
      <c r="N8" t="s">
        <v>16</v>
      </c>
      <c r="O8">
        <v>0</v>
      </c>
      <c r="P8">
        <v>2</v>
      </c>
      <c r="Q8">
        <v>2010</v>
      </c>
      <c r="R8">
        <v>1</v>
      </c>
      <c r="S8">
        <v>49.325468999999998</v>
      </c>
      <c r="T8" t="s">
        <v>54</v>
      </c>
      <c r="U8" t="s">
        <v>76</v>
      </c>
    </row>
    <row r="9" spans="1:21" x14ac:dyDescent="0.35">
      <c r="A9" t="s">
        <v>46</v>
      </c>
      <c r="B9">
        <v>17</v>
      </c>
      <c r="C9">
        <v>2</v>
      </c>
      <c r="D9">
        <v>2</v>
      </c>
      <c r="E9">
        <v>3</v>
      </c>
      <c r="F9">
        <v>1</v>
      </c>
      <c r="G9" t="s">
        <v>16</v>
      </c>
      <c r="H9">
        <v>0</v>
      </c>
      <c r="I9" t="s">
        <v>16</v>
      </c>
      <c r="J9" t="s">
        <v>16</v>
      </c>
      <c r="K9" t="s">
        <v>16</v>
      </c>
      <c r="L9">
        <v>0</v>
      </c>
      <c r="M9" t="s">
        <v>16</v>
      </c>
      <c r="N9" t="s">
        <v>16</v>
      </c>
      <c r="O9">
        <v>0</v>
      </c>
      <c r="P9">
        <v>1</v>
      </c>
      <c r="Q9">
        <v>2010</v>
      </c>
      <c r="R9">
        <v>1</v>
      </c>
      <c r="S9">
        <v>46.935763999999999</v>
      </c>
      <c r="T9" t="s">
        <v>54</v>
      </c>
      <c r="U9" t="s">
        <v>76</v>
      </c>
    </row>
    <row r="10" spans="1:21" x14ac:dyDescent="0.35">
      <c r="A10" t="s">
        <v>46</v>
      </c>
      <c r="B10">
        <v>17</v>
      </c>
      <c r="C10">
        <v>2</v>
      </c>
      <c r="D10">
        <v>2</v>
      </c>
      <c r="E10">
        <v>3</v>
      </c>
      <c r="F10">
        <v>1</v>
      </c>
      <c r="G10" t="s">
        <v>16</v>
      </c>
      <c r="H10">
        <v>0</v>
      </c>
      <c r="I10" t="s">
        <v>16</v>
      </c>
      <c r="J10" t="s">
        <v>16</v>
      </c>
      <c r="K10" t="s">
        <v>16</v>
      </c>
      <c r="L10">
        <v>0</v>
      </c>
      <c r="M10" t="s">
        <v>16</v>
      </c>
      <c r="N10" t="s">
        <v>16</v>
      </c>
      <c r="O10">
        <v>0</v>
      </c>
      <c r="P10">
        <v>2</v>
      </c>
      <c r="Q10">
        <v>2010</v>
      </c>
      <c r="R10">
        <v>1</v>
      </c>
      <c r="S10">
        <v>48.112473999999999</v>
      </c>
      <c r="T10" t="s">
        <v>54</v>
      </c>
      <c r="U10" t="s">
        <v>76</v>
      </c>
    </row>
    <row r="11" spans="1:21" x14ac:dyDescent="0.35">
      <c r="A11" t="s">
        <v>46</v>
      </c>
      <c r="B11">
        <v>17</v>
      </c>
      <c r="C11">
        <v>2</v>
      </c>
      <c r="D11">
        <v>2</v>
      </c>
      <c r="E11">
        <v>3</v>
      </c>
      <c r="F11">
        <v>2</v>
      </c>
      <c r="G11" t="s">
        <v>16</v>
      </c>
      <c r="H11">
        <v>0</v>
      </c>
      <c r="I11" t="s">
        <v>16</v>
      </c>
      <c r="J11" t="s">
        <v>16</v>
      </c>
      <c r="K11" t="s">
        <v>16</v>
      </c>
      <c r="L11">
        <v>0</v>
      </c>
      <c r="M11" t="s">
        <v>16</v>
      </c>
      <c r="N11" t="s">
        <v>16</v>
      </c>
      <c r="O11">
        <v>0</v>
      </c>
      <c r="P11">
        <v>1</v>
      </c>
      <c r="Q11">
        <v>2010</v>
      </c>
      <c r="R11">
        <v>1</v>
      </c>
      <c r="S11">
        <v>50.504351999999997</v>
      </c>
      <c r="T11" t="s">
        <v>54</v>
      </c>
      <c r="U11" t="s">
        <v>76</v>
      </c>
    </row>
    <row r="12" spans="1:21" x14ac:dyDescent="0.35">
      <c r="A12" t="s">
        <v>46</v>
      </c>
      <c r="B12">
        <v>17</v>
      </c>
      <c r="C12">
        <v>2</v>
      </c>
      <c r="D12">
        <v>2</v>
      </c>
      <c r="E12">
        <v>3</v>
      </c>
      <c r="F12">
        <v>2</v>
      </c>
      <c r="G12" t="s">
        <v>16</v>
      </c>
      <c r="H12">
        <v>0</v>
      </c>
      <c r="I12" t="s">
        <v>16</v>
      </c>
      <c r="J12" t="s">
        <v>16</v>
      </c>
      <c r="K12" t="s">
        <v>16</v>
      </c>
      <c r="L12">
        <v>0</v>
      </c>
      <c r="M12" t="s">
        <v>16</v>
      </c>
      <c r="N12" t="s">
        <v>16</v>
      </c>
      <c r="O12">
        <v>0</v>
      </c>
      <c r="P12">
        <v>2</v>
      </c>
      <c r="Q12">
        <v>2010</v>
      </c>
      <c r="R12">
        <v>1</v>
      </c>
      <c r="S12">
        <v>50.526255999999997</v>
      </c>
      <c r="T12" t="s">
        <v>54</v>
      </c>
      <c r="U12" t="s">
        <v>76</v>
      </c>
    </row>
    <row r="13" spans="1:21" x14ac:dyDescent="0.35">
      <c r="A13" s="38"/>
      <c r="B13" s="39"/>
      <c r="C13" s="39"/>
      <c r="D13" s="39"/>
      <c r="E13" s="39"/>
      <c r="F13" s="39"/>
      <c r="G13" s="39"/>
      <c r="H13" s="39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42"/>
      <c r="T13" s="40"/>
      <c r="U13" s="41"/>
    </row>
    <row r="14" spans="1:21" x14ac:dyDescent="0.35">
      <c r="A14" s="38" t="s">
        <v>46</v>
      </c>
      <c r="B14" s="39">
        <v>17</v>
      </c>
      <c r="C14" s="39">
        <v>2</v>
      </c>
      <c r="D14" s="39">
        <v>2</v>
      </c>
      <c r="E14" s="39">
        <v>3</v>
      </c>
      <c r="F14" s="39">
        <v>0</v>
      </c>
      <c r="G14" s="39" t="s">
        <v>16</v>
      </c>
      <c r="H14" s="39">
        <v>0</v>
      </c>
      <c r="I14" s="39" t="s">
        <v>16</v>
      </c>
      <c r="J14" s="39" t="s">
        <v>16</v>
      </c>
      <c r="K14" s="39" t="s">
        <v>16</v>
      </c>
      <c r="L14" s="39">
        <v>0</v>
      </c>
      <c r="M14" s="39" t="s">
        <v>16</v>
      </c>
      <c r="N14" s="39" t="s">
        <v>16</v>
      </c>
      <c r="O14" s="39">
        <v>0</v>
      </c>
      <c r="P14" s="39">
        <v>1</v>
      </c>
      <c r="Q14" s="39">
        <v>1998</v>
      </c>
      <c r="R14" s="39">
        <v>0</v>
      </c>
      <c r="S14" s="42">
        <v>49.781215000000003</v>
      </c>
      <c r="T14" s="40" t="s">
        <v>54</v>
      </c>
      <c r="U14" s="41" t="s">
        <v>76</v>
      </c>
    </row>
    <row r="15" spans="1:21" x14ac:dyDescent="0.35">
      <c r="A15" s="38" t="s">
        <v>46</v>
      </c>
      <c r="B15" s="39">
        <v>17</v>
      </c>
      <c r="C15" s="39">
        <v>2</v>
      </c>
      <c r="D15" s="39">
        <v>2</v>
      </c>
      <c r="E15" s="39">
        <v>3</v>
      </c>
      <c r="F15" s="39">
        <v>0</v>
      </c>
      <c r="G15" s="39" t="s">
        <v>16</v>
      </c>
      <c r="H15" s="39">
        <v>1</v>
      </c>
      <c r="I15" s="39" t="s">
        <v>16</v>
      </c>
      <c r="J15" s="39" t="s">
        <v>16</v>
      </c>
      <c r="K15" s="39" t="s">
        <v>16</v>
      </c>
      <c r="L15" s="39">
        <v>0</v>
      </c>
      <c r="M15" s="39" t="s">
        <v>16</v>
      </c>
      <c r="N15" s="39" t="s">
        <v>16</v>
      </c>
      <c r="O15" s="39">
        <v>0</v>
      </c>
      <c r="P15" s="39">
        <v>1</v>
      </c>
      <c r="Q15" s="39">
        <v>1998</v>
      </c>
      <c r="R15" s="39">
        <v>0</v>
      </c>
      <c r="S15" s="42">
        <v>49.197727999999998</v>
      </c>
      <c r="T15" s="40" t="s">
        <v>54</v>
      </c>
      <c r="U15" s="41" t="s">
        <v>76</v>
      </c>
    </row>
    <row r="16" spans="1:21" x14ac:dyDescent="0.35">
      <c r="A16" s="38" t="s">
        <v>46</v>
      </c>
      <c r="B16" s="39">
        <v>17</v>
      </c>
      <c r="C16" s="39">
        <v>2</v>
      </c>
      <c r="D16" s="39">
        <v>2</v>
      </c>
      <c r="E16" s="39">
        <v>3</v>
      </c>
      <c r="F16" s="39">
        <v>0</v>
      </c>
      <c r="G16" s="39" t="s">
        <v>16</v>
      </c>
      <c r="H16" s="39">
        <v>2</v>
      </c>
      <c r="I16" s="39" t="s">
        <v>16</v>
      </c>
      <c r="J16" s="39" t="s">
        <v>16</v>
      </c>
      <c r="K16" s="39" t="s">
        <v>16</v>
      </c>
      <c r="L16" s="39">
        <v>0</v>
      </c>
      <c r="M16" s="39" t="s">
        <v>16</v>
      </c>
      <c r="N16" s="39" t="s">
        <v>16</v>
      </c>
      <c r="O16" s="39">
        <v>0</v>
      </c>
      <c r="P16" s="39">
        <v>1</v>
      </c>
      <c r="Q16" s="39">
        <v>1998</v>
      </c>
      <c r="R16" s="39">
        <v>0</v>
      </c>
      <c r="S16" s="42">
        <v>49.419834000000002</v>
      </c>
      <c r="T16" s="40" t="s">
        <v>54</v>
      </c>
      <c r="U16" s="41" t="s">
        <v>76</v>
      </c>
    </row>
    <row r="17" spans="1:21" x14ac:dyDescent="0.35">
      <c r="A17" s="38" t="s">
        <v>46</v>
      </c>
      <c r="B17" s="39">
        <v>17</v>
      </c>
      <c r="C17" s="39">
        <v>2</v>
      </c>
      <c r="D17" s="39">
        <v>2</v>
      </c>
      <c r="E17" s="39">
        <v>3</v>
      </c>
      <c r="F17" s="39">
        <v>0</v>
      </c>
      <c r="G17" s="39" t="s">
        <v>16</v>
      </c>
      <c r="H17" s="39">
        <v>3</v>
      </c>
      <c r="I17" s="39" t="s">
        <v>16</v>
      </c>
      <c r="J17" s="39" t="s">
        <v>16</v>
      </c>
      <c r="K17" s="39" t="s">
        <v>16</v>
      </c>
      <c r="L17" s="39">
        <v>0</v>
      </c>
      <c r="M17" s="39" t="s">
        <v>16</v>
      </c>
      <c r="N17" s="39" t="s">
        <v>16</v>
      </c>
      <c r="O17" s="39">
        <v>0</v>
      </c>
      <c r="P17" s="39">
        <v>1</v>
      </c>
      <c r="Q17" s="39">
        <v>1998</v>
      </c>
      <c r="R17" s="39">
        <v>0</v>
      </c>
      <c r="S17" s="42">
        <v>50.587853000000003</v>
      </c>
      <c r="T17" s="40" t="s">
        <v>54</v>
      </c>
      <c r="U17" s="41" t="s">
        <v>76</v>
      </c>
    </row>
    <row r="18" spans="1:21" x14ac:dyDescent="0.35">
      <c r="A18" s="38" t="s">
        <v>46</v>
      </c>
      <c r="B18" s="39">
        <v>17</v>
      </c>
      <c r="C18" s="39">
        <v>2</v>
      </c>
      <c r="D18" s="39">
        <v>2</v>
      </c>
      <c r="E18" s="39">
        <v>3</v>
      </c>
      <c r="F18" s="39">
        <v>0</v>
      </c>
      <c r="G18" s="39" t="s">
        <v>16</v>
      </c>
      <c r="H18" s="39">
        <v>4</v>
      </c>
      <c r="I18" s="39" t="s">
        <v>16</v>
      </c>
      <c r="J18" s="39" t="s">
        <v>16</v>
      </c>
      <c r="K18" s="39" t="s">
        <v>16</v>
      </c>
      <c r="L18" s="39">
        <v>0</v>
      </c>
      <c r="M18" s="39" t="s">
        <v>16</v>
      </c>
      <c r="N18" s="39" t="s">
        <v>16</v>
      </c>
      <c r="O18" s="39">
        <v>0</v>
      </c>
      <c r="P18" s="39">
        <v>1</v>
      </c>
      <c r="Q18" s="39">
        <v>1998</v>
      </c>
      <c r="R18" s="39">
        <v>0</v>
      </c>
      <c r="S18" s="42">
        <v>50.383521000000002</v>
      </c>
      <c r="T18" s="40" t="s">
        <v>54</v>
      </c>
      <c r="U18" s="41" t="s">
        <v>76</v>
      </c>
    </row>
    <row r="19" spans="1:21" x14ac:dyDescent="0.35">
      <c r="A19" s="38" t="s">
        <v>46</v>
      </c>
      <c r="B19" s="39">
        <v>17</v>
      </c>
      <c r="C19" s="39">
        <v>2</v>
      </c>
      <c r="D19" s="39">
        <v>2</v>
      </c>
      <c r="E19" s="39">
        <v>3</v>
      </c>
      <c r="F19" s="39">
        <v>0</v>
      </c>
      <c r="G19" s="39" t="s">
        <v>16</v>
      </c>
      <c r="H19" s="39">
        <v>5</v>
      </c>
      <c r="I19" s="39" t="s">
        <v>16</v>
      </c>
      <c r="J19" s="39" t="s">
        <v>16</v>
      </c>
      <c r="K19" s="39" t="s">
        <v>16</v>
      </c>
      <c r="L19" s="39">
        <v>0</v>
      </c>
      <c r="M19" s="39" t="s">
        <v>16</v>
      </c>
      <c r="N19" s="39" t="s">
        <v>16</v>
      </c>
      <c r="O19" s="39">
        <v>0</v>
      </c>
      <c r="P19" s="39">
        <v>1</v>
      </c>
      <c r="Q19" s="39">
        <v>1998</v>
      </c>
      <c r="R19" s="39">
        <v>0</v>
      </c>
      <c r="S19" s="42">
        <v>49.099896999999999</v>
      </c>
      <c r="T19" s="40" t="s">
        <v>54</v>
      </c>
      <c r="U19" s="41" t="s">
        <v>76</v>
      </c>
    </row>
    <row r="20" spans="1:21" x14ac:dyDescent="0.35">
      <c r="A20" s="38" t="s">
        <v>46</v>
      </c>
      <c r="B20" s="39">
        <v>17</v>
      </c>
      <c r="C20" s="39">
        <v>2</v>
      </c>
      <c r="D20" s="39">
        <v>2</v>
      </c>
      <c r="E20" s="39">
        <v>3</v>
      </c>
      <c r="F20" s="39">
        <v>0</v>
      </c>
      <c r="G20" s="39" t="s">
        <v>16</v>
      </c>
      <c r="H20" s="39">
        <v>0</v>
      </c>
      <c r="I20" s="39" t="s">
        <v>16</v>
      </c>
      <c r="J20" s="39" t="s">
        <v>16</v>
      </c>
      <c r="K20" s="39" t="s">
        <v>16</v>
      </c>
      <c r="L20" s="39">
        <v>2</v>
      </c>
      <c r="M20" s="39" t="s">
        <v>16</v>
      </c>
      <c r="N20" s="39" t="s">
        <v>16</v>
      </c>
      <c r="O20" s="39">
        <v>0</v>
      </c>
      <c r="P20" s="39">
        <v>1</v>
      </c>
      <c r="Q20" s="39">
        <v>1998</v>
      </c>
      <c r="R20" s="39">
        <v>0</v>
      </c>
      <c r="S20" s="42">
        <v>45.891345000000001</v>
      </c>
      <c r="T20" s="40" t="s">
        <v>54</v>
      </c>
      <c r="U20" s="41" t="s">
        <v>76</v>
      </c>
    </row>
    <row r="21" spans="1:21" x14ac:dyDescent="0.35">
      <c r="A21" s="38" t="s">
        <v>46</v>
      </c>
      <c r="B21" s="39">
        <v>17</v>
      </c>
      <c r="C21" s="39">
        <v>2</v>
      </c>
      <c r="D21" s="39">
        <v>2</v>
      </c>
      <c r="E21" s="39">
        <v>3</v>
      </c>
      <c r="F21" s="39">
        <v>0</v>
      </c>
      <c r="G21" s="39" t="s">
        <v>16</v>
      </c>
      <c r="H21" s="39">
        <v>0</v>
      </c>
      <c r="I21" s="39" t="s">
        <v>16</v>
      </c>
      <c r="J21" s="39" t="s">
        <v>16</v>
      </c>
      <c r="K21" s="39" t="s">
        <v>16</v>
      </c>
      <c r="L21" s="39">
        <v>3</v>
      </c>
      <c r="M21" s="39" t="s">
        <v>16</v>
      </c>
      <c r="N21" s="39" t="s">
        <v>16</v>
      </c>
      <c r="O21" s="39">
        <v>0</v>
      </c>
      <c r="P21" s="39">
        <v>1</v>
      </c>
      <c r="Q21" s="39">
        <v>1998</v>
      </c>
      <c r="R21" s="39">
        <v>0</v>
      </c>
      <c r="S21" s="42">
        <v>49.611916000000001</v>
      </c>
      <c r="T21" s="40" t="s">
        <v>54</v>
      </c>
      <c r="U21" s="41" t="s">
        <v>76</v>
      </c>
    </row>
    <row r="22" spans="1:21" x14ac:dyDescent="0.35">
      <c r="A22" s="38" t="s">
        <v>46</v>
      </c>
      <c r="B22" s="39">
        <v>17</v>
      </c>
      <c r="C22" s="39">
        <v>2</v>
      </c>
      <c r="D22" s="39">
        <v>2</v>
      </c>
      <c r="E22" s="39">
        <v>3</v>
      </c>
      <c r="F22" s="39">
        <v>0</v>
      </c>
      <c r="G22" s="39" t="s">
        <v>16</v>
      </c>
      <c r="H22" s="39">
        <v>0</v>
      </c>
      <c r="I22" s="39" t="s">
        <v>16</v>
      </c>
      <c r="J22" s="39" t="s">
        <v>16</v>
      </c>
      <c r="K22" s="39" t="s">
        <v>16</v>
      </c>
      <c r="L22" s="39">
        <v>4</v>
      </c>
      <c r="M22" s="39" t="s">
        <v>16</v>
      </c>
      <c r="N22" s="39" t="s">
        <v>16</v>
      </c>
      <c r="O22" s="39">
        <v>0</v>
      </c>
      <c r="P22" s="39">
        <v>1</v>
      </c>
      <c r="Q22" s="39">
        <v>1998</v>
      </c>
      <c r="R22" s="39">
        <v>0</v>
      </c>
      <c r="S22" s="42">
        <v>50.994495000000001</v>
      </c>
      <c r="T22" s="40" t="s">
        <v>54</v>
      </c>
      <c r="U22" s="41" t="s">
        <v>76</v>
      </c>
    </row>
    <row r="23" spans="1:21" x14ac:dyDescent="0.35">
      <c r="A23" s="38" t="s">
        <v>46</v>
      </c>
      <c r="B23" s="39">
        <v>17</v>
      </c>
      <c r="C23" s="39">
        <v>2</v>
      </c>
      <c r="D23" s="39">
        <v>2</v>
      </c>
      <c r="E23" s="39">
        <v>3</v>
      </c>
      <c r="F23" s="39">
        <v>0</v>
      </c>
      <c r="G23" s="39" t="s">
        <v>16</v>
      </c>
      <c r="H23" s="39">
        <v>0</v>
      </c>
      <c r="I23" s="39" t="s">
        <v>16</v>
      </c>
      <c r="J23" s="39" t="s">
        <v>16</v>
      </c>
      <c r="K23" s="39" t="s">
        <v>16</v>
      </c>
      <c r="L23" s="39">
        <v>0</v>
      </c>
      <c r="M23" s="39" t="s">
        <v>16</v>
      </c>
      <c r="N23" s="39" t="s">
        <v>16</v>
      </c>
      <c r="O23" s="39">
        <v>1</v>
      </c>
      <c r="P23" s="39">
        <v>1</v>
      </c>
      <c r="Q23" s="39">
        <v>1998</v>
      </c>
      <c r="R23" s="39">
        <v>0</v>
      </c>
      <c r="S23" s="42">
        <v>49.551496</v>
      </c>
      <c r="T23" s="40" t="s">
        <v>54</v>
      </c>
      <c r="U23" s="41" t="s">
        <v>76</v>
      </c>
    </row>
    <row r="24" spans="1:21" x14ac:dyDescent="0.35">
      <c r="A24" s="38" t="s">
        <v>46</v>
      </c>
      <c r="B24" s="39">
        <v>17</v>
      </c>
      <c r="C24" s="39">
        <v>2</v>
      </c>
      <c r="D24" s="39">
        <v>2</v>
      </c>
      <c r="E24" s="39">
        <v>3</v>
      </c>
      <c r="F24" s="39">
        <v>0</v>
      </c>
      <c r="G24" s="39" t="s">
        <v>16</v>
      </c>
      <c r="H24" s="39">
        <v>0</v>
      </c>
      <c r="I24" s="39" t="s">
        <v>16</v>
      </c>
      <c r="J24" s="39" t="s">
        <v>16</v>
      </c>
      <c r="K24" s="39" t="s">
        <v>16</v>
      </c>
      <c r="L24" s="39">
        <v>0</v>
      </c>
      <c r="M24" s="39" t="s">
        <v>16</v>
      </c>
      <c r="N24" s="39" t="s">
        <v>16</v>
      </c>
      <c r="O24" s="39">
        <v>4</v>
      </c>
      <c r="P24" s="39">
        <v>1</v>
      </c>
      <c r="Q24" s="39">
        <v>1998</v>
      </c>
      <c r="R24" s="39">
        <v>0</v>
      </c>
      <c r="S24" s="42">
        <v>50.579500000000003</v>
      </c>
      <c r="T24" s="40" t="s">
        <v>54</v>
      </c>
      <c r="U24" s="41" t="s">
        <v>76</v>
      </c>
    </row>
    <row r="25" spans="1:21" x14ac:dyDescent="0.35">
      <c r="A25" s="38" t="s">
        <v>46</v>
      </c>
      <c r="B25" s="39">
        <v>17</v>
      </c>
      <c r="C25" s="39">
        <v>2</v>
      </c>
      <c r="D25" s="39">
        <v>2</v>
      </c>
      <c r="E25" s="39">
        <v>3</v>
      </c>
      <c r="F25" s="39">
        <v>0</v>
      </c>
      <c r="G25" s="39" t="s">
        <v>16</v>
      </c>
      <c r="H25" s="39">
        <v>0</v>
      </c>
      <c r="I25" s="39" t="s">
        <v>16</v>
      </c>
      <c r="J25" s="39" t="s">
        <v>16</v>
      </c>
      <c r="K25" s="39" t="s">
        <v>16</v>
      </c>
      <c r="L25" s="39">
        <v>0</v>
      </c>
      <c r="M25" s="39" t="s">
        <v>16</v>
      </c>
      <c r="N25" s="39" t="s">
        <v>16</v>
      </c>
      <c r="O25" s="39">
        <v>0</v>
      </c>
      <c r="P25" s="39">
        <v>2</v>
      </c>
      <c r="Q25" s="39">
        <v>1998</v>
      </c>
      <c r="R25" s="39">
        <v>0</v>
      </c>
      <c r="S25" s="42">
        <v>50.406798000000002</v>
      </c>
      <c r="T25" s="40" t="s">
        <v>54</v>
      </c>
      <c r="U25" s="41" t="s">
        <v>76</v>
      </c>
    </row>
    <row r="26" spans="1:21" x14ac:dyDescent="0.35">
      <c r="A26" s="38" t="s">
        <v>46</v>
      </c>
      <c r="B26" s="39">
        <v>17</v>
      </c>
      <c r="C26" s="39">
        <v>2</v>
      </c>
      <c r="D26" s="39">
        <v>2</v>
      </c>
      <c r="E26" s="39">
        <v>3</v>
      </c>
      <c r="F26" s="39">
        <v>0</v>
      </c>
      <c r="G26" s="39" t="s">
        <v>16</v>
      </c>
      <c r="H26" s="39">
        <v>1</v>
      </c>
      <c r="I26" s="39" t="s">
        <v>16</v>
      </c>
      <c r="J26" s="39" t="s">
        <v>16</v>
      </c>
      <c r="K26" s="39" t="s">
        <v>16</v>
      </c>
      <c r="L26" s="39">
        <v>0</v>
      </c>
      <c r="M26" s="39" t="s">
        <v>16</v>
      </c>
      <c r="N26" s="39" t="s">
        <v>16</v>
      </c>
      <c r="O26" s="39">
        <v>0</v>
      </c>
      <c r="P26" s="39">
        <v>2</v>
      </c>
      <c r="Q26" s="39">
        <v>1998</v>
      </c>
      <c r="R26" s="39">
        <v>0</v>
      </c>
      <c r="S26" s="42">
        <v>50.862116</v>
      </c>
      <c r="T26" s="40" t="s">
        <v>54</v>
      </c>
      <c r="U26" s="41" t="s">
        <v>76</v>
      </c>
    </row>
    <row r="27" spans="1:21" x14ac:dyDescent="0.35">
      <c r="A27" s="38" t="s">
        <v>46</v>
      </c>
      <c r="B27" s="39">
        <v>17</v>
      </c>
      <c r="C27" s="39">
        <v>2</v>
      </c>
      <c r="D27" s="39">
        <v>2</v>
      </c>
      <c r="E27" s="39">
        <v>3</v>
      </c>
      <c r="F27" s="39">
        <v>0</v>
      </c>
      <c r="G27" s="39" t="s">
        <v>16</v>
      </c>
      <c r="H27" s="39">
        <v>2</v>
      </c>
      <c r="I27" s="39" t="s">
        <v>16</v>
      </c>
      <c r="J27" s="39" t="s">
        <v>16</v>
      </c>
      <c r="K27" s="39" t="s">
        <v>16</v>
      </c>
      <c r="L27" s="39">
        <v>0</v>
      </c>
      <c r="M27" s="39" t="s">
        <v>16</v>
      </c>
      <c r="N27" s="39" t="s">
        <v>16</v>
      </c>
      <c r="O27" s="39">
        <v>0</v>
      </c>
      <c r="P27" s="39">
        <v>2</v>
      </c>
      <c r="Q27" s="39">
        <v>1998</v>
      </c>
      <c r="R27" s="39">
        <v>0</v>
      </c>
      <c r="S27" s="42">
        <v>50.139600000000002</v>
      </c>
      <c r="T27" s="40" t="s">
        <v>54</v>
      </c>
      <c r="U27" s="41" t="s">
        <v>76</v>
      </c>
    </row>
    <row r="28" spans="1:21" x14ac:dyDescent="0.35">
      <c r="A28" s="38" t="s">
        <v>46</v>
      </c>
      <c r="B28" s="39">
        <v>17</v>
      </c>
      <c r="C28" s="39">
        <v>2</v>
      </c>
      <c r="D28" s="39">
        <v>2</v>
      </c>
      <c r="E28" s="39">
        <v>3</v>
      </c>
      <c r="F28" s="39">
        <v>0</v>
      </c>
      <c r="G28" s="39" t="s">
        <v>16</v>
      </c>
      <c r="H28" s="39">
        <v>3</v>
      </c>
      <c r="I28" s="39" t="s">
        <v>16</v>
      </c>
      <c r="J28" s="39" t="s">
        <v>16</v>
      </c>
      <c r="K28" s="39" t="s">
        <v>16</v>
      </c>
      <c r="L28" s="39">
        <v>0</v>
      </c>
      <c r="M28" s="39" t="s">
        <v>16</v>
      </c>
      <c r="N28" s="39" t="s">
        <v>16</v>
      </c>
      <c r="O28" s="39">
        <v>0</v>
      </c>
      <c r="P28" s="39">
        <v>2</v>
      </c>
      <c r="Q28" s="39">
        <v>1998</v>
      </c>
      <c r="R28" s="39">
        <v>0</v>
      </c>
      <c r="S28" s="42">
        <v>51.660234000000003</v>
      </c>
      <c r="T28" s="40" t="s">
        <v>54</v>
      </c>
      <c r="U28" s="41" t="s">
        <v>76</v>
      </c>
    </row>
    <row r="29" spans="1:21" x14ac:dyDescent="0.35">
      <c r="A29" s="38" t="s">
        <v>46</v>
      </c>
      <c r="B29" s="39">
        <v>17</v>
      </c>
      <c r="C29" s="39">
        <v>2</v>
      </c>
      <c r="D29" s="39">
        <v>2</v>
      </c>
      <c r="E29" s="39">
        <v>3</v>
      </c>
      <c r="F29" s="39">
        <v>0</v>
      </c>
      <c r="G29" s="39" t="s">
        <v>16</v>
      </c>
      <c r="H29" s="39">
        <v>4</v>
      </c>
      <c r="I29" s="39" t="s">
        <v>16</v>
      </c>
      <c r="J29" s="39" t="s">
        <v>16</v>
      </c>
      <c r="K29" s="39" t="s">
        <v>16</v>
      </c>
      <c r="L29" s="39">
        <v>0</v>
      </c>
      <c r="M29" s="39" t="s">
        <v>16</v>
      </c>
      <c r="N29" s="39" t="s">
        <v>16</v>
      </c>
      <c r="O29" s="39">
        <v>0</v>
      </c>
      <c r="P29" s="39">
        <v>2</v>
      </c>
      <c r="Q29" s="39">
        <v>1998</v>
      </c>
      <c r="R29" s="39">
        <v>0</v>
      </c>
      <c r="S29" s="42">
        <v>50.306341000000003</v>
      </c>
      <c r="T29" s="40" t="s">
        <v>54</v>
      </c>
      <c r="U29" s="41" t="s">
        <v>76</v>
      </c>
    </row>
    <row r="30" spans="1:21" x14ac:dyDescent="0.35">
      <c r="A30" s="38" t="s">
        <v>46</v>
      </c>
      <c r="B30" s="39">
        <v>17</v>
      </c>
      <c r="C30" s="39">
        <v>2</v>
      </c>
      <c r="D30" s="39">
        <v>2</v>
      </c>
      <c r="E30" s="39">
        <v>3</v>
      </c>
      <c r="F30" s="39">
        <v>0</v>
      </c>
      <c r="G30" s="39" t="s">
        <v>16</v>
      </c>
      <c r="H30" s="39">
        <v>5</v>
      </c>
      <c r="I30" s="39" t="s">
        <v>16</v>
      </c>
      <c r="J30" s="39" t="s">
        <v>16</v>
      </c>
      <c r="K30" s="39" t="s">
        <v>16</v>
      </c>
      <c r="L30" s="39">
        <v>0</v>
      </c>
      <c r="M30" s="39" t="s">
        <v>16</v>
      </c>
      <c r="N30" s="39" t="s">
        <v>16</v>
      </c>
      <c r="O30" s="39">
        <v>0</v>
      </c>
      <c r="P30" s="39">
        <v>2</v>
      </c>
      <c r="Q30" s="39">
        <v>1998</v>
      </c>
      <c r="R30" s="39">
        <v>0</v>
      </c>
      <c r="S30" s="42">
        <v>49.943190000000001</v>
      </c>
      <c r="T30" s="40" t="s">
        <v>54</v>
      </c>
      <c r="U30" s="41" t="s">
        <v>76</v>
      </c>
    </row>
    <row r="31" spans="1:21" x14ac:dyDescent="0.35">
      <c r="A31" s="38" t="s">
        <v>46</v>
      </c>
      <c r="B31" s="39">
        <v>17</v>
      </c>
      <c r="C31" s="39">
        <v>2</v>
      </c>
      <c r="D31" s="39">
        <v>2</v>
      </c>
      <c r="E31" s="39">
        <v>3</v>
      </c>
      <c r="F31" s="39">
        <v>0</v>
      </c>
      <c r="G31" s="39" t="s">
        <v>16</v>
      </c>
      <c r="H31" s="39">
        <v>0</v>
      </c>
      <c r="I31" s="39" t="s">
        <v>16</v>
      </c>
      <c r="J31" s="39" t="s">
        <v>16</v>
      </c>
      <c r="K31" s="39" t="s">
        <v>16</v>
      </c>
      <c r="L31" s="39">
        <v>2</v>
      </c>
      <c r="M31" s="39" t="s">
        <v>16</v>
      </c>
      <c r="N31" s="39" t="s">
        <v>16</v>
      </c>
      <c r="O31" s="39">
        <v>0</v>
      </c>
      <c r="P31" s="39">
        <v>2</v>
      </c>
      <c r="Q31" s="39">
        <v>1998</v>
      </c>
      <c r="R31" s="39">
        <v>0</v>
      </c>
      <c r="S31" s="42">
        <v>49.680506000000001</v>
      </c>
      <c r="T31" s="40" t="s">
        <v>54</v>
      </c>
      <c r="U31" s="41" t="s">
        <v>76</v>
      </c>
    </row>
    <row r="32" spans="1:21" x14ac:dyDescent="0.35">
      <c r="A32" s="38" t="s">
        <v>46</v>
      </c>
      <c r="B32" s="39">
        <v>17</v>
      </c>
      <c r="C32" s="39">
        <v>2</v>
      </c>
      <c r="D32" s="39">
        <v>2</v>
      </c>
      <c r="E32" s="39">
        <v>3</v>
      </c>
      <c r="F32" s="39">
        <v>0</v>
      </c>
      <c r="G32" s="39" t="s">
        <v>16</v>
      </c>
      <c r="H32" s="39">
        <v>0</v>
      </c>
      <c r="I32" s="39" t="s">
        <v>16</v>
      </c>
      <c r="J32" s="39" t="s">
        <v>16</v>
      </c>
      <c r="K32" s="39" t="s">
        <v>16</v>
      </c>
      <c r="L32" s="39">
        <v>3</v>
      </c>
      <c r="M32" s="39" t="s">
        <v>16</v>
      </c>
      <c r="N32" s="39" t="s">
        <v>16</v>
      </c>
      <c r="O32" s="39">
        <v>0</v>
      </c>
      <c r="P32" s="39">
        <v>2</v>
      </c>
      <c r="Q32" s="39">
        <v>1998</v>
      </c>
      <c r="R32" s="39">
        <v>0</v>
      </c>
      <c r="S32" s="42">
        <v>50.806852999999997</v>
      </c>
      <c r="T32" s="40" t="s">
        <v>54</v>
      </c>
      <c r="U32" s="41" t="s">
        <v>76</v>
      </c>
    </row>
    <row r="33" spans="1:21" x14ac:dyDescent="0.35">
      <c r="A33" s="38" t="s">
        <v>46</v>
      </c>
      <c r="B33" s="39">
        <v>17</v>
      </c>
      <c r="C33" s="39">
        <v>2</v>
      </c>
      <c r="D33" s="39">
        <v>2</v>
      </c>
      <c r="E33" s="39">
        <v>3</v>
      </c>
      <c r="F33" s="39">
        <v>0</v>
      </c>
      <c r="G33" s="39" t="s">
        <v>16</v>
      </c>
      <c r="H33" s="39">
        <v>0</v>
      </c>
      <c r="I33" s="39" t="s">
        <v>16</v>
      </c>
      <c r="J33" s="39" t="s">
        <v>16</v>
      </c>
      <c r="K33" s="39" t="s">
        <v>16</v>
      </c>
      <c r="L33" s="39">
        <v>4</v>
      </c>
      <c r="M33" s="39" t="s">
        <v>16</v>
      </c>
      <c r="N33" s="39" t="s">
        <v>16</v>
      </c>
      <c r="O33" s="39">
        <v>0</v>
      </c>
      <c r="P33" s="39">
        <v>2</v>
      </c>
      <c r="Q33" s="39">
        <v>1998</v>
      </c>
      <c r="R33" s="39">
        <v>0</v>
      </c>
      <c r="S33" s="42">
        <v>52.268222999999999</v>
      </c>
      <c r="T33" s="40" t="s">
        <v>54</v>
      </c>
      <c r="U33" s="41" t="s">
        <v>76</v>
      </c>
    </row>
    <row r="34" spans="1:21" x14ac:dyDescent="0.35">
      <c r="A34" s="38" t="s">
        <v>46</v>
      </c>
      <c r="B34" s="39">
        <v>17</v>
      </c>
      <c r="C34" s="39">
        <v>2</v>
      </c>
      <c r="D34" s="39">
        <v>2</v>
      </c>
      <c r="E34" s="39">
        <v>3</v>
      </c>
      <c r="F34" s="39">
        <v>0</v>
      </c>
      <c r="G34" s="39" t="s">
        <v>16</v>
      </c>
      <c r="H34" s="39">
        <v>0</v>
      </c>
      <c r="I34" s="39" t="s">
        <v>16</v>
      </c>
      <c r="J34" s="39" t="s">
        <v>16</v>
      </c>
      <c r="K34" s="39" t="s">
        <v>16</v>
      </c>
      <c r="L34" s="39">
        <v>0</v>
      </c>
      <c r="M34" s="39" t="s">
        <v>16</v>
      </c>
      <c r="N34" s="39" t="s">
        <v>16</v>
      </c>
      <c r="O34" s="39">
        <v>1</v>
      </c>
      <c r="P34" s="39">
        <v>2</v>
      </c>
      <c r="Q34" s="39">
        <v>1998</v>
      </c>
      <c r="R34" s="39">
        <v>0</v>
      </c>
      <c r="S34" s="42">
        <v>50.411777000000001</v>
      </c>
      <c r="T34" s="40" t="s">
        <v>54</v>
      </c>
      <c r="U34" s="41" t="s">
        <v>76</v>
      </c>
    </row>
    <row r="35" spans="1:21" x14ac:dyDescent="0.35">
      <c r="A35" s="38" t="s">
        <v>46</v>
      </c>
      <c r="B35" s="39">
        <v>17</v>
      </c>
      <c r="C35" s="39">
        <v>2</v>
      </c>
      <c r="D35" s="39">
        <v>2</v>
      </c>
      <c r="E35" s="39">
        <v>3</v>
      </c>
      <c r="F35" s="39">
        <v>0</v>
      </c>
      <c r="G35" s="39" t="s">
        <v>16</v>
      </c>
      <c r="H35" s="39">
        <v>0</v>
      </c>
      <c r="I35" s="39" t="s">
        <v>16</v>
      </c>
      <c r="J35" s="39" t="s">
        <v>16</v>
      </c>
      <c r="K35" s="39" t="s">
        <v>16</v>
      </c>
      <c r="L35" s="39">
        <v>0</v>
      </c>
      <c r="M35" s="39" t="s">
        <v>16</v>
      </c>
      <c r="N35" s="39" t="s">
        <v>16</v>
      </c>
      <c r="O35" s="39">
        <v>4</v>
      </c>
      <c r="P35" s="39">
        <v>2</v>
      </c>
      <c r="Q35" s="39">
        <v>1998</v>
      </c>
      <c r="R35" s="39">
        <v>0</v>
      </c>
      <c r="S35" s="42">
        <v>50.386484000000003</v>
      </c>
      <c r="T35" s="40" t="s">
        <v>54</v>
      </c>
      <c r="U35" s="41" t="s">
        <v>76</v>
      </c>
    </row>
    <row r="36" spans="1:21" x14ac:dyDescent="0.35">
      <c r="A36" s="38" t="s">
        <v>46</v>
      </c>
      <c r="B36" s="39">
        <v>17</v>
      </c>
      <c r="C36" s="39">
        <v>2</v>
      </c>
      <c r="D36" s="39">
        <v>2</v>
      </c>
      <c r="E36" s="39">
        <v>3</v>
      </c>
      <c r="F36" s="39">
        <v>1</v>
      </c>
      <c r="G36" s="39" t="s">
        <v>16</v>
      </c>
      <c r="H36" s="39">
        <v>0</v>
      </c>
      <c r="I36" s="39" t="s">
        <v>16</v>
      </c>
      <c r="J36" s="39" t="s">
        <v>16</v>
      </c>
      <c r="K36" s="39" t="s">
        <v>16</v>
      </c>
      <c r="L36" s="39">
        <v>0</v>
      </c>
      <c r="M36" s="39" t="s">
        <v>16</v>
      </c>
      <c r="N36" s="39" t="s">
        <v>16</v>
      </c>
      <c r="O36" s="39">
        <v>0</v>
      </c>
      <c r="P36" s="39">
        <v>1</v>
      </c>
      <c r="Q36" s="39">
        <v>1998</v>
      </c>
      <c r="R36" s="39">
        <v>0</v>
      </c>
      <c r="S36" s="42">
        <v>48.122217999999997</v>
      </c>
      <c r="T36" s="40" t="s">
        <v>54</v>
      </c>
      <c r="U36" s="41" t="s">
        <v>76</v>
      </c>
    </row>
    <row r="37" spans="1:21" x14ac:dyDescent="0.35">
      <c r="A37" s="38" t="s">
        <v>46</v>
      </c>
      <c r="B37" s="39">
        <v>17</v>
      </c>
      <c r="C37" s="39">
        <v>2</v>
      </c>
      <c r="D37" s="39">
        <v>2</v>
      </c>
      <c r="E37" s="39">
        <v>3</v>
      </c>
      <c r="F37" s="39">
        <v>1</v>
      </c>
      <c r="G37" s="39" t="s">
        <v>16</v>
      </c>
      <c r="H37" s="39">
        <v>1</v>
      </c>
      <c r="I37" s="39" t="s">
        <v>16</v>
      </c>
      <c r="J37" s="39" t="s">
        <v>16</v>
      </c>
      <c r="K37" s="39" t="s">
        <v>16</v>
      </c>
      <c r="L37" s="39">
        <v>0</v>
      </c>
      <c r="M37" s="39" t="s">
        <v>16</v>
      </c>
      <c r="N37" s="39" t="s">
        <v>16</v>
      </c>
      <c r="O37" s="39">
        <v>0</v>
      </c>
      <c r="P37" s="39">
        <v>1</v>
      </c>
      <c r="Q37" s="39">
        <v>1998</v>
      </c>
      <c r="R37" s="39">
        <v>0</v>
      </c>
      <c r="S37" s="42">
        <v>47.024110999999998</v>
      </c>
      <c r="T37" s="40" t="s">
        <v>54</v>
      </c>
      <c r="U37" s="41" t="s">
        <v>76</v>
      </c>
    </row>
    <row r="38" spans="1:21" x14ac:dyDescent="0.35">
      <c r="A38" s="38" t="s">
        <v>46</v>
      </c>
      <c r="B38" s="39">
        <v>17</v>
      </c>
      <c r="C38" s="39">
        <v>2</v>
      </c>
      <c r="D38" s="39">
        <v>2</v>
      </c>
      <c r="E38" s="39">
        <v>3</v>
      </c>
      <c r="F38" s="39">
        <v>1</v>
      </c>
      <c r="G38" s="39" t="s">
        <v>16</v>
      </c>
      <c r="H38" s="39">
        <v>2</v>
      </c>
      <c r="I38" s="39" t="s">
        <v>16</v>
      </c>
      <c r="J38" s="39" t="s">
        <v>16</v>
      </c>
      <c r="K38" s="39" t="s">
        <v>16</v>
      </c>
      <c r="L38" s="39">
        <v>0</v>
      </c>
      <c r="M38" s="39" t="s">
        <v>16</v>
      </c>
      <c r="N38" s="39" t="s">
        <v>16</v>
      </c>
      <c r="O38" s="39">
        <v>0</v>
      </c>
      <c r="P38" s="39">
        <v>1</v>
      </c>
      <c r="Q38" s="39">
        <v>1998</v>
      </c>
      <c r="R38" s="39">
        <v>0</v>
      </c>
      <c r="S38" s="42">
        <v>48.850203999999998</v>
      </c>
      <c r="T38" s="40" t="s">
        <v>54</v>
      </c>
      <c r="U38" s="41" t="s">
        <v>76</v>
      </c>
    </row>
    <row r="39" spans="1:21" x14ac:dyDescent="0.35">
      <c r="A39" s="38" t="s">
        <v>46</v>
      </c>
      <c r="B39" s="39">
        <v>17</v>
      </c>
      <c r="C39" s="39">
        <v>2</v>
      </c>
      <c r="D39" s="39">
        <v>2</v>
      </c>
      <c r="E39" s="39">
        <v>3</v>
      </c>
      <c r="F39" s="39">
        <v>1</v>
      </c>
      <c r="G39" s="39" t="s">
        <v>16</v>
      </c>
      <c r="H39" s="39">
        <v>3</v>
      </c>
      <c r="I39" s="39" t="s">
        <v>16</v>
      </c>
      <c r="J39" s="39" t="s">
        <v>16</v>
      </c>
      <c r="K39" s="39" t="s">
        <v>16</v>
      </c>
      <c r="L39" s="39">
        <v>0</v>
      </c>
      <c r="M39" s="39" t="s">
        <v>16</v>
      </c>
      <c r="N39" s="39" t="s">
        <v>16</v>
      </c>
      <c r="O39" s="39">
        <v>0</v>
      </c>
      <c r="P39" s="39">
        <v>1</v>
      </c>
      <c r="Q39" s="39">
        <v>1998</v>
      </c>
      <c r="R39" s="39">
        <v>0</v>
      </c>
      <c r="S39" s="42">
        <v>50.616450999999998</v>
      </c>
      <c r="T39" s="40" t="s">
        <v>54</v>
      </c>
      <c r="U39" s="41" t="s">
        <v>76</v>
      </c>
    </row>
    <row r="40" spans="1:21" x14ac:dyDescent="0.35">
      <c r="A40" s="38" t="s">
        <v>46</v>
      </c>
      <c r="B40" s="39">
        <v>17</v>
      </c>
      <c r="C40" s="39">
        <v>2</v>
      </c>
      <c r="D40" s="39">
        <v>2</v>
      </c>
      <c r="E40" s="39">
        <v>3</v>
      </c>
      <c r="F40" s="39">
        <v>1</v>
      </c>
      <c r="G40" s="39" t="s">
        <v>16</v>
      </c>
      <c r="H40" s="39">
        <v>4</v>
      </c>
      <c r="I40" s="39" t="s">
        <v>16</v>
      </c>
      <c r="J40" s="39" t="s">
        <v>16</v>
      </c>
      <c r="K40" s="39" t="s">
        <v>16</v>
      </c>
      <c r="L40" s="39">
        <v>0</v>
      </c>
      <c r="M40" s="39" t="s">
        <v>16</v>
      </c>
      <c r="N40" s="39" t="s">
        <v>16</v>
      </c>
      <c r="O40" s="39">
        <v>0</v>
      </c>
      <c r="P40" s="39">
        <v>1</v>
      </c>
      <c r="Q40" s="39">
        <v>1998</v>
      </c>
      <c r="R40" s="39">
        <v>0</v>
      </c>
      <c r="S40" s="42">
        <v>48.713777</v>
      </c>
      <c r="T40" s="40" t="s">
        <v>54</v>
      </c>
      <c r="U40" s="41" t="s">
        <v>76</v>
      </c>
    </row>
    <row r="41" spans="1:21" x14ac:dyDescent="0.35">
      <c r="A41" s="38" t="s">
        <v>46</v>
      </c>
      <c r="B41" s="39">
        <v>17</v>
      </c>
      <c r="C41" s="39">
        <v>2</v>
      </c>
      <c r="D41" s="39">
        <v>2</v>
      </c>
      <c r="E41" s="39">
        <v>3</v>
      </c>
      <c r="F41" s="39">
        <v>1</v>
      </c>
      <c r="G41" s="39" t="s">
        <v>16</v>
      </c>
      <c r="H41" s="39">
        <v>5</v>
      </c>
      <c r="I41" s="39" t="s">
        <v>16</v>
      </c>
      <c r="J41" s="39" t="s">
        <v>16</v>
      </c>
      <c r="K41" s="39" t="s">
        <v>16</v>
      </c>
      <c r="L41" s="39">
        <v>0</v>
      </c>
      <c r="M41" s="39" t="s">
        <v>16</v>
      </c>
      <c r="N41" s="39" t="s">
        <v>16</v>
      </c>
      <c r="O41" s="39">
        <v>0</v>
      </c>
      <c r="P41" s="39">
        <v>1</v>
      </c>
      <c r="Q41" s="39">
        <v>1998</v>
      </c>
      <c r="R41" s="39">
        <v>0</v>
      </c>
      <c r="S41" s="42">
        <v>46.534111000000003</v>
      </c>
      <c r="T41" s="40" t="s">
        <v>54</v>
      </c>
      <c r="U41" s="41" t="s">
        <v>76</v>
      </c>
    </row>
    <row r="42" spans="1:21" x14ac:dyDescent="0.35">
      <c r="A42" s="38" t="s">
        <v>46</v>
      </c>
      <c r="B42" s="39">
        <v>17</v>
      </c>
      <c r="C42" s="39">
        <v>2</v>
      </c>
      <c r="D42" s="39">
        <v>2</v>
      </c>
      <c r="E42" s="39">
        <v>3</v>
      </c>
      <c r="F42" s="39">
        <v>1</v>
      </c>
      <c r="G42" s="39" t="s">
        <v>16</v>
      </c>
      <c r="H42" s="39">
        <v>0</v>
      </c>
      <c r="I42" s="39" t="s">
        <v>16</v>
      </c>
      <c r="J42" s="39" t="s">
        <v>16</v>
      </c>
      <c r="K42" s="39" t="s">
        <v>16</v>
      </c>
      <c r="L42" s="39">
        <v>2</v>
      </c>
      <c r="M42" s="39" t="s">
        <v>16</v>
      </c>
      <c r="N42" s="39" t="s">
        <v>16</v>
      </c>
      <c r="O42" s="39">
        <v>0</v>
      </c>
      <c r="P42" s="39">
        <v>1</v>
      </c>
      <c r="Q42" s="39">
        <v>1998</v>
      </c>
      <c r="R42" s="39">
        <v>0</v>
      </c>
      <c r="S42" s="42">
        <v>44.048560999999999</v>
      </c>
      <c r="T42" s="40" t="s">
        <v>54</v>
      </c>
      <c r="U42" s="41" t="s">
        <v>76</v>
      </c>
    </row>
    <row r="43" spans="1:21" x14ac:dyDescent="0.35">
      <c r="A43" s="38" t="s">
        <v>46</v>
      </c>
      <c r="B43" s="39">
        <v>17</v>
      </c>
      <c r="C43" s="39">
        <v>2</v>
      </c>
      <c r="D43" s="39">
        <v>2</v>
      </c>
      <c r="E43" s="39">
        <v>3</v>
      </c>
      <c r="F43" s="39">
        <v>1</v>
      </c>
      <c r="G43" s="39" t="s">
        <v>16</v>
      </c>
      <c r="H43" s="39">
        <v>0</v>
      </c>
      <c r="I43" s="39" t="s">
        <v>16</v>
      </c>
      <c r="J43" s="39" t="s">
        <v>16</v>
      </c>
      <c r="K43" s="39" t="s">
        <v>16</v>
      </c>
      <c r="L43" s="39">
        <v>3</v>
      </c>
      <c r="M43" s="39" t="s">
        <v>16</v>
      </c>
      <c r="N43" s="39" t="s">
        <v>16</v>
      </c>
      <c r="O43" s="39">
        <v>0</v>
      </c>
      <c r="P43" s="39">
        <v>1</v>
      </c>
      <c r="Q43" s="39">
        <v>1998</v>
      </c>
      <c r="R43" s="39">
        <v>0</v>
      </c>
      <c r="S43" s="42">
        <v>47.805196000000002</v>
      </c>
      <c r="T43" s="40" t="s">
        <v>54</v>
      </c>
      <c r="U43" s="41" t="s">
        <v>76</v>
      </c>
    </row>
    <row r="44" spans="1:21" x14ac:dyDescent="0.35">
      <c r="A44" s="38" t="s">
        <v>46</v>
      </c>
      <c r="B44" s="39">
        <v>17</v>
      </c>
      <c r="C44" s="39">
        <v>2</v>
      </c>
      <c r="D44" s="39">
        <v>2</v>
      </c>
      <c r="E44" s="39">
        <v>3</v>
      </c>
      <c r="F44" s="39">
        <v>1</v>
      </c>
      <c r="G44" s="39" t="s">
        <v>16</v>
      </c>
      <c r="H44" s="39">
        <v>0</v>
      </c>
      <c r="I44" s="39" t="s">
        <v>16</v>
      </c>
      <c r="J44" s="39" t="s">
        <v>16</v>
      </c>
      <c r="K44" s="39" t="s">
        <v>16</v>
      </c>
      <c r="L44" s="39">
        <v>4</v>
      </c>
      <c r="M44" s="39" t="s">
        <v>16</v>
      </c>
      <c r="N44" s="39" t="s">
        <v>16</v>
      </c>
      <c r="O44" s="39">
        <v>0</v>
      </c>
      <c r="P44" s="39">
        <v>1</v>
      </c>
      <c r="Q44" s="39">
        <v>1998</v>
      </c>
      <c r="R44" s="39">
        <v>0</v>
      </c>
      <c r="S44" s="42">
        <v>49.588075000000003</v>
      </c>
      <c r="T44" s="40" t="s">
        <v>54</v>
      </c>
      <c r="U44" s="41" t="s">
        <v>76</v>
      </c>
    </row>
    <row r="45" spans="1:21" x14ac:dyDescent="0.35">
      <c r="A45" s="38" t="s">
        <v>46</v>
      </c>
      <c r="B45" s="39">
        <v>17</v>
      </c>
      <c r="C45" s="39">
        <v>2</v>
      </c>
      <c r="D45" s="39">
        <v>2</v>
      </c>
      <c r="E45" s="39">
        <v>3</v>
      </c>
      <c r="F45" s="39">
        <v>1</v>
      </c>
      <c r="G45" s="39" t="s">
        <v>16</v>
      </c>
      <c r="H45" s="39">
        <v>0</v>
      </c>
      <c r="I45" s="39" t="s">
        <v>16</v>
      </c>
      <c r="J45" s="39" t="s">
        <v>16</v>
      </c>
      <c r="K45" s="39" t="s">
        <v>16</v>
      </c>
      <c r="L45" s="39">
        <v>0</v>
      </c>
      <c r="M45" s="39" t="s">
        <v>16</v>
      </c>
      <c r="N45" s="39" t="s">
        <v>16</v>
      </c>
      <c r="O45" s="39">
        <v>1</v>
      </c>
      <c r="P45" s="39">
        <v>1</v>
      </c>
      <c r="Q45" s="39">
        <v>1998</v>
      </c>
      <c r="R45" s="39">
        <v>0</v>
      </c>
      <c r="S45" s="42">
        <v>47.962681000000003</v>
      </c>
      <c r="T45" s="40" t="s">
        <v>54</v>
      </c>
      <c r="U45" s="41" t="s">
        <v>76</v>
      </c>
    </row>
    <row r="46" spans="1:21" x14ac:dyDescent="0.35">
      <c r="A46" s="38" t="s">
        <v>46</v>
      </c>
      <c r="B46" s="39">
        <v>17</v>
      </c>
      <c r="C46" s="39">
        <v>2</v>
      </c>
      <c r="D46" s="39">
        <v>2</v>
      </c>
      <c r="E46" s="39">
        <v>3</v>
      </c>
      <c r="F46" s="39">
        <v>1</v>
      </c>
      <c r="G46" s="39" t="s">
        <v>16</v>
      </c>
      <c r="H46" s="39">
        <v>0</v>
      </c>
      <c r="I46" s="39" t="s">
        <v>16</v>
      </c>
      <c r="J46" s="39" t="s">
        <v>16</v>
      </c>
      <c r="K46" s="39" t="s">
        <v>16</v>
      </c>
      <c r="L46" s="39">
        <v>0</v>
      </c>
      <c r="M46" s="39" t="s">
        <v>16</v>
      </c>
      <c r="N46" s="39" t="s">
        <v>16</v>
      </c>
      <c r="O46" s="39">
        <v>4</v>
      </c>
      <c r="P46" s="39">
        <v>1</v>
      </c>
      <c r="Q46" s="39">
        <v>1998</v>
      </c>
      <c r="R46" s="39">
        <v>0</v>
      </c>
      <c r="S46" s="42">
        <v>48.850445999999998</v>
      </c>
      <c r="T46" s="40" t="s">
        <v>54</v>
      </c>
      <c r="U46" s="41" t="s">
        <v>76</v>
      </c>
    </row>
    <row r="47" spans="1:21" ht="14.25" customHeight="1" x14ac:dyDescent="0.35">
      <c r="A47" s="38" t="s">
        <v>46</v>
      </c>
      <c r="B47" s="39">
        <v>17</v>
      </c>
      <c r="C47" s="39">
        <v>2</v>
      </c>
      <c r="D47" s="39">
        <v>2</v>
      </c>
      <c r="E47" s="39">
        <v>3</v>
      </c>
      <c r="F47" s="39">
        <v>1</v>
      </c>
      <c r="G47" s="39" t="s">
        <v>16</v>
      </c>
      <c r="H47" s="39">
        <v>0</v>
      </c>
      <c r="I47" s="39" t="s">
        <v>16</v>
      </c>
      <c r="J47" s="39" t="s">
        <v>16</v>
      </c>
      <c r="K47" s="39" t="s">
        <v>16</v>
      </c>
      <c r="L47" s="39">
        <v>0</v>
      </c>
      <c r="M47" s="39" t="s">
        <v>16</v>
      </c>
      <c r="N47" s="39" t="s">
        <v>16</v>
      </c>
      <c r="O47" s="39">
        <v>0</v>
      </c>
      <c r="P47" s="39">
        <v>2</v>
      </c>
      <c r="Q47" s="39">
        <v>1998</v>
      </c>
      <c r="R47" s="39">
        <v>0</v>
      </c>
      <c r="S47" s="42">
        <v>49.260052000000002</v>
      </c>
      <c r="T47" s="40" t="s">
        <v>54</v>
      </c>
      <c r="U47" s="41" t="s">
        <v>76</v>
      </c>
    </row>
    <row r="48" spans="1:21" x14ac:dyDescent="0.35">
      <c r="A48" s="38" t="s">
        <v>46</v>
      </c>
      <c r="B48" s="39">
        <v>17</v>
      </c>
      <c r="C48" s="39">
        <v>2</v>
      </c>
      <c r="D48" s="39">
        <v>2</v>
      </c>
      <c r="E48" s="39">
        <v>3</v>
      </c>
      <c r="F48" s="39">
        <v>1</v>
      </c>
      <c r="G48" s="39" t="s">
        <v>16</v>
      </c>
      <c r="H48" s="39">
        <v>1</v>
      </c>
      <c r="I48" s="39" t="s">
        <v>16</v>
      </c>
      <c r="J48" s="39" t="s">
        <v>16</v>
      </c>
      <c r="K48" s="39" t="s">
        <v>16</v>
      </c>
      <c r="L48" s="39">
        <v>0</v>
      </c>
      <c r="M48" s="39" t="s">
        <v>16</v>
      </c>
      <c r="N48" s="39" t="s">
        <v>16</v>
      </c>
      <c r="O48" s="39">
        <v>0</v>
      </c>
      <c r="P48" s="39">
        <v>2</v>
      </c>
      <c r="Q48" s="39">
        <v>1998</v>
      </c>
      <c r="R48" s="39">
        <v>0</v>
      </c>
      <c r="S48" s="42">
        <v>49.842604999999999</v>
      </c>
      <c r="T48" s="40" t="s">
        <v>54</v>
      </c>
      <c r="U48" s="41" t="s">
        <v>76</v>
      </c>
    </row>
    <row r="49" spans="1:21" x14ac:dyDescent="0.35">
      <c r="A49" s="38" t="s">
        <v>46</v>
      </c>
      <c r="B49" s="39">
        <v>17</v>
      </c>
      <c r="C49" s="39">
        <v>2</v>
      </c>
      <c r="D49" s="39">
        <v>2</v>
      </c>
      <c r="E49" s="39">
        <v>3</v>
      </c>
      <c r="F49" s="39">
        <v>1</v>
      </c>
      <c r="G49" s="39" t="s">
        <v>16</v>
      </c>
      <c r="H49" s="39">
        <v>2</v>
      </c>
      <c r="I49" s="39" t="s">
        <v>16</v>
      </c>
      <c r="J49" s="39" t="s">
        <v>16</v>
      </c>
      <c r="K49" s="39" t="s">
        <v>16</v>
      </c>
      <c r="L49" s="39">
        <v>0</v>
      </c>
      <c r="M49" s="39" t="s">
        <v>16</v>
      </c>
      <c r="N49" s="39" t="s">
        <v>16</v>
      </c>
      <c r="O49" s="39">
        <v>0</v>
      </c>
      <c r="P49" s="39">
        <v>2</v>
      </c>
      <c r="Q49" s="39">
        <v>1998</v>
      </c>
      <c r="R49" s="39">
        <v>0</v>
      </c>
      <c r="S49" s="42">
        <v>49.202894000000001</v>
      </c>
      <c r="T49" s="40" t="s">
        <v>54</v>
      </c>
      <c r="U49" s="41" t="s">
        <v>76</v>
      </c>
    </row>
    <row r="50" spans="1:21" x14ac:dyDescent="0.35">
      <c r="A50" s="38" t="s">
        <v>46</v>
      </c>
      <c r="B50" s="39">
        <v>17</v>
      </c>
      <c r="C50" s="39">
        <v>2</v>
      </c>
      <c r="D50" s="39">
        <v>2</v>
      </c>
      <c r="E50" s="39">
        <v>3</v>
      </c>
      <c r="F50" s="39">
        <v>1</v>
      </c>
      <c r="G50" s="39" t="s">
        <v>16</v>
      </c>
      <c r="H50" s="39">
        <v>3</v>
      </c>
      <c r="I50" s="39" t="s">
        <v>16</v>
      </c>
      <c r="J50" s="39" t="s">
        <v>16</v>
      </c>
      <c r="K50" s="39" t="s">
        <v>16</v>
      </c>
      <c r="L50" s="39">
        <v>0</v>
      </c>
      <c r="M50" s="39" t="s">
        <v>16</v>
      </c>
      <c r="N50" s="39" t="s">
        <v>16</v>
      </c>
      <c r="O50" s="39">
        <v>0</v>
      </c>
      <c r="P50" s="39">
        <v>2</v>
      </c>
      <c r="Q50" s="39">
        <v>1998</v>
      </c>
      <c r="R50" s="39">
        <v>0</v>
      </c>
      <c r="S50" s="42">
        <v>50.612093000000002</v>
      </c>
      <c r="T50" s="40" t="s">
        <v>54</v>
      </c>
      <c r="U50" s="41" t="s">
        <v>76</v>
      </c>
    </row>
    <row r="51" spans="1:21" x14ac:dyDescent="0.35">
      <c r="A51" s="38" t="s">
        <v>46</v>
      </c>
      <c r="B51" s="39">
        <v>17</v>
      </c>
      <c r="C51" s="39">
        <v>2</v>
      </c>
      <c r="D51" s="39">
        <v>2</v>
      </c>
      <c r="E51" s="39">
        <v>3</v>
      </c>
      <c r="F51" s="39">
        <v>1</v>
      </c>
      <c r="G51" s="39" t="s">
        <v>16</v>
      </c>
      <c r="H51" s="39">
        <v>4</v>
      </c>
      <c r="I51" s="39" t="s">
        <v>16</v>
      </c>
      <c r="J51" s="39" t="s">
        <v>16</v>
      </c>
      <c r="K51" s="39" t="s">
        <v>16</v>
      </c>
      <c r="L51" s="39">
        <v>0</v>
      </c>
      <c r="M51" s="39" t="s">
        <v>16</v>
      </c>
      <c r="N51" s="39" t="s">
        <v>16</v>
      </c>
      <c r="O51" s="39">
        <v>0</v>
      </c>
      <c r="P51" s="39">
        <v>2</v>
      </c>
      <c r="Q51" s="39">
        <v>1998</v>
      </c>
      <c r="R51" s="39">
        <v>0</v>
      </c>
      <c r="S51" s="42">
        <v>49.270738000000001</v>
      </c>
      <c r="T51" s="40" t="s">
        <v>54</v>
      </c>
      <c r="U51" s="41" t="s">
        <v>76</v>
      </c>
    </row>
    <row r="52" spans="1:21" x14ac:dyDescent="0.35">
      <c r="A52" s="38" t="s">
        <v>46</v>
      </c>
      <c r="B52" s="39">
        <v>17</v>
      </c>
      <c r="C52" s="39">
        <v>2</v>
      </c>
      <c r="D52" s="39">
        <v>2</v>
      </c>
      <c r="E52" s="39">
        <v>3</v>
      </c>
      <c r="F52" s="39">
        <v>1</v>
      </c>
      <c r="G52" s="39" t="s">
        <v>16</v>
      </c>
      <c r="H52" s="39">
        <v>5</v>
      </c>
      <c r="I52" s="39" t="s">
        <v>16</v>
      </c>
      <c r="J52" s="39" t="s">
        <v>16</v>
      </c>
      <c r="K52" s="39" t="s">
        <v>16</v>
      </c>
      <c r="L52" s="39">
        <v>0</v>
      </c>
      <c r="M52" s="39" t="s">
        <v>16</v>
      </c>
      <c r="N52" s="39" t="s">
        <v>16</v>
      </c>
      <c r="O52" s="39">
        <v>0</v>
      </c>
      <c r="P52" s="39">
        <v>2</v>
      </c>
      <c r="Q52" s="39">
        <v>1998</v>
      </c>
      <c r="R52" s="39">
        <v>0</v>
      </c>
      <c r="S52" s="42">
        <v>48.409435999999999</v>
      </c>
      <c r="T52" s="40" t="s">
        <v>54</v>
      </c>
      <c r="U52" s="41" t="s">
        <v>76</v>
      </c>
    </row>
    <row r="53" spans="1:21" x14ac:dyDescent="0.35">
      <c r="A53" s="38" t="s">
        <v>46</v>
      </c>
      <c r="B53" s="39">
        <v>17</v>
      </c>
      <c r="C53" s="39">
        <v>2</v>
      </c>
      <c r="D53" s="39">
        <v>2</v>
      </c>
      <c r="E53" s="39">
        <v>3</v>
      </c>
      <c r="F53" s="39">
        <v>1</v>
      </c>
      <c r="G53" s="39" t="s">
        <v>16</v>
      </c>
      <c r="H53" s="39">
        <v>0</v>
      </c>
      <c r="I53" s="39" t="s">
        <v>16</v>
      </c>
      <c r="J53" s="39" t="s">
        <v>16</v>
      </c>
      <c r="K53" s="39" t="s">
        <v>16</v>
      </c>
      <c r="L53" s="39">
        <v>2</v>
      </c>
      <c r="M53" s="39" t="s">
        <v>16</v>
      </c>
      <c r="N53" s="39" t="s">
        <v>16</v>
      </c>
      <c r="O53" s="39">
        <v>0</v>
      </c>
      <c r="P53" s="39">
        <v>2</v>
      </c>
      <c r="Q53" s="39">
        <v>1998</v>
      </c>
      <c r="R53" s="39">
        <v>0</v>
      </c>
      <c r="S53" s="42">
        <v>48.208872</v>
      </c>
      <c r="T53" s="40" t="s">
        <v>54</v>
      </c>
      <c r="U53" s="41" t="s">
        <v>76</v>
      </c>
    </row>
    <row r="54" spans="1:21" x14ac:dyDescent="0.35">
      <c r="A54" s="38" t="s">
        <v>46</v>
      </c>
      <c r="B54" s="39">
        <v>17</v>
      </c>
      <c r="C54" s="39">
        <v>2</v>
      </c>
      <c r="D54" s="39">
        <v>2</v>
      </c>
      <c r="E54" s="39">
        <v>3</v>
      </c>
      <c r="F54" s="39">
        <v>1</v>
      </c>
      <c r="G54" s="39" t="s">
        <v>16</v>
      </c>
      <c r="H54" s="39">
        <v>0</v>
      </c>
      <c r="I54" s="39" t="s">
        <v>16</v>
      </c>
      <c r="J54" s="39" t="s">
        <v>16</v>
      </c>
      <c r="K54" s="39" t="s">
        <v>16</v>
      </c>
      <c r="L54" s="39">
        <v>3</v>
      </c>
      <c r="M54" s="39" t="s">
        <v>16</v>
      </c>
      <c r="N54" s="39" t="s">
        <v>16</v>
      </c>
      <c r="O54" s="39">
        <v>0</v>
      </c>
      <c r="P54" s="39">
        <v>2</v>
      </c>
      <c r="Q54" s="39">
        <v>1998</v>
      </c>
      <c r="R54" s="39">
        <v>0</v>
      </c>
      <c r="S54" s="42">
        <v>49.821824999999997</v>
      </c>
      <c r="T54" s="40" t="s">
        <v>54</v>
      </c>
      <c r="U54" s="41" t="s">
        <v>76</v>
      </c>
    </row>
    <row r="55" spans="1:21" x14ac:dyDescent="0.35">
      <c r="A55" s="38" t="s">
        <v>46</v>
      </c>
      <c r="B55" s="39">
        <v>17</v>
      </c>
      <c r="C55" s="39">
        <v>2</v>
      </c>
      <c r="D55" s="39">
        <v>2</v>
      </c>
      <c r="E55" s="39">
        <v>3</v>
      </c>
      <c r="F55" s="39">
        <v>1</v>
      </c>
      <c r="G55" s="39" t="s">
        <v>16</v>
      </c>
      <c r="H55" s="39">
        <v>0</v>
      </c>
      <c r="I55" s="39" t="s">
        <v>16</v>
      </c>
      <c r="J55" s="39" t="s">
        <v>16</v>
      </c>
      <c r="K55" s="39" t="s">
        <v>16</v>
      </c>
      <c r="L55" s="39">
        <v>4</v>
      </c>
      <c r="M55" s="39" t="s">
        <v>16</v>
      </c>
      <c r="N55" s="39" t="s">
        <v>16</v>
      </c>
      <c r="O55" s="39">
        <v>0</v>
      </c>
      <c r="P55" s="39">
        <v>2</v>
      </c>
      <c r="Q55" s="39">
        <v>1998</v>
      </c>
      <c r="R55" s="39">
        <v>0</v>
      </c>
      <c r="S55" s="42">
        <v>51.481520000000003</v>
      </c>
      <c r="T55" s="40" t="s">
        <v>54</v>
      </c>
      <c r="U55" s="41" t="s">
        <v>76</v>
      </c>
    </row>
    <row r="56" spans="1:21" x14ac:dyDescent="0.35">
      <c r="A56" s="38" t="s">
        <v>46</v>
      </c>
      <c r="B56" s="39">
        <v>17</v>
      </c>
      <c r="C56" s="39">
        <v>2</v>
      </c>
      <c r="D56" s="39">
        <v>2</v>
      </c>
      <c r="E56" s="39">
        <v>3</v>
      </c>
      <c r="F56" s="39">
        <v>1</v>
      </c>
      <c r="G56" s="39" t="s">
        <v>16</v>
      </c>
      <c r="H56" s="39">
        <v>0</v>
      </c>
      <c r="I56" s="39" t="s">
        <v>16</v>
      </c>
      <c r="J56" s="39" t="s">
        <v>16</v>
      </c>
      <c r="K56" s="39" t="s">
        <v>16</v>
      </c>
      <c r="L56" s="39">
        <v>0</v>
      </c>
      <c r="M56" s="39" t="s">
        <v>16</v>
      </c>
      <c r="N56" s="39" t="s">
        <v>16</v>
      </c>
      <c r="O56" s="39">
        <v>1</v>
      </c>
      <c r="P56" s="39">
        <v>2</v>
      </c>
      <c r="Q56" s="39">
        <v>1998</v>
      </c>
      <c r="R56" s="39">
        <v>0</v>
      </c>
      <c r="S56" s="42">
        <v>49.456310999999999</v>
      </c>
      <c r="T56" s="40" t="s">
        <v>54</v>
      </c>
      <c r="U56" s="41" t="s">
        <v>76</v>
      </c>
    </row>
    <row r="57" spans="1:21" x14ac:dyDescent="0.35">
      <c r="A57" s="38" t="s">
        <v>46</v>
      </c>
      <c r="B57" s="39">
        <v>17</v>
      </c>
      <c r="C57" s="39">
        <v>2</v>
      </c>
      <c r="D57" s="39">
        <v>2</v>
      </c>
      <c r="E57" s="39">
        <v>3</v>
      </c>
      <c r="F57" s="39">
        <v>1</v>
      </c>
      <c r="G57" s="39" t="s">
        <v>16</v>
      </c>
      <c r="H57" s="39">
        <v>0</v>
      </c>
      <c r="I57" s="39" t="s">
        <v>16</v>
      </c>
      <c r="J57" s="39" t="s">
        <v>16</v>
      </c>
      <c r="K57" s="39" t="s">
        <v>16</v>
      </c>
      <c r="L57" s="39">
        <v>0</v>
      </c>
      <c r="M57" s="39" t="s">
        <v>16</v>
      </c>
      <c r="N57" s="39" t="s">
        <v>16</v>
      </c>
      <c r="O57" s="39">
        <v>4</v>
      </c>
      <c r="P57" s="39">
        <v>2</v>
      </c>
      <c r="Q57" s="39">
        <v>1998</v>
      </c>
      <c r="R57" s="39">
        <v>0</v>
      </c>
      <c r="S57" s="42">
        <v>49.054715000000002</v>
      </c>
      <c r="T57" s="40" t="s">
        <v>54</v>
      </c>
      <c r="U57" s="41" t="s">
        <v>76</v>
      </c>
    </row>
    <row r="58" spans="1:21" x14ac:dyDescent="0.35">
      <c r="A58" s="38" t="s">
        <v>46</v>
      </c>
      <c r="B58" s="39">
        <v>17</v>
      </c>
      <c r="C58" s="39">
        <v>2</v>
      </c>
      <c r="D58" s="39">
        <v>2</v>
      </c>
      <c r="E58" s="39">
        <v>3</v>
      </c>
      <c r="F58" s="39">
        <v>2</v>
      </c>
      <c r="G58" s="39" t="s">
        <v>16</v>
      </c>
      <c r="H58" s="39">
        <v>0</v>
      </c>
      <c r="I58" s="39" t="s">
        <v>16</v>
      </c>
      <c r="J58" s="39" t="s">
        <v>16</v>
      </c>
      <c r="K58" s="39" t="s">
        <v>16</v>
      </c>
      <c r="L58" s="39">
        <v>0</v>
      </c>
      <c r="M58" s="39" t="s">
        <v>16</v>
      </c>
      <c r="N58" s="39" t="s">
        <v>16</v>
      </c>
      <c r="O58" s="39">
        <v>0</v>
      </c>
      <c r="P58" s="39">
        <v>1</v>
      </c>
      <c r="Q58" s="39">
        <v>1998</v>
      </c>
      <c r="R58" s="39">
        <v>0</v>
      </c>
      <c r="S58" s="42">
        <v>51.734546999999999</v>
      </c>
      <c r="T58" s="40" t="s">
        <v>54</v>
      </c>
      <c r="U58" s="41" t="s">
        <v>76</v>
      </c>
    </row>
    <row r="59" spans="1:21" x14ac:dyDescent="0.35">
      <c r="A59" s="38" t="s">
        <v>46</v>
      </c>
      <c r="B59" s="39">
        <v>17</v>
      </c>
      <c r="C59" s="39">
        <v>2</v>
      </c>
      <c r="D59" s="39">
        <v>2</v>
      </c>
      <c r="E59" s="39">
        <v>3</v>
      </c>
      <c r="F59" s="39">
        <v>2</v>
      </c>
      <c r="G59" s="39" t="s">
        <v>16</v>
      </c>
      <c r="H59" s="39">
        <v>1</v>
      </c>
      <c r="I59" s="39" t="s">
        <v>16</v>
      </c>
      <c r="J59" s="39" t="s">
        <v>16</v>
      </c>
      <c r="K59" s="39" t="s">
        <v>16</v>
      </c>
      <c r="L59" s="39">
        <v>0</v>
      </c>
      <c r="M59" s="39" t="s">
        <v>16</v>
      </c>
      <c r="N59" s="39" t="s">
        <v>16</v>
      </c>
      <c r="O59" s="39">
        <v>0</v>
      </c>
      <c r="P59" s="39">
        <v>1</v>
      </c>
      <c r="Q59" s="39">
        <v>1998</v>
      </c>
      <c r="R59" s="39">
        <v>0</v>
      </c>
      <c r="S59" s="42">
        <v>51.969394000000001</v>
      </c>
      <c r="T59" s="40" t="s">
        <v>54</v>
      </c>
      <c r="U59" s="41" t="s">
        <v>76</v>
      </c>
    </row>
    <row r="60" spans="1:21" x14ac:dyDescent="0.35">
      <c r="A60" s="38" t="s">
        <v>46</v>
      </c>
      <c r="B60" s="39">
        <v>17</v>
      </c>
      <c r="C60" s="39">
        <v>2</v>
      </c>
      <c r="D60" s="39">
        <v>2</v>
      </c>
      <c r="E60" s="39">
        <v>3</v>
      </c>
      <c r="F60" s="39">
        <v>2</v>
      </c>
      <c r="G60" s="39" t="s">
        <v>16</v>
      </c>
      <c r="H60" s="39">
        <v>2</v>
      </c>
      <c r="I60" s="39" t="s">
        <v>16</v>
      </c>
      <c r="J60" s="39" t="s">
        <v>16</v>
      </c>
      <c r="K60" s="39" t="s">
        <v>16</v>
      </c>
      <c r="L60" s="39">
        <v>0</v>
      </c>
      <c r="M60" s="39" t="s">
        <v>16</v>
      </c>
      <c r="N60" s="39" t="s">
        <v>16</v>
      </c>
      <c r="O60" s="39">
        <v>0</v>
      </c>
      <c r="P60" s="39">
        <v>1</v>
      </c>
      <c r="Q60" s="39">
        <v>1998</v>
      </c>
      <c r="R60" s="39">
        <v>0</v>
      </c>
      <c r="S60" s="42">
        <v>49.889336999999998</v>
      </c>
      <c r="T60" s="40" t="s">
        <v>54</v>
      </c>
      <c r="U60" s="41" t="s">
        <v>76</v>
      </c>
    </row>
    <row r="61" spans="1:21" x14ac:dyDescent="0.35">
      <c r="A61" s="38" t="s">
        <v>46</v>
      </c>
      <c r="B61" s="39">
        <v>17</v>
      </c>
      <c r="C61" s="39">
        <v>2</v>
      </c>
      <c r="D61" s="39">
        <v>2</v>
      </c>
      <c r="E61" s="39">
        <v>3</v>
      </c>
      <c r="F61" s="39">
        <v>2</v>
      </c>
      <c r="G61" s="39" t="s">
        <v>16</v>
      </c>
      <c r="H61" s="39">
        <v>3</v>
      </c>
      <c r="I61" s="39" t="s">
        <v>16</v>
      </c>
      <c r="J61" s="39" t="s">
        <v>16</v>
      </c>
      <c r="K61" s="39" t="s">
        <v>16</v>
      </c>
      <c r="L61" s="39">
        <v>0</v>
      </c>
      <c r="M61" s="39" t="s">
        <v>16</v>
      </c>
      <c r="N61" s="39" t="s">
        <v>16</v>
      </c>
      <c r="O61" s="39">
        <v>0</v>
      </c>
      <c r="P61" s="39">
        <v>1</v>
      </c>
      <c r="Q61" s="39">
        <v>1998</v>
      </c>
      <c r="R61" s="39">
        <v>0</v>
      </c>
      <c r="S61" s="42">
        <v>50.560834</v>
      </c>
      <c r="T61" s="40" t="s">
        <v>54</v>
      </c>
      <c r="U61" s="41" t="s">
        <v>76</v>
      </c>
    </row>
    <row r="62" spans="1:21" x14ac:dyDescent="0.35">
      <c r="A62" s="38" t="s">
        <v>46</v>
      </c>
      <c r="B62" s="39">
        <v>17</v>
      </c>
      <c r="C62" s="39">
        <v>2</v>
      </c>
      <c r="D62" s="39">
        <v>2</v>
      </c>
      <c r="E62" s="39">
        <v>3</v>
      </c>
      <c r="F62" s="39">
        <v>2</v>
      </c>
      <c r="G62" s="39" t="s">
        <v>16</v>
      </c>
      <c r="H62" s="39">
        <v>4</v>
      </c>
      <c r="I62" s="39" t="s">
        <v>16</v>
      </c>
      <c r="J62" s="39" t="s">
        <v>16</v>
      </c>
      <c r="K62" s="39" t="s">
        <v>16</v>
      </c>
      <c r="L62" s="39">
        <v>0</v>
      </c>
      <c r="M62" s="39" t="s">
        <v>16</v>
      </c>
      <c r="N62" s="39" t="s">
        <v>16</v>
      </c>
      <c r="O62" s="39">
        <v>0</v>
      </c>
      <c r="P62" s="39">
        <v>1</v>
      </c>
      <c r="Q62" s="39">
        <v>1998</v>
      </c>
      <c r="R62" s="39">
        <v>0</v>
      </c>
      <c r="S62" s="42">
        <v>52.651913999999998</v>
      </c>
      <c r="T62" s="40" t="s">
        <v>54</v>
      </c>
      <c r="U62" s="41" t="s">
        <v>76</v>
      </c>
    </row>
    <row r="63" spans="1:21" x14ac:dyDescent="0.35">
      <c r="A63" s="38" t="s">
        <v>46</v>
      </c>
      <c r="B63" s="39">
        <v>17</v>
      </c>
      <c r="C63" s="39">
        <v>2</v>
      </c>
      <c r="D63" s="39">
        <v>2</v>
      </c>
      <c r="E63" s="39">
        <v>3</v>
      </c>
      <c r="F63" s="39">
        <v>2</v>
      </c>
      <c r="G63" s="39" t="s">
        <v>16</v>
      </c>
      <c r="H63" s="39">
        <v>5</v>
      </c>
      <c r="I63" s="39" t="s">
        <v>16</v>
      </c>
      <c r="J63" s="39" t="s">
        <v>16</v>
      </c>
      <c r="K63" s="39" t="s">
        <v>16</v>
      </c>
      <c r="L63" s="39">
        <v>0</v>
      </c>
      <c r="M63" s="39" t="s">
        <v>16</v>
      </c>
      <c r="N63" s="39" t="s">
        <v>16</v>
      </c>
      <c r="O63" s="39">
        <v>0</v>
      </c>
      <c r="P63" s="39">
        <v>1</v>
      </c>
      <c r="Q63" s="39">
        <v>1998</v>
      </c>
      <c r="R63" s="39">
        <v>0</v>
      </c>
      <c r="S63" s="42">
        <v>52.380684000000002</v>
      </c>
      <c r="T63" s="40" t="s">
        <v>54</v>
      </c>
      <c r="U63" s="41" t="s">
        <v>76</v>
      </c>
    </row>
    <row r="64" spans="1:21" x14ac:dyDescent="0.35">
      <c r="A64" s="38" t="s">
        <v>46</v>
      </c>
      <c r="B64" s="39">
        <v>17</v>
      </c>
      <c r="C64" s="39">
        <v>2</v>
      </c>
      <c r="D64" s="39">
        <v>2</v>
      </c>
      <c r="E64" s="39">
        <v>3</v>
      </c>
      <c r="F64" s="39">
        <v>2</v>
      </c>
      <c r="G64" s="39" t="s">
        <v>16</v>
      </c>
      <c r="H64" s="39">
        <v>0</v>
      </c>
      <c r="I64" s="39" t="s">
        <v>16</v>
      </c>
      <c r="J64" s="39" t="s">
        <v>16</v>
      </c>
      <c r="K64" s="39" t="s">
        <v>16</v>
      </c>
      <c r="L64" s="39">
        <v>2</v>
      </c>
      <c r="M64" s="39" t="s">
        <v>16</v>
      </c>
      <c r="N64" s="39" t="s">
        <v>16</v>
      </c>
      <c r="O64" s="39">
        <v>0</v>
      </c>
      <c r="P64" s="39">
        <v>1</v>
      </c>
      <c r="Q64" s="39">
        <v>1998</v>
      </c>
      <c r="R64" s="39">
        <v>0</v>
      </c>
      <c r="S64" s="42">
        <v>51.542951000000002</v>
      </c>
      <c r="T64" s="40" t="s">
        <v>54</v>
      </c>
      <c r="U64" s="41" t="s">
        <v>76</v>
      </c>
    </row>
    <row r="65" spans="1:21" x14ac:dyDescent="0.35">
      <c r="A65" s="38" t="s">
        <v>46</v>
      </c>
      <c r="B65" s="39">
        <v>17</v>
      </c>
      <c r="C65" s="39">
        <v>2</v>
      </c>
      <c r="D65" s="39">
        <v>2</v>
      </c>
      <c r="E65" s="39">
        <v>3</v>
      </c>
      <c r="F65" s="39">
        <v>2</v>
      </c>
      <c r="G65" s="39" t="s">
        <v>16</v>
      </c>
      <c r="H65" s="39">
        <v>0</v>
      </c>
      <c r="I65" s="39" t="s">
        <v>16</v>
      </c>
      <c r="J65" s="39" t="s">
        <v>16</v>
      </c>
      <c r="K65" s="39" t="s">
        <v>16</v>
      </c>
      <c r="L65" s="39">
        <v>3</v>
      </c>
      <c r="M65" s="39" t="s">
        <v>16</v>
      </c>
      <c r="N65" s="39" t="s">
        <v>16</v>
      </c>
      <c r="O65" s="39">
        <v>0</v>
      </c>
      <c r="P65" s="39">
        <v>1</v>
      </c>
      <c r="Q65" s="39">
        <v>1998</v>
      </c>
      <c r="R65" s="39">
        <v>0</v>
      </c>
      <c r="S65" s="42">
        <v>50.734935999999998</v>
      </c>
      <c r="T65" s="40" t="s">
        <v>54</v>
      </c>
      <c r="U65" s="41" t="s">
        <v>76</v>
      </c>
    </row>
    <row r="66" spans="1:21" x14ac:dyDescent="0.35">
      <c r="A66" s="38" t="s">
        <v>46</v>
      </c>
      <c r="B66" s="39">
        <v>17</v>
      </c>
      <c r="C66" s="39">
        <v>2</v>
      </c>
      <c r="D66" s="39">
        <v>2</v>
      </c>
      <c r="E66" s="39">
        <v>3</v>
      </c>
      <c r="F66" s="39">
        <v>2</v>
      </c>
      <c r="G66" s="39" t="s">
        <v>16</v>
      </c>
      <c r="H66" s="39">
        <v>0</v>
      </c>
      <c r="I66" s="39" t="s">
        <v>16</v>
      </c>
      <c r="J66" s="39" t="s">
        <v>16</v>
      </c>
      <c r="K66" s="39" t="s">
        <v>16</v>
      </c>
      <c r="L66" s="39">
        <v>4</v>
      </c>
      <c r="M66" s="39" t="s">
        <v>16</v>
      </c>
      <c r="N66" s="39" t="s">
        <v>16</v>
      </c>
      <c r="O66" s="39">
        <v>0</v>
      </c>
      <c r="P66" s="39">
        <v>1</v>
      </c>
      <c r="Q66" s="39">
        <v>1998</v>
      </c>
      <c r="R66" s="39">
        <v>0</v>
      </c>
      <c r="S66" s="42">
        <v>53.551412999999997</v>
      </c>
      <c r="T66" s="40" t="s">
        <v>54</v>
      </c>
      <c r="U66" s="41" t="s">
        <v>76</v>
      </c>
    </row>
    <row r="67" spans="1:21" x14ac:dyDescent="0.35">
      <c r="A67" s="38" t="s">
        <v>46</v>
      </c>
      <c r="B67" s="39">
        <v>17</v>
      </c>
      <c r="C67" s="39">
        <v>2</v>
      </c>
      <c r="D67" s="39">
        <v>2</v>
      </c>
      <c r="E67" s="39">
        <v>3</v>
      </c>
      <c r="F67" s="39">
        <v>2</v>
      </c>
      <c r="G67" s="39" t="s">
        <v>16</v>
      </c>
      <c r="H67" s="39">
        <v>0</v>
      </c>
      <c r="I67" s="39" t="s">
        <v>16</v>
      </c>
      <c r="J67" s="39" t="s">
        <v>16</v>
      </c>
      <c r="K67" s="39" t="s">
        <v>16</v>
      </c>
      <c r="L67" s="39">
        <v>0</v>
      </c>
      <c r="M67" s="39" t="s">
        <v>16</v>
      </c>
      <c r="N67" s="39" t="s">
        <v>16</v>
      </c>
      <c r="O67" s="39">
        <v>1</v>
      </c>
      <c r="P67" s="39">
        <v>1</v>
      </c>
      <c r="Q67" s="39">
        <v>1998</v>
      </c>
      <c r="R67" s="39">
        <v>0</v>
      </c>
      <c r="S67" s="42">
        <v>51.627181999999998</v>
      </c>
      <c r="T67" s="40" t="s">
        <v>54</v>
      </c>
      <c r="U67" s="41" t="s">
        <v>76</v>
      </c>
    </row>
    <row r="68" spans="1:21" x14ac:dyDescent="0.35">
      <c r="A68" s="38" t="s">
        <v>46</v>
      </c>
      <c r="B68" s="39">
        <v>17</v>
      </c>
      <c r="C68" s="39">
        <v>2</v>
      </c>
      <c r="D68" s="39">
        <v>2</v>
      </c>
      <c r="E68" s="39">
        <v>3</v>
      </c>
      <c r="F68" s="39">
        <v>2</v>
      </c>
      <c r="G68" s="39" t="s">
        <v>16</v>
      </c>
      <c r="H68" s="39">
        <v>0</v>
      </c>
      <c r="I68" s="39" t="s">
        <v>16</v>
      </c>
      <c r="J68" s="39" t="s">
        <v>16</v>
      </c>
      <c r="K68" s="39" t="s">
        <v>16</v>
      </c>
      <c r="L68" s="39">
        <v>0</v>
      </c>
      <c r="M68" s="39" t="s">
        <v>16</v>
      </c>
      <c r="N68" s="39" t="s">
        <v>16</v>
      </c>
      <c r="O68" s="39">
        <v>4</v>
      </c>
      <c r="P68" s="39">
        <v>1</v>
      </c>
      <c r="Q68" s="39">
        <v>1998</v>
      </c>
      <c r="R68" s="39">
        <v>0</v>
      </c>
      <c r="S68" s="42">
        <v>52.001562</v>
      </c>
      <c r="T68" s="40" t="s">
        <v>54</v>
      </c>
      <c r="U68" s="41" t="s">
        <v>76</v>
      </c>
    </row>
    <row r="69" spans="1:21" x14ac:dyDescent="0.35">
      <c r="A69" s="38" t="s">
        <v>46</v>
      </c>
      <c r="B69" s="39">
        <v>17</v>
      </c>
      <c r="C69" s="39">
        <v>2</v>
      </c>
      <c r="D69" s="39">
        <v>2</v>
      </c>
      <c r="E69" s="39">
        <v>3</v>
      </c>
      <c r="F69" s="39">
        <v>2</v>
      </c>
      <c r="G69" s="39" t="s">
        <v>16</v>
      </c>
      <c r="H69" s="39">
        <v>0</v>
      </c>
      <c r="I69" s="39" t="s">
        <v>16</v>
      </c>
      <c r="J69" s="39" t="s">
        <v>16</v>
      </c>
      <c r="K69" s="39" t="s">
        <v>16</v>
      </c>
      <c r="L69" s="39">
        <v>0</v>
      </c>
      <c r="M69" s="39" t="s">
        <v>16</v>
      </c>
      <c r="N69" s="39" t="s">
        <v>16</v>
      </c>
      <c r="O69" s="39">
        <v>0</v>
      </c>
      <c r="P69" s="39">
        <v>2</v>
      </c>
      <c r="Q69" s="39">
        <v>1998</v>
      </c>
      <c r="R69" s="39">
        <v>0</v>
      </c>
      <c r="S69" s="42">
        <v>51.557116999999998</v>
      </c>
      <c r="T69" s="40" t="s">
        <v>54</v>
      </c>
      <c r="U69" s="41" t="s">
        <v>76</v>
      </c>
    </row>
    <row r="70" spans="1:21" x14ac:dyDescent="0.35">
      <c r="A70" s="38" t="s">
        <v>46</v>
      </c>
      <c r="B70" s="39">
        <v>17</v>
      </c>
      <c r="C70" s="39">
        <v>2</v>
      </c>
      <c r="D70" s="39">
        <v>2</v>
      </c>
      <c r="E70" s="39">
        <v>3</v>
      </c>
      <c r="F70" s="39">
        <v>2</v>
      </c>
      <c r="G70" s="39" t="s">
        <v>16</v>
      </c>
      <c r="H70" s="39">
        <v>1</v>
      </c>
      <c r="I70" s="39" t="s">
        <v>16</v>
      </c>
      <c r="J70" s="39" t="s">
        <v>16</v>
      </c>
      <c r="K70" s="39" t="s">
        <v>16</v>
      </c>
      <c r="L70" s="39">
        <v>0</v>
      </c>
      <c r="M70" s="39" t="s">
        <v>16</v>
      </c>
      <c r="N70" s="39" t="s">
        <v>16</v>
      </c>
      <c r="O70" s="39">
        <v>0</v>
      </c>
      <c r="P70" s="39">
        <v>2</v>
      </c>
      <c r="Q70" s="39">
        <v>1998</v>
      </c>
      <c r="R70" s="39">
        <v>0</v>
      </c>
      <c r="S70" s="42">
        <v>51.858460000000001</v>
      </c>
      <c r="T70" s="40" t="s">
        <v>54</v>
      </c>
      <c r="U70" s="41" t="s">
        <v>76</v>
      </c>
    </row>
    <row r="71" spans="1:21" x14ac:dyDescent="0.35">
      <c r="A71" s="38" t="s">
        <v>46</v>
      </c>
      <c r="B71" s="39">
        <v>17</v>
      </c>
      <c r="C71" s="39">
        <v>2</v>
      </c>
      <c r="D71" s="39">
        <v>2</v>
      </c>
      <c r="E71" s="39">
        <v>3</v>
      </c>
      <c r="F71" s="39">
        <v>2</v>
      </c>
      <c r="G71" s="39" t="s">
        <v>16</v>
      </c>
      <c r="H71" s="39">
        <v>2</v>
      </c>
      <c r="I71" s="39" t="s">
        <v>16</v>
      </c>
      <c r="J71" s="39" t="s">
        <v>16</v>
      </c>
      <c r="K71" s="39" t="s">
        <v>16</v>
      </c>
      <c r="L71" s="39">
        <v>0</v>
      </c>
      <c r="M71" s="39" t="s">
        <v>16</v>
      </c>
      <c r="N71" s="39" t="s">
        <v>16</v>
      </c>
      <c r="O71" s="39">
        <v>0</v>
      </c>
      <c r="P71" s="39">
        <v>2</v>
      </c>
      <c r="Q71" s="39">
        <v>1998</v>
      </c>
      <c r="R71" s="39">
        <v>0</v>
      </c>
      <c r="S71" s="42">
        <v>51.106475000000003</v>
      </c>
      <c r="T71" s="40" t="s">
        <v>54</v>
      </c>
      <c r="U71" s="41" t="s">
        <v>76</v>
      </c>
    </row>
    <row r="72" spans="1:21" x14ac:dyDescent="0.35">
      <c r="A72" s="38" t="s">
        <v>46</v>
      </c>
      <c r="B72" s="39">
        <v>17</v>
      </c>
      <c r="C72" s="39">
        <v>2</v>
      </c>
      <c r="D72" s="39">
        <v>2</v>
      </c>
      <c r="E72" s="39">
        <v>3</v>
      </c>
      <c r="F72" s="39">
        <v>2</v>
      </c>
      <c r="G72" s="39" t="s">
        <v>16</v>
      </c>
      <c r="H72" s="39">
        <v>3</v>
      </c>
      <c r="I72" s="39" t="s">
        <v>16</v>
      </c>
      <c r="J72" s="39" t="s">
        <v>16</v>
      </c>
      <c r="K72" s="39" t="s">
        <v>16</v>
      </c>
      <c r="L72" s="39">
        <v>0</v>
      </c>
      <c r="M72" s="39" t="s">
        <v>16</v>
      </c>
      <c r="N72" s="39" t="s">
        <v>16</v>
      </c>
      <c r="O72" s="39">
        <v>0</v>
      </c>
      <c r="P72" s="39">
        <v>2</v>
      </c>
      <c r="Q72" s="39">
        <v>1998</v>
      </c>
      <c r="R72" s="39">
        <v>0</v>
      </c>
      <c r="S72" s="42">
        <v>52.753369999999997</v>
      </c>
      <c r="T72" s="40" t="s">
        <v>54</v>
      </c>
      <c r="U72" s="41" t="s">
        <v>76</v>
      </c>
    </row>
    <row r="73" spans="1:21" x14ac:dyDescent="0.35">
      <c r="A73" s="38" t="s">
        <v>46</v>
      </c>
      <c r="B73" s="39">
        <v>17</v>
      </c>
      <c r="C73" s="39">
        <v>2</v>
      </c>
      <c r="D73" s="39">
        <v>2</v>
      </c>
      <c r="E73" s="39">
        <v>3</v>
      </c>
      <c r="F73" s="39">
        <v>2</v>
      </c>
      <c r="G73" s="39" t="s">
        <v>16</v>
      </c>
      <c r="H73" s="39">
        <v>4</v>
      </c>
      <c r="I73" s="39" t="s">
        <v>16</v>
      </c>
      <c r="J73" s="39" t="s">
        <v>16</v>
      </c>
      <c r="K73" s="39" t="s">
        <v>16</v>
      </c>
      <c r="L73" s="39">
        <v>0</v>
      </c>
      <c r="M73" s="39" t="s">
        <v>16</v>
      </c>
      <c r="N73" s="39" t="s">
        <v>16</v>
      </c>
      <c r="O73" s="39">
        <v>0</v>
      </c>
      <c r="P73" s="39">
        <v>2</v>
      </c>
      <c r="Q73" s="39">
        <v>1998</v>
      </c>
      <c r="R73" s="39">
        <v>0</v>
      </c>
      <c r="S73" s="42">
        <v>51.335419999999999</v>
      </c>
      <c r="T73" s="40" t="s">
        <v>54</v>
      </c>
      <c r="U73" s="41" t="s">
        <v>76</v>
      </c>
    </row>
    <row r="74" spans="1:21" x14ac:dyDescent="0.35">
      <c r="A74" s="38" t="s">
        <v>46</v>
      </c>
      <c r="B74" s="39">
        <v>17</v>
      </c>
      <c r="C74" s="39">
        <v>2</v>
      </c>
      <c r="D74" s="39">
        <v>2</v>
      </c>
      <c r="E74" s="39">
        <v>3</v>
      </c>
      <c r="F74" s="39">
        <v>2</v>
      </c>
      <c r="G74" s="39" t="s">
        <v>16</v>
      </c>
      <c r="H74" s="39">
        <v>5</v>
      </c>
      <c r="I74" s="39" t="s">
        <v>16</v>
      </c>
      <c r="J74" s="39" t="s">
        <v>16</v>
      </c>
      <c r="K74" s="39" t="s">
        <v>16</v>
      </c>
      <c r="L74" s="39">
        <v>0</v>
      </c>
      <c r="M74" s="39" t="s">
        <v>16</v>
      </c>
      <c r="N74" s="39" t="s">
        <v>16</v>
      </c>
      <c r="O74" s="39">
        <v>0</v>
      </c>
      <c r="P74" s="39">
        <v>2</v>
      </c>
      <c r="Q74" s="39">
        <v>1998</v>
      </c>
      <c r="R74" s="39">
        <v>0</v>
      </c>
      <c r="S74" s="42">
        <v>51.459164000000001</v>
      </c>
      <c r="T74" s="40" t="s">
        <v>54</v>
      </c>
      <c r="U74" s="41" t="s">
        <v>76</v>
      </c>
    </row>
    <row r="75" spans="1:21" x14ac:dyDescent="0.35">
      <c r="A75" s="38" t="s">
        <v>46</v>
      </c>
      <c r="B75" s="39">
        <v>17</v>
      </c>
      <c r="C75" s="39">
        <v>2</v>
      </c>
      <c r="D75" s="39">
        <v>2</v>
      </c>
      <c r="E75" s="39">
        <v>3</v>
      </c>
      <c r="F75" s="39">
        <v>2</v>
      </c>
      <c r="G75" s="39" t="s">
        <v>16</v>
      </c>
      <c r="H75" s="39">
        <v>0</v>
      </c>
      <c r="I75" s="39" t="s">
        <v>16</v>
      </c>
      <c r="J75" s="39" t="s">
        <v>16</v>
      </c>
      <c r="K75" s="39" t="s">
        <v>16</v>
      </c>
      <c r="L75" s="39">
        <v>2</v>
      </c>
      <c r="M75" s="39" t="s">
        <v>16</v>
      </c>
      <c r="N75" s="39" t="s">
        <v>16</v>
      </c>
      <c r="O75" s="39">
        <v>0</v>
      </c>
      <c r="P75" s="39">
        <v>2</v>
      </c>
      <c r="Q75" s="39">
        <v>1998</v>
      </c>
      <c r="R75" s="39">
        <v>0</v>
      </c>
      <c r="S75" s="42">
        <v>51.035336000000001</v>
      </c>
      <c r="T75" s="40" t="s">
        <v>54</v>
      </c>
      <c r="U75" s="41" t="s">
        <v>76</v>
      </c>
    </row>
    <row r="76" spans="1:21" x14ac:dyDescent="0.35">
      <c r="A76" s="38" t="s">
        <v>46</v>
      </c>
      <c r="B76" s="39">
        <v>17</v>
      </c>
      <c r="C76" s="39">
        <v>2</v>
      </c>
      <c r="D76" s="39">
        <v>2</v>
      </c>
      <c r="E76" s="39">
        <v>3</v>
      </c>
      <c r="F76" s="39">
        <v>2</v>
      </c>
      <c r="G76" s="39" t="s">
        <v>16</v>
      </c>
      <c r="H76" s="39">
        <v>0</v>
      </c>
      <c r="I76" s="39" t="s">
        <v>16</v>
      </c>
      <c r="J76" s="39" t="s">
        <v>16</v>
      </c>
      <c r="K76" s="39" t="s">
        <v>16</v>
      </c>
      <c r="L76" s="39">
        <v>3</v>
      </c>
      <c r="M76" s="39" t="s">
        <v>16</v>
      </c>
      <c r="N76" s="39" t="s">
        <v>16</v>
      </c>
      <c r="O76" s="39">
        <v>0</v>
      </c>
      <c r="P76" s="39">
        <v>2</v>
      </c>
      <c r="Q76" s="39">
        <v>1998</v>
      </c>
      <c r="R76" s="39">
        <v>0</v>
      </c>
      <c r="S76" s="42">
        <v>51.808602</v>
      </c>
      <c r="T76" s="40" t="s">
        <v>54</v>
      </c>
      <c r="U76" s="41" t="s">
        <v>76</v>
      </c>
    </row>
    <row r="77" spans="1:21" x14ac:dyDescent="0.35">
      <c r="A77" s="38" t="s">
        <v>46</v>
      </c>
      <c r="B77" s="39">
        <v>17</v>
      </c>
      <c r="C77" s="39">
        <v>2</v>
      </c>
      <c r="D77" s="39">
        <v>2</v>
      </c>
      <c r="E77" s="39">
        <v>3</v>
      </c>
      <c r="F77" s="39">
        <v>2</v>
      </c>
      <c r="G77" s="39" t="s">
        <v>16</v>
      </c>
      <c r="H77" s="39">
        <v>0</v>
      </c>
      <c r="I77" s="39" t="s">
        <v>16</v>
      </c>
      <c r="J77" s="39" t="s">
        <v>16</v>
      </c>
      <c r="K77" s="39" t="s">
        <v>16</v>
      </c>
      <c r="L77" s="39">
        <v>4</v>
      </c>
      <c r="M77" s="39" t="s">
        <v>16</v>
      </c>
      <c r="N77" s="39" t="s">
        <v>16</v>
      </c>
      <c r="O77" s="39">
        <v>0</v>
      </c>
      <c r="P77" s="39">
        <v>2</v>
      </c>
      <c r="Q77" s="39">
        <v>1998</v>
      </c>
      <c r="R77" s="39">
        <v>0</v>
      </c>
      <c r="S77" s="42">
        <v>53.333933999999999</v>
      </c>
      <c r="T77" s="40" t="s">
        <v>54</v>
      </c>
      <c r="U77" s="41" t="s">
        <v>76</v>
      </c>
    </row>
    <row r="78" spans="1:21" x14ac:dyDescent="0.35">
      <c r="A78" s="38" t="s">
        <v>46</v>
      </c>
      <c r="B78" s="39">
        <v>17</v>
      </c>
      <c r="C78" s="39">
        <v>2</v>
      </c>
      <c r="D78" s="39">
        <v>2</v>
      </c>
      <c r="E78" s="39">
        <v>3</v>
      </c>
      <c r="F78" s="39">
        <v>2</v>
      </c>
      <c r="G78" s="39" t="s">
        <v>16</v>
      </c>
      <c r="H78" s="39">
        <v>0</v>
      </c>
      <c r="I78" s="39" t="s">
        <v>16</v>
      </c>
      <c r="J78" s="39" t="s">
        <v>16</v>
      </c>
      <c r="K78" s="39" t="s">
        <v>16</v>
      </c>
      <c r="L78" s="39">
        <v>0</v>
      </c>
      <c r="M78" s="39" t="s">
        <v>16</v>
      </c>
      <c r="N78" s="39" t="s">
        <v>16</v>
      </c>
      <c r="O78" s="39">
        <v>1</v>
      </c>
      <c r="P78" s="39">
        <v>2</v>
      </c>
      <c r="Q78" s="39">
        <v>1998</v>
      </c>
      <c r="R78" s="39">
        <v>0</v>
      </c>
      <c r="S78" s="42">
        <v>51.406094000000003</v>
      </c>
      <c r="T78" s="40" t="s">
        <v>54</v>
      </c>
      <c r="U78" s="41" t="s">
        <v>76</v>
      </c>
    </row>
    <row r="79" spans="1:21" x14ac:dyDescent="0.35">
      <c r="A79" s="38" t="s">
        <v>46</v>
      </c>
      <c r="B79" s="39">
        <v>17</v>
      </c>
      <c r="C79" s="39">
        <v>2</v>
      </c>
      <c r="D79" s="39">
        <v>2</v>
      </c>
      <c r="E79" s="39">
        <v>3</v>
      </c>
      <c r="F79" s="39">
        <v>2</v>
      </c>
      <c r="G79" s="39" t="s">
        <v>16</v>
      </c>
      <c r="H79" s="39">
        <v>0</v>
      </c>
      <c r="I79" s="39" t="s">
        <v>16</v>
      </c>
      <c r="J79" s="39" t="s">
        <v>16</v>
      </c>
      <c r="K79" s="39" t="s">
        <v>16</v>
      </c>
      <c r="L79" s="39">
        <v>0</v>
      </c>
      <c r="M79" s="39" t="s">
        <v>16</v>
      </c>
      <c r="N79" s="39" t="s">
        <v>16</v>
      </c>
      <c r="O79" s="39">
        <v>4</v>
      </c>
      <c r="P79" s="39">
        <v>2</v>
      </c>
      <c r="Q79" s="39">
        <v>1998</v>
      </c>
      <c r="R79" s="39">
        <v>0</v>
      </c>
      <c r="S79" s="42">
        <v>51.683970000000002</v>
      </c>
      <c r="T79" s="40" t="s">
        <v>54</v>
      </c>
      <c r="U79" s="41" t="s">
        <v>76</v>
      </c>
    </row>
    <row r="80" spans="1:21" x14ac:dyDescent="0.35">
      <c r="A80" s="38" t="s">
        <v>46</v>
      </c>
      <c r="B80" s="39">
        <v>17</v>
      </c>
      <c r="C80" s="39">
        <v>2</v>
      </c>
      <c r="D80" s="39">
        <v>2</v>
      </c>
      <c r="E80" s="39">
        <v>3</v>
      </c>
      <c r="F80" s="39">
        <v>0</v>
      </c>
      <c r="G80" s="39" t="s">
        <v>16</v>
      </c>
      <c r="H80" s="39">
        <v>0</v>
      </c>
      <c r="I80" s="39" t="s">
        <v>16</v>
      </c>
      <c r="J80" s="39" t="s">
        <v>16</v>
      </c>
      <c r="K80" s="39" t="s">
        <v>16</v>
      </c>
      <c r="L80" s="39">
        <v>0</v>
      </c>
      <c r="M80" s="39" t="s">
        <v>16</v>
      </c>
      <c r="N80" s="39" t="s">
        <v>16</v>
      </c>
      <c r="O80" s="39">
        <v>0</v>
      </c>
      <c r="P80" s="39">
        <v>1</v>
      </c>
      <c r="Q80" s="39">
        <v>2010</v>
      </c>
      <c r="R80" s="39">
        <v>0</v>
      </c>
      <c r="S80" s="42">
        <v>48.635379</v>
      </c>
      <c r="T80" s="40" t="s">
        <v>54</v>
      </c>
      <c r="U80" s="41" t="s">
        <v>76</v>
      </c>
    </row>
    <row r="81" spans="1:21" x14ac:dyDescent="0.35">
      <c r="A81" s="38" t="s">
        <v>46</v>
      </c>
      <c r="B81" s="39">
        <v>17</v>
      </c>
      <c r="C81" s="39">
        <v>2</v>
      </c>
      <c r="D81" s="39">
        <v>2</v>
      </c>
      <c r="E81" s="39">
        <v>3</v>
      </c>
      <c r="F81" s="39">
        <v>0</v>
      </c>
      <c r="G81" s="39" t="s">
        <v>16</v>
      </c>
      <c r="H81" s="39">
        <v>1</v>
      </c>
      <c r="I81" s="39" t="s">
        <v>16</v>
      </c>
      <c r="J81" s="39" t="s">
        <v>16</v>
      </c>
      <c r="K81" s="39" t="s">
        <v>16</v>
      </c>
      <c r="L81" s="39">
        <v>0</v>
      </c>
      <c r="M81" s="39" t="s">
        <v>16</v>
      </c>
      <c r="N81" s="39" t="s">
        <v>16</v>
      </c>
      <c r="O81" s="39">
        <v>0</v>
      </c>
      <c r="P81" s="39">
        <v>1</v>
      </c>
      <c r="Q81" s="39">
        <v>2010</v>
      </c>
      <c r="R81" s="39">
        <v>0</v>
      </c>
      <c r="S81" s="42">
        <v>46.810023999999999</v>
      </c>
      <c r="T81" s="40" t="s">
        <v>54</v>
      </c>
      <c r="U81" s="41" t="s">
        <v>76</v>
      </c>
    </row>
    <row r="82" spans="1:21" x14ac:dyDescent="0.35">
      <c r="A82" s="38" t="s">
        <v>46</v>
      </c>
      <c r="B82" s="39">
        <v>17</v>
      </c>
      <c r="C82" s="39">
        <v>2</v>
      </c>
      <c r="D82" s="39">
        <v>2</v>
      </c>
      <c r="E82" s="39">
        <v>3</v>
      </c>
      <c r="F82" s="39">
        <v>0</v>
      </c>
      <c r="G82" s="39" t="s">
        <v>16</v>
      </c>
      <c r="H82" s="39">
        <v>2</v>
      </c>
      <c r="I82" s="39" t="s">
        <v>16</v>
      </c>
      <c r="J82" s="39" t="s">
        <v>16</v>
      </c>
      <c r="K82" s="39" t="s">
        <v>16</v>
      </c>
      <c r="L82" s="39">
        <v>0</v>
      </c>
      <c r="M82" s="39" t="s">
        <v>16</v>
      </c>
      <c r="N82" s="39" t="s">
        <v>16</v>
      </c>
      <c r="O82" s="39">
        <v>0</v>
      </c>
      <c r="P82" s="39">
        <v>1</v>
      </c>
      <c r="Q82" s="39">
        <v>2010</v>
      </c>
      <c r="R82" s="39">
        <v>0</v>
      </c>
      <c r="S82" s="42">
        <v>52.144900999999997</v>
      </c>
      <c r="T82" s="40" t="s">
        <v>54</v>
      </c>
      <c r="U82" s="41" t="s">
        <v>76</v>
      </c>
    </row>
    <row r="83" spans="1:21" x14ac:dyDescent="0.35">
      <c r="A83" s="38" t="s">
        <v>46</v>
      </c>
      <c r="B83" s="39">
        <v>17</v>
      </c>
      <c r="C83" s="39">
        <v>2</v>
      </c>
      <c r="D83" s="39">
        <v>2</v>
      </c>
      <c r="E83" s="39">
        <v>3</v>
      </c>
      <c r="F83" s="39">
        <v>0</v>
      </c>
      <c r="G83" s="39" t="s">
        <v>16</v>
      </c>
      <c r="H83" s="39">
        <v>3</v>
      </c>
      <c r="I83" s="39" t="s">
        <v>16</v>
      </c>
      <c r="J83" s="39" t="s">
        <v>16</v>
      </c>
      <c r="K83" s="39" t="s">
        <v>16</v>
      </c>
      <c r="L83" s="39">
        <v>0</v>
      </c>
      <c r="M83" s="39" t="s">
        <v>16</v>
      </c>
      <c r="N83" s="39" t="s">
        <v>16</v>
      </c>
      <c r="O83" s="39">
        <v>0</v>
      </c>
      <c r="P83" s="39">
        <v>1</v>
      </c>
      <c r="Q83" s="39">
        <v>2010</v>
      </c>
      <c r="R83" s="39">
        <v>0</v>
      </c>
      <c r="S83" s="42">
        <v>50.498237000000003</v>
      </c>
      <c r="T83" s="40" t="s">
        <v>54</v>
      </c>
      <c r="U83" s="41" t="s">
        <v>76</v>
      </c>
    </row>
    <row r="84" spans="1:21" x14ac:dyDescent="0.35">
      <c r="A84" s="38" t="s">
        <v>46</v>
      </c>
      <c r="B84" s="39">
        <v>17</v>
      </c>
      <c r="C84" s="39">
        <v>2</v>
      </c>
      <c r="D84" s="39">
        <v>2</v>
      </c>
      <c r="E84" s="39">
        <v>3</v>
      </c>
      <c r="F84" s="39">
        <v>0</v>
      </c>
      <c r="G84" s="39" t="s">
        <v>16</v>
      </c>
      <c r="H84" s="39">
        <v>4</v>
      </c>
      <c r="I84" s="39" t="s">
        <v>16</v>
      </c>
      <c r="J84" s="39" t="s">
        <v>16</v>
      </c>
      <c r="K84" s="39" t="s">
        <v>16</v>
      </c>
      <c r="L84" s="39">
        <v>0</v>
      </c>
      <c r="M84" s="39" t="s">
        <v>16</v>
      </c>
      <c r="N84" s="39" t="s">
        <v>16</v>
      </c>
      <c r="O84" s="39">
        <v>0</v>
      </c>
      <c r="P84" s="39">
        <v>1</v>
      </c>
      <c r="Q84" s="39">
        <v>2010</v>
      </c>
      <c r="R84" s="39">
        <v>0</v>
      </c>
      <c r="S84" s="42">
        <v>46.822423999999998</v>
      </c>
      <c r="T84" s="40" t="s">
        <v>54</v>
      </c>
      <c r="U84" s="41" t="s">
        <v>76</v>
      </c>
    </row>
    <row r="85" spans="1:21" x14ac:dyDescent="0.35">
      <c r="A85" s="38" t="s">
        <v>46</v>
      </c>
      <c r="B85" s="39">
        <v>17</v>
      </c>
      <c r="C85" s="39">
        <v>2</v>
      </c>
      <c r="D85" s="39">
        <v>2</v>
      </c>
      <c r="E85" s="39">
        <v>3</v>
      </c>
      <c r="F85" s="39">
        <v>0</v>
      </c>
      <c r="G85" s="39" t="s">
        <v>16</v>
      </c>
      <c r="H85" s="39">
        <v>5</v>
      </c>
      <c r="I85" s="39" t="s">
        <v>16</v>
      </c>
      <c r="J85" s="39" t="s">
        <v>16</v>
      </c>
      <c r="K85" s="39" t="s">
        <v>16</v>
      </c>
      <c r="L85" s="39">
        <v>0</v>
      </c>
      <c r="M85" s="39" t="s">
        <v>16</v>
      </c>
      <c r="N85" s="39" t="s">
        <v>16</v>
      </c>
      <c r="O85" s="39">
        <v>0</v>
      </c>
      <c r="P85" s="39">
        <v>1</v>
      </c>
      <c r="Q85" s="39">
        <v>2010</v>
      </c>
      <c r="R85" s="39">
        <v>0</v>
      </c>
      <c r="S85" s="42">
        <v>48.949804999999998</v>
      </c>
      <c r="T85" s="40" t="s">
        <v>54</v>
      </c>
      <c r="U85" s="41" t="s">
        <v>76</v>
      </c>
    </row>
    <row r="86" spans="1:21" x14ac:dyDescent="0.35">
      <c r="A86" s="38" t="s">
        <v>46</v>
      </c>
      <c r="B86" s="39">
        <v>17</v>
      </c>
      <c r="C86" s="39">
        <v>2</v>
      </c>
      <c r="D86" s="39">
        <v>2</v>
      </c>
      <c r="E86" s="39">
        <v>3</v>
      </c>
      <c r="F86" s="39">
        <v>0</v>
      </c>
      <c r="G86" s="39" t="s">
        <v>16</v>
      </c>
      <c r="H86" s="39">
        <v>0</v>
      </c>
      <c r="I86" s="39" t="s">
        <v>16</v>
      </c>
      <c r="J86" s="39" t="s">
        <v>16</v>
      </c>
      <c r="K86" s="39" t="s">
        <v>16</v>
      </c>
      <c r="L86" s="39">
        <v>2</v>
      </c>
      <c r="M86" s="39" t="s">
        <v>16</v>
      </c>
      <c r="N86" s="39" t="s">
        <v>16</v>
      </c>
      <c r="O86" s="39">
        <v>0</v>
      </c>
      <c r="P86" s="39">
        <v>1</v>
      </c>
      <c r="Q86" s="39">
        <v>2010</v>
      </c>
      <c r="R86" s="39">
        <v>0</v>
      </c>
      <c r="S86" s="42">
        <v>46.977060000000002</v>
      </c>
      <c r="T86" s="40" t="s">
        <v>54</v>
      </c>
      <c r="U86" s="41" t="s">
        <v>76</v>
      </c>
    </row>
    <row r="87" spans="1:21" x14ac:dyDescent="0.35">
      <c r="A87" s="38" t="s">
        <v>46</v>
      </c>
      <c r="B87" s="39">
        <v>17</v>
      </c>
      <c r="C87" s="39">
        <v>2</v>
      </c>
      <c r="D87" s="39">
        <v>2</v>
      </c>
      <c r="E87" s="39">
        <v>3</v>
      </c>
      <c r="F87" s="39">
        <v>0</v>
      </c>
      <c r="G87" s="39" t="s">
        <v>16</v>
      </c>
      <c r="H87" s="39">
        <v>0</v>
      </c>
      <c r="I87" s="39" t="s">
        <v>16</v>
      </c>
      <c r="J87" s="39" t="s">
        <v>16</v>
      </c>
      <c r="K87" s="39" t="s">
        <v>16</v>
      </c>
      <c r="L87" s="39">
        <v>3</v>
      </c>
      <c r="M87" s="39" t="s">
        <v>16</v>
      </c>
      <c r="N87" s="39" t="s">
        <v>16</v>
      </c>
      <c r="O87" s="39">
        <v>0</v>
      </c>
      <c r="P87" s="39">
        <v>1</v>
      </c>
      <c r="Q87" s="39">
        <v>2010</v>
      </c>
      <c r="R87" s="39">
        <v>0</v>
      </c>
      <c r="S87" s="42">
        <v>47.824508000000002</v>
      </c>
      <c r="T87" s="40" t="s">
        <v>54</v>
      </c>
      <c r="U87" s="41" t="s">
        <v>76</v>
      </c>
    </row>
    <row r="88" spans="1:21" x14ac:dyDescent="0.35">
      <c r="A88" s="38" t="s">
        <v>46</v>
      </c>
      <c r="B88" s="39">
        <v>17</v>
      </c>
      <c r="C88" s="39">
        <v>2</v>
      </c>
      <c r="D88" s="39">
        <v>2</v>
      </c>
      <c r="E88" s="39">
        <v>3</v>
      </c>
      <c r="F88" s="39">
        <v>0</v>
      </c>
      <c r="G88" s="39" t="s">
        <v>16</v>
      </c>
      <c r="H88" s="39">
        <v>0</v>
      </c>
      <c r="I88" s="39" t="s">
        <v>16</v>
      </c>
      <c r="J88" s="39" t="s">
        <v>16</v>
      </c>
      <c r="K88" s="39" t="s">
        <v>16</v>
      </c>
      <c r="L88" s="39">
        <v>4</v>
      </c>
      <c r="M88" s="39" t="s">
        <v>16</v>
      </c>
      <c r="N88" s="39" t="s">
        <v>16</v>
      </c>
      <c r="O88" s="39">
        <v>0</v>
      </c>
      <c r="P88" s="39">
        <v>1</v>
      </c>
      <c r="Q88" s="39">
        <v>2010</v>
      </c>
      <c r="R88" s="39">
        <v>0</v>
      </c>
      <c r="S88" s="42">
        <v>49.761901999999999</v>
      </c>
      <c r="T88" s="40" t="s">
        <v>54</v>
      </c>
      <c r="U88" s="41" t="s">
        <v>76</v>
      </c>
    </row>
    <row r="89" spans="1:21" x14ac:dyDescent="0.35">
      <c r="A89" s="38" t="s">
        <v>46</v>
      </c>
      <c r="B89" s="39">
        <v>17</v>
      </c>
      <c r="C89" s="39">
        <v>2</v>
      </c>
      <c r="D89" s="39">
        <v>2</v>
      </c>
      <c r="E89" s="39">
        <v>3</v>
      </c>
      <c r="F89" s="39">
        <v>0</v>
      </c>
      <c r="G89" s="39" t="s">
        <v>16</v>
      </c>
      <c r="H89" s="39">
        <v>0</v>
      </c>
      <c r="I89" s="39" t="s">
        <v>16</v>
      </c>
      <c r="J89" s="39" t="s">
        <v>16</v>
      </c>
      <c r="K89" s="39" t="s">
        <v>16</v>
      </c>
      <c r="L89" s="39">
        <v>0</v>
      </c>
      <c r="M89" s="39" t="s">
        <v>16</v>
      </c>
      <c r="N89" s="39" t="s">
        <v>16</v>
      </c>
      <c r="O89" s="39">
        <v>1</v>
      </c>
      <c r="P89" s="39">
        <v>1</v>
      </c>
      <c r="Q89" s="39">
        <v>2010</v>
      </c>
      <c r="R89" s="39">
        <v>0</v>
      </c>
      <c r="S89" s="42">
        <v>48.951501999999998</v>
      </c>
      <c r="T89" s="40" t="s">
        <v>54</v>
      </c>
      <c r="U89" s="41" t="s">
        <v>76</v>
      </c>
    </row>
    <row r="90" spans="1:21" x14ac:dyDescent="0.35">
      <c r="A90" s="38" t="s">
        <v>46</v>
      </c>
      <c r="B90" s="39">
        <v>17</v>
      </c>
      <c r="C90" s="39">
        <v>2</v>
      </c>
      <c r="D90" s="39">
        <v>2</v>
      </c>
      <c r="E90" s="39">
        <v>3</v>
      </c>
      <c r="F90" s="39">
        <v>0</v>
      </c>
      <c r="G90" s="39" t="s">
        <v>16</v>
      </c>
      <c r="H90" s="39">
        <v>0</v>
      </c>
      <c r="I90" s="39" t="s">
        <v>16</v>
      </c>
      <c r="J90" s="39" t="s">
        <v>16</v>
      </c>
      <c r="K90" s="39" t="s">
        <v>16</v>
      </c>
      <c r="L90" s="39">
        <v>0</v>
      </c>
      <c r="M90" s="39" t="s">
        <v>16</v>
      </c>
      <c r="N90" s="39" t="s">
        <v>16</v>
      </c>
      <c r="O90" s="39">
        <v>4</v>
      </c>
      <c r="P90" s="39">
        <v>1</v>
      </c>
      <c r="Q90" s="39">
        <v>2010</v>
      </c>
      <c r="R90" s="39">
        <v>0</v>
      </c>
      <c r="S90" s="42">
        <v>48.274403</v>
      </c>
      <c r="T90" s="40" t="s">
        <v>54</v>
      </c>
      <c r="U90" s="41" t="s">
        <v>76</v>
      </c>
    </row>
    <row r="91" spans="1:21" x14ac:dyDescent="0.35">
      <c r="A91" s="38" t="s">
        <v>46</v>
      </c>
      <c r="B91" s="39">
        <v>17</v>
      </c>
      <c r="C91" s="39">
        <v>2</v>
      </c>
      <c r="D91" s="39">
        <v>2</v>
      </c>
      <c r="E91" s="39">
        <v>3</v>
      </c>
      <c r="F91" s="39">
        <v>0</v>
      </c>
      <c r="G91" s="39" t="s">
        <v>16</v>
      </c>
      <c r="H91" s="39">
        <v>0</v>
      </c>
      <c r="I91" s="39" t="s">
        <v>16</v>
      </c>
      <c r="J91" s="39" t="s">
        <v>16</v>
      </c>
      <c r="K91" s="39" t="s">
        <v>16</v>
      </c>
      <c r="L91" s="39">
        <v>0</v>
      </c>
      <c r="M91" s="39" t="s">
        <v>16</v>
      </c>
      <c r="N91" s="39" t="s">
        <v>16</v>
      </c>
      <c r="O91" s="39">
        <v>0</v>
      </c>
      <c r="P91" s="39">
        <v>2</v>
      </c>
      <c r="Q91" s="39">
        <v>2010</v>
      </c>
      <c r="R91" s="39">
        <v>0</v>
      </c>
      <c r="S91" s="42">
        <v>49.325468999999998</v>
      </c>
      <c r="T91" s="40" t="s">
        <v>54</v>
      </c>
      <c r="U91" s="41" t="s">
        <v>76</v>
      </c>
    </row>
    <row r="92" spans="1:21" x14ac:dyDescent="0.35">
      <c r="A92" s="38" t="s">
        <v>46</v>
      </c>
      <c r="B92" s="39">
        <v>17</v>
      </c>
      <c r="C92" s="39">
        <v>2</v>
      </c>
      <c r="D92" s="39">
        <v>2</v>
      </c>
      <c r="E92" s="39">
        <v>3</v>
      </c>
      <c r="F92" s="39">
        <v>0</v>
      </c>
      <c r="G92" s="39" t="s">
        <v>16</v>
      </c>
      <c r="H92" s="39">
        <v>1</v>
      </c>
      <c r="I92" s="39" t="s">
        <v>16</v>
      </c>
      <c r="J92" s="39" t="s">
        <v>16</v>
      </c>
      <c r="K92" s="39" t="s">
        <v>16</v>
      </c>
      <c r="L92" s="39">
        <v>0</v>
      </c>
      <c r="M92" s="39" t="s">
        <v>16</v>
      </c>
      <c r="N92" s="39" t="s">
        <v>16</v>
      </c>
      <c r="O92" s="39">
        <v>0</v>
      </c>
      <c r="P92" s="39">
        <v>2</v>
      </c>
      <c r="Q92" s="39">
        <v>2010</v>
      </c>
      <c r="R92" s="39">
        <v>0</v>
      </c>
      <c r="S92" s="42">
        <v>48.471957000000003</v>
      </c>
      <c r="T92" s="40" t="s">
        <v>54</v>
      </c>
      <c r="U92" s="41" t="s">
        <v>76</v>
      </c>
    </row>
    <row r="93" spans="1:21" x14ac:dyDescent="0.35">
      <c r="A93" s="38" t="s">
        <v>46</v>
      </c>
      <c r="B93" s="39">
        <v>17</v>
      </c>
      <c r="C93" s="39">
        <v>2</v>
      </c>
      <c r="D93" s="39">
        <v>2</v>
      </c>
      <c r="E93" s="39">
        <v>3</v>
      </c>
      <c r="F93" s="39">
        <v>0</v>
      </c>
      <c r="G93" s="39" t="s">
        <v>16</v>
      </c>
      <c r="H93" s="39">
        <v>2</v>
      </c>
      <c r="I93" s="39" t="s">
        <v>16</v>
      </c>
      <c r="J93" s="39" t="s">
        <v>16</v>
      </c>
      <c r="K93" s="39" t="s">
        <v>16</v>
      </c>
      <c r="L93" s="39">
        <v>0</v>
      </c>
      <c r="M93" s="39" t="s">
        <v>16</v>
      </c>
      <c r="N93" s="39" t="s">
        <v>16</v>
      </c>
      <c r="O93" s="39">
        <v>0</v>
      </c>
      <c r="P93" s="39">
        <v>2</v>
      </c>
      <c r="Q93" s="39">
        <v>2010</v>
      </c>
      <c r="R93" s="39">
        <v>0</v>
      </c>
      <c r="S93" s="42">
        <v>49.045369000000001</v>
      </c>
      <c r="T93" s="40" t="s">
        <v>54</v>
      </c>
      <c r="U93" s="41" t="s">
        <v>76</v>
      </c>
    </row>
    <row r="94" spans="1:21" x14ac:dyDescent="0.35">
      <c r="A94" s="38" t="s">
        <v>46</v>
      </c>
      <c r="B94" s="39">
        <v>17</v>
      </c>
      <c r="C94" s="39">
        <v>2</v>
      </c>
      <c r="D94" s="39">
        <v>2</v>
      </c>
      <c r="E94" s="39">
        <v>3</v>
      </c>
      <c r="F94" s="39">
        <v>0</v>
      </c>
      <c r="G94" s="39" t="s">
        <v>16</v>
      </c>
      <c r="H94" s="39">
        <v>3</v>
      </c>
      <c r="I94" s="39" t="s">
        <v>16</v>
      </c>
      <c r="J94" s="39" t="s">
        <v>16</v>
      </c>
      <c r="K94" s="39" t="s">
        <v>16</v>
      </c>
      <c r="L94" s="39">
        <v>0</v>
      </c>
      <c r="M94" s="39" t="s">
        <v>16</v>
      </c>
      <c r="N94" s="39" t="s">
        <v>16</v>
      </c>
      <c r="O94" s="39">
        <v>0</v>
      </c>
      <c r="P94" s="39">
        <v>2</v>
      </c>
      <c r="Q94" s="39">
        <v>2010</v>
      </c>
      <c r="R94" s="39">
        <v>0</v>
      </c>
      <c r="S94" s="42">
        <v>50.718580000000003</v>
      </c>
      <c r="T94" s="40" t="s">
        <v>54</v>
      </c>
      <c r="U94" s="41" t="s">
        <v>76</v>
      </c>
    </row>
    <row r="95" spans="1:21" x14ac:dyDescent="0.35">
      <c r="A95" s="38" t="s">
        <v>46</v>
      </c>
      <c r="B95" s="39">
        <v>17</v>
      </c>
      <c r="C95" s="39">
        <v>2</v>
      </c>
      <c r="D95" s="39">
        <v>2</v>
      </c>
      <c r="E95" s="39">
        <v>3</v>
      </c>
      <c r="F95" s="39">
        <v>0</v>
      </c>
      <c r="G95" s="39" t="s">
        <v>16</v>
      </c>
      <c r="H95" s="39">
        <v>4</v>
      </c>
      <c r="I95" s="39" t="s">
        <v>16</v>
      </c>
      <c r="J95" s="39" t="s">
        <v>16</v>
      </c>
      <c r="K95" s="39" t="s">
        <v>16</v>
      </c>
      <c r="L95" s="39">
        <v>0</v>
      </c>
      <c r="M95" s="39" t="s">
        <v>16</v>
      </c>
      <c r="N95" s="39" t="s">
        <v>16</v>
      </c>
      <c r="O95" s="39">
        <v>0</v>
      </c>
      <c r="P95" s="39">
        <v>2</v>
      </c>
      <c r="Q95" s="39">
        <v>2010</v>
      </c>
      <c r="R95" s="39">
        <v>0</v>
      </c>
      <c r="S95" s="42">
        <v>48.655757000000001</v>
      </c>
      <c r="T95" s="40" t="s">
        <v>54</v>
      </c>
      <c r="U95" s="41" t="s">
        <v>76</v>
      </c>
    </row>
    <row r="96" spans="1:21" x14ac:dyDescent="0.35">
      <c r="A96" s="38" t="s">
        <v>46</v>
      </c>
      <c r="B96" s="39">
        <v>17</v>
      </c>
      <c r="C96" s="39">
        <v>2</v>
      </c>
      <c r="D96" s="39">
        <v>2</v>
      </c>
      <c r="E96" s="39">
        <v>3</v>
      </c>
      <c r="F96" s="39">
        <v>0</v>
      </c>
      <c r="G96" s="39" t="s">
        <v>16</v>
      </c>
      <c r="H96" s="39">
        <v>5</v>
      </c>
      <c r="I96" s="39" t="s">
        <v>16</v>
      </c>
      <c r="J96" s="39" t="s">
        <v>16</v>
      </c>
      <c r="K96" s="39" t="s">
        <v>16</v>
      </c>
      <c r="L96" s="39">
        <v>0</v>
      </c>
      <c r="M96" s="39" t="s">
        <v>16</v>
      </c>
      <c r="N96" s="39" t="s">
        <v>16</v>
      </c>
      <c r="O96" s="39">
        <v>0</v>
      </c>
      <c r="P96" s="39">
        <v>2</v>
      </c>
      <c r="Q96" s="39">
        <v>2010</v>
      </c>
      <c r="R96" s="39">
        <v>0</v>
      </c>
      <c r="S96" s="42">
        <v>50.029482000000002</v>
      </c>
      <c r="T96" s="40" t="s">
        <v>54</v>
      </c>
      <c r="U96" s="41" t="s">
        <v>76</v>
      </c>
    </row>
    <row r="97" spans="1:21" x14ac:dyDescent="0.35">
      <c r="A97" s="38" t="s">
        <v>46</v>
      </c>
      <c r="B97" s="39">
        <v>17</v>
      </c>
      <c r="C97" s="39">
        <v>2</v>
      </c>
      <c r="D97" s="39">
        <v>2</v>
      </c>
      <c r="E97" s="39">
        <v>3</v>
      </c>
      <c r="F97" s="39">
        <v>0</v>
      </c>
      <c r="G97" s="39" t="s">
        <v>16</v>
      </c>
      <c r="H97" s="39">
        <v>0</v>
      </c>
      <c r="I97" s="39" t="s">
        <v>16</v>
      </c>
      <c r="J97" s="39" t="s">
        <v>16</v>
      </c>
      <c r="K97" s="39" t="s">
        <v>16</v>
      </c>
      <c r="L97" s="39">
        <v>2</v>
      </c>
      <c r="M97" s="39" t="s">
        <v>16</v>
      </c>
      <c r="N97" s="39" t="s">
        <v>16</v>
      </c>
      <c r="O97" s="39">
        <v>0</v>
      </c>
      <c r="P97" s="39">
        <v>2</v>
      </c>
      <c r="Q97" s="39">
        <v>2010</v>
      </c>
      <c r="R97" s="39">
        <v>0</v>
      </c>
      <c r="S97" s="42">
        <v>48.308022000000001</v>
      </c>
      <c r="T97" s="40" t="s">
        <v>54</v>
      </c>
      <c r="U97" s="41" t="s">
        <v>76</v>
      </c>
    </row>
    <row r="98" spans="1:21" x14ac:dyDescent="0.35">
      <c r="A98" s="38" t="s">
        <v>46</v>
      </c>
      <c r="B98" s="39">
        <v>17</v>
      </c>
      <c r="C98" s="39">
        <v>2</v>
      </c>
      <c r="D98" s="39">
        <v>2</v>
      </c>
      <c r="E98" s="39">
        <v>3</v>
      </c>
      <c r="F98" s="39">
        <v>0</v>
      </c>
      <c r="G98" s="39" t="s">
        <v>16</v>
      </c>
      <c r="H98" s="39">
        <v>0</v>
      </c>
      <c r="I98" s="39" t="s">
        <v>16</v>
      </c>
      <c r="J98" s="39" t="s">
        <v>16</v>
      </c>
      <c r="K98" s="39" t="s">
        <v>16</v>
      </c>
      <c r="L98" s="39">
        <v>3</v>
      </c>
      <c r="M98" s="39" t="s">
        <v>16</v>
      </c>
      <c r="N98" s="39" t="s">
        <v>16</v>
      </c>
      <c r="O98" s="39">
        <v>0</v>
      </c>
      <c r="P98" s="39">
        <v>2</v>
      </c>
      <c r="Q98" s="39">
        <v>2010</v>
      </c>
      <c r="R98" s="39">
        <v>0</v>
      </c>
      <c r="S98" s="42">
        <v>49.660218999999998</v>
      </c>
      <c r="T98" s="40" t="s">
        <v>54</v>
      </c>
      <c r="U98" s="41" t="s">
        <v>76</v>
      </c>
    </row>
    <row r="99" spans="1:21" x14ac:dyDescent="0.35">
      <c r="A99" s="38" t="s">
        <v>46</v>
      </c>
      <c r="B99" s="39">
        <v>17</v>
      </c>
      <c r="C99" s="39">
        <v>2</v>
      </c>
      <c r="D99" s="39">
        <v>2</v>
      </c>
      <c r="E99" s="39">
        <v>3</v>
      </c>
      <c r="F99" s="39">
        <v>0</v>
      </c>
      <c r="G99" s="39" t="s">
        <v>16</v>
      </c>
      <c r="H99" s="39">
        <v>0</v>
      </c>
      <c r="I99" s="39" t="s">
        <v>16</v>
      </c>
      <c r="J99" s="39" t="s">
        <v>16</v>
      </c>
      <c r="K99" s="39" t="s">
        <v>16</v>
      </c>
      <c r="L99" s="39">
        <v>4</v>
      </c>
      <c r="M99" s="39" t="s">
        <v>16</v>
      </c>
      <c r="N99" s="39" t="s">
        <v>16</v>
      </c>
      <c r="O99" s="39">
        <v>0</v>
      </c>
      <c r="P99" s="39">
        <v>2</v>
      </c>
      <c r="Q99" s="39">
        <v>2010</v>
      </c>
      <c r="R99" s="39">
        <v>0</v>
      </c>
      <c r="S99" s="42">
        <v>51.577511999999999</v>
      </c>
      <c r="T99" s="40" t="s">
        <v>54</v>
      </c>
      <c r="U99" s="41" t="s">
        <v>76</v>
      </c>
    </row>
    <row r="100" spans="1:21" x14ac:dyDescent="0.35">
      <c r="A100" s="38" t="s">
        <v>46</v>
      </c>
      <c r="B100" s="39">
        <v>17</v>
      </c>
      <c r="C100" s="39">
        <v>2</v>
      </c>
      <c r="D100" s="39">
        <v>2</v>
      </c>
      <c r="E100" s="39">
        <v>3</v>
      </c>
      <c r="F100" s="39">
        <v>0</v>
      </c>
      <c r="G100" s="39" t="s">
        <v>16</v>
      </c>
      <c r="H100" s="39">
        <v>0</v>
      </c>
      <c r="I100" s="39" t="s">
        <v>16</v>
      </c>
      <c r="J100" s="39" t="s">
        <v>16</v>
      </c>
      <c r="K100" s="39" t="s">
        <v>16</v>
      </c>
      <c r="L100" s="39">
        <v>0</v>
      </c>
      <c r="M100" s="39" t="s">
        <v>16</v>
      </c>
      <c r="N100" s="39" t="s">
        <v>16</v>
      </c>
      <c r="O100" s="39">
        <v>1</v>
      </c>
      <c r="P100" s="39">
        <v>2</v>
      </c>
      <c r="Q100" s="39">
        <v>2010</v>
      </c>
      <c r="R100" s="39">
        <v>0</v>
      </c>
      <c r="S100" s="42">
        <v>49.303704000000003</v>
      </c>
      <c r="T100" s="40" t="s">
        <v>54</v>
      </c>
      <c r="U100" s="41" t="s">
        <v>76</v>
      </c>
    </row>
    <row r="101" spans="1:21" x14ac:dyDescent="0.35">
      <c r="A101" s="38" t="s">
        <v>46</v>
      </c>
      <c r="B101" s="39">
        <v>17</v>
      </c>
      <c r="C101" s="39">
        <v>2</v>
      </c>
      <c r="D101" s="39">
        <v>2</v>
      </c>
      <c r="E101" s="39">
        <v>3</v>
      </c>
      <c r="F101" s="39">
        <v>0</v>
      </c>
      <c r="G101" s="39" t="s">
        <v>16</v>
      </c>
      <c r="H101" s="39">
        <v>0</v>
      </c>
      <c r="I101" s="39" t="s">
        <v>16</v>
      </c>
      <c r="J101" s="39" t="s">
        <v>16</v>
      </c>
      <c r="K101" s="39" t="s">
        <v>16</v>
      </c>
      <c r="L101" s="39">
        <v>0</v>
      </c>
      <c r="M101" s="39" t="s">
        <v>16</v>
      </c>
      <c r="N101" s="39" t="s">
        <v>16</v>
      </c>
      <c r="O101" s="39">
        <v>4</v>
      </c>
      <c r="P101" s="39">
        <v>2</v>
      </c>
      <c r="Q101" s="39">
        <v>2010</v>
      </c>
      <c r="R101" s="39">
        <v>0</v>
      </c>
      <c r="S101" s="42">
        <v>49.377988000000002</v>
      </c>
      <c r="T101" s="40" t="s">
        <v>54</v>
      </c>
      <c r="U101" s="41" t="s">
        <v>76</v>
      </c>
    </row>
    <row r="102" spans="1:21" x14ac:dyDescent="0.35">
      <c r="A102" s="38" t="s">
        <v>46</v>
      </c>
      <c r="B102" s="39">
        <v>17</v>
      </c>
      <c r="C102" s="39">
        <v>2</v>
      </c>
      <c r="D102" s="39">
        <v>2</v>
      </c>
      <c r="E102" s="39">
        <v>3</v>
      </c>
      <c r="F102" s="39">
        <v>1</v>
      </c>
      <c r="G102" s="39" t="s">
        <v>16</v>
      </c>
      <c r="H102" s="39">
        <v>0</v>
      </c>
      <c r="I102" s="39" t="s">
        <v>16</v>
      </c>
      <c r="J102" s="39" t="s">
        <v>16</v>
      </c>
      <c r="K102" s="39" t="s">
        <v>16</v>
      </c>
      <c r="L102" s="39">
        <v>0</v>
      </c>
      <c r="M102" s="39" t="s">
        <v>16</v>
      </c>
      <c r="N102" s="39" t="s">
        <v>16</v>
      </c>
      <c r="O102" s="39">
        <v>0</v>
      </c>
      <c r="P102" s="39">
        <v>1</v>
      </c>
      <c r="Q102" s="39">
        <v>2010</v>
      </c>
      <c r="R102" s="39">
        <v>0</v>
      </c>
      <c r="S102" s="42">
        <v>46.935763999999999</v>
      </c>
      <c r="T102" s="40" t="s">
        <v>54</v>
      </c>
      <c r="U102" s="41" t="s">
        <v>76</v>
      </c>
    </row>
    <row r="103" spans="1:21" x14ac:dyDescent="0.35">
      <c r="A103" s="38" t="s">
        <v>46</v>
      </c>
      <c r="B103" s="39">
        <v>17</v>
      </c>
      <c r="C103" s="39">
        <v>2</v>
      </c>
      <c r="D103" s="39">
        <v>2</v>
      </c>
      <c r="E103" s="39">
        <v>3</v>
      </c>
      <c r="F103" s="39">
        <v>1</v>
      </c>
      <c r="G103" s="39" t="s">
        <v>16</v>
      </c>
      <c r="H103" s="39">
        <v>1</v>
      </c>
      <c r="I103" s="39" t="s">
        <v>16</v>
      </c>
      <c r="J103" s="39" t="s">
        <v>16</v>
      </c>
      <c r="K103" s="39" t="s">
        <v>16</v>
      </c>
      <c r="L103" s="39">
        <v>0</v>
      </c>
      <c r="M103" s="39" t="s">
        <v>16</v>
      </c>
      <c r="N103" s="39" t="s">
        <v>16</v>
      </c>
      <c r="O103" s="39">
        <v>0</v>
      </c>
      <c r="P103" s="39">
        <v>1</v>
      </c>
      <c r="Q103" s="39">
        <v>2010</v>
      </c>
      <c r="R103" s="39">
        <v>0</v>
      </c>
      <c r="S103" s="42">
        <v>44.496696999999998</v>
      </c>
      <c r="T103" s="40" t="s">
        <v>54</v>
      </c>
      <c r="U103" s="41" t="s">
        <v>76</v>
      </c>
    </row>
    <row r="104" spans="1:21" x14ac:dyDescent="0.35">
      <c r="A104" s="38" t="s">
        <v>46</v>
      </c>
      <c r="B104" s="39">
        <v>17</v>
      </c>
      <c r="C104" s="39">
        <v>2</v>
      </c>
      <c r="D104" s="39">
        <v>2</v>
      </c>
      <c r="E104" s="39">
        <v>3</v>
      </c>
      <c r="F104" s="39">
        <v>1</v>
      </c>
      <c r="G104" s="39" t="s">
        <v>16</v>
      </c>
      <c r="H104" s="39">
        <v>2</v>
      </c>
      <c r="I104" s="39" t="s">
        <v>16</v>
      </c>
      <c r="J104" s="39" t="s">
        <v>16</v>
      </c>
      <c r="K104" s="39" t="s">
        <v>16</v>
      </c>
      <c r="L104" s="39">
        <v>0</v>
      </c>
      <c r="M104" s="39" t="s">
        <v>16</v>
      </c>
      <c r="N104" s="39" t="s">
        <v>16</v>
      </c>
      <c r="O104" s="39">
        <v>0</v>
      </c>
      <c r="P104" s="39">
        <v>1</v>
      </c>
      <c r="Q104" s="39">
        <v>2010</v>
      </c>
      <c r="R104" s="39">
        <v>0</v>
      </c>
      <c r="S104" s="42">
        <v>49.829801000000003</v>
      </c>
      <c r="T104" s="40" t="s">
        <v>54</v>
      </c>
      <c r="U104" s="41" t="s">
        <v>76</v>
      </c>
    </row>
    <row r="105" spans="1:21" x14ac:dyDescent="0.35">
      <c r="A105" s="38" t="s">
        <v>46</v>
      </c>
      <c r="B105" s="39">
        <v>17</v>
      </c>
      <c r="C105" s="39">
        <v>2</v>
      </c>
      <c r="D105" s="39">
        <v>2</v>
      </c>
      <c r="E105" s="39">
        <v>3</v>
      </c>
      <c r="F105" s="39">
        <v>1</v>
      </c>
      <c r="G105" s="39" t="s">
        <v>16</v>
      </c>
      <c r="H105" s="39">
        <v>3</v>
      </c>
      <c r="I105" s="39" t="s">
        <v>16</v>
      </c>
      <c r="J105" s="39" t="s">
        <v>16</v>
      </c>
      <c r="K105" s="39" t="s">
        <v>16</v>
      </c>
      <c r="L105" s="39">
        <v>0</v>
      </c>
      <c r="M105" s="39" t="s">
        <v>16</v>
      </c>
      <c r="N105" s="39" t="s">
        <v>16</v>
      </c>
      <c r="O105" s="39">
        <v>0</v>
      </c>
      <c r="P105" s="39">
        <v>1</v>
      </c>
      <c r="Q105" s="39">
        <v>2010</v>
      </c>
      <c r="R105" s="39">
        <v>0</v>
      </c>
      <c r="S105" s="42">
        <v>48.549973999999999</v>
      </c>
      <c r="T105" s="40" t="s">
        <v>54</v>
      </c>
      <c r="U105" s="41" t="s">
        <v>76</v>
      </c>
    </row>
    <row r="106" spans="1:21" x14ac:dyDescent="0.35">
      <c r="A106" s="38" t="s">
        <v>46</v>
      </c>
      <c r="B106" s="39">
        <v>17</v>
      </c>
      <c r="C106" s="39">
        <v>2</v>
      </c>
      <c r="D106" s="39">
        <v>2</v>
      </c>
      <c r="E106" s="39">
        <v>3</v>
      </c>
      <c r="F106" s="39">
        <v>1</v>
      </c>
      <c r="G106" s="39" t="s">
        <v>16</v>
      </c>
      <c r="H106" s="39">
        <v>4</v>
      </c>
      <c r="I106" s="39" t="s">
        <v>16</v>
      </c>
      <c r="J106" s="39" t="s">
        <v>16</v>
      </c>
      <c r="K106" s="39" t="s">
        <v>16</v>
      </c>
      <c r="L106" s="39">
        <v>0</v>
      </c>
      <c r="M106" s="39" t="s">
        <v>16</v>
      </c>
      <c r="N106" s="39" t="s">
        <v>16</v>
      </c>
      <c r="O106" s="39">
        <v>0</v>
      </c>
      <c r="P106" s="39">
        <v>1</v>
      </c>
      <c r="Q106" s="39">
        <v>2010</v>
      </c>
      <c r="R106" s="39">
        <v>0</v>
      </c>
      <c r="S106" s="42">
        <v>45.605162999999997</v>
      </c>
      <c r="T106" s="40" t="s">
        <v>54</v>
      </c>
      <c r="U106" s="41" t="s">
        <v>76</v>
      </c>
    </row>
    <row r="107" spans="1:21" x14ac:dyDescent="0.35">
      <c r="A107" s="38" t="s">
        <v>46</v>
      </c>
      <c r="B107" s="39">
        <v>17</v>
      </c>
      <c r="C107" s="39">
        <v>2</v>
      </c>
      <c r="D107" s="39">
        <v>2</v>
      </c>
      <c r="E107" s="39">
        <v>3</v>
      </c>
      <c r="F107" s="39">
        <v>1</v>
      </c>
      <c r="G107" s="39" t="s">
        <v>16</v>
      </c>
      <c r="H107" s="39">
        <v>5</v>
      </c>
      <c r="I107" s="39" t="s">
        <v>16</v>
      </c>
      <c r="J107" s="39" t="s">
        <v>16</v>
      </c>
      <c r="K107" s="39" t="s">
        <v>16</v>
      </c>
      <c r="L107" s="39">
        <v>0</v>
      </c>
      <c r="M107" s="39" t="s">
        <v>16</v>
      </c>
      <c r="N107" s="39" t="s">
        <v>16</v>
      </c>
      <c r="O107" s="39">
        <v>0</v>
      </c>
      <c r="P107" s="39">
        <v>1</v>
      </c>
      <c r="Q107" s="39">
        <v>2010</v>
      </c>
      <c r="R107" s="39">
        <v>0</v>
      </c>
      <c r="S107" s="42">
        <v>46.801209999999998</v>
      </c>
      <c r="T107" s="40" t="s">
        <v>54</v>
      </c>
      <c r="U107" s="41" t="s">
        <v>76</v>
      </c>
    </row>
    <row r="108" spans="1:21" x14ac:dyDescent="0.35">
      <c r="A108" s="38" t="s">
        <v>46</v>
      </c>
      <c r="B108" s="39">
        <v>17</v>
      </c>
      <c r="C108" s="39">
        <v>2</v>
      </c>
      <c r="D108" s="39">
        <v>2</v>
      </c>
      <c r="E108" s="39">
        <v>3</v>
      </c>
      <c r="F108" s="39">
        <v>1</v>
      </c>
      <c r="G108" s="39" t="s">
        <v>16</v>
      </c>
      <c r="H108" s="39">
        <v>0</v>
      </c>
      <c r="I108" s="39" t="s">
        <v>16</v>
      </c>
      <c r="J108" s="39" t="s">
        <v>16</v>
      </c>
      <c r="K108" s="39" t="s">
        <v>16</v>
      </c>
      <c r="L108" s="39">
        <v>2</v>
      </c>
      <c r="M108" s="39" t="s">
        <v>16</v>
      </c>
      <c r="N108" s="39" t="s">
        <v>16</v>
      </c>
      <c r="O108" s="39">
        <v>0</v>
      </c>
      <c r="P108" s="39">
        <v>1</v>
      </c>
      <c r="Q108" s="39">
        <v>2010</v>
      </c>
      <c r="R108" s="39">
        <v>0</v>
      </c>
      <c r="S108" s="42">
        <v>46.727252999999997</v>
      </c>
      <c r="T108" s="40" t="s">
        <v>54</v>
      </c>
      <c r="U108" s="41" t="s">
        <v>76</v>
      </c>
    </row>
    <row r="109" spans="1:21" x14ac:dyDescent="0.35">
      <c r="A109" s="38" t="s">
        <v>46</v>
      </c>
      <c r="B109" s="39">
        <v>17</v>
      </c>
      <c r="C109" s="39">
        <v>2</v>
      </c>
      <c r="D109" s="39">
        <v>2</v>
      </c>
      <c r="E109" s="39">
        <v>3</v>
      </c>
      <c r="F109" s="39">
        <v>1</v>
      </c>
      <c r="G109" s="39" t="s">
        <v>16</v>
      </c>
      <c r="H109" s="39">
        <v>0</v>
      </c>
      <c r="I109" s="39" t="s">
        <v>16</v>
      </c>
      <c r="J109" s="39" t="s">
        <v>16</v>
      </c>
      <c r="K109" s="39" t="s">
        <v>16</v>
      </c>
      <c r="L109" s="39">
        <v>3</v>
      </c>
      <c r="M109" s="39" t="s">
        <v>16</v>
      </c>
      <c r="N109" s="39" t="s">
        <v>16</v>
      </c>
      <c r="O109" s="39">
        <v>0</v>
      </c>
      <c r="P109" s="39">
        <v>1</v>
      </c>
      <c r="Q109" s="39">
        <v>2010</v>
      </c>
      <c r="R109" s="39">
        <v>0</v>
      </c>
      <c r="S109" s="42">
        <v>44.440207000000001</v>
      </c>
      <c r="T109" s="40" t="s">
        <v>54</v>
      </c>
      <c r="U109" s="41" t="s">
        <v>76</v>
      </c>
    </row>
    <row r="110" spans="1:21" x14ac:dyDescent="0.35">
      <c r="A110" s="38" t="s">
        <v>46</v>
      </c>
      <c r="B110" s="39">
        <v>17</v>
      </c>
      <c r="C110" s="39">
        <v>2</v>
      </c>
      <c r="D110" s="39">
        <v>2</v>
      </c>
      <c r="E110" s="39">
        <v>3</v>
      </c>
      <c r="F110" s="39">
        <v>1</v>
      </c>
      <c r="G110" s="39" t="s">
        <v>16</v>
      </c>
      <c r="H110" s="39">
        <v>0</v>
      </c>
      <c r="I110" s="39" t="s">
        <v>16</v>
      </c>
      <c r="J110" s="39" t="s">
        <v>16</v>
      </c>
      <c r="K110" s="39" t="s">
        <v>16</v>
      </c>
      <c r="L110" s="39">
        <v>4</v>
      </c>
      <c r="M110" s="39" t="s">
        <v>16</v>
      </c>
      <c r="N110" s="39" t="s">
        <v>16</v>
      </c>
      <c r="O110" s="39">
        <v>0</v>
      </c>
      <c r="P110" s="39">
        <v>1</v>
      </c>
      <c r="Q110" s="39">
        <v>2010</v>
      </c>
      <c r="R110" s="39">
        <v>0</v>
      </c>
      <c r="S110" s="42">
        <v>48.566071999999998</v>
      </c>
      <c r="T110" s="40" t="s">
        <v>54</v>
      </c>
      <c r="U110" s="41" t="s">
        <v>76</v>
      </c>
    </row>
    <row r="111" spans="1:21" x14ac:dyDescent="0.35">
      <c r="A111" s="38" t="s">
        <v>46</v>
      </c>
      <c r="B111" s="39">
        <v>17</v>
      </c>
      <c r="C111" s="39">
        <v>2</v>
      </c>
      <c r="D111" s="39">
        <v>2</v>
      </c>
      <c r="E111" s="39">
        <v>3</v>
      </c>
      <c r="F111" s="39">
        <v>1</v>
      </c>
      <c r="G111" s="39" t="s">
        <v>16</v>
      </c>
      <c r="H111" s="39">
        <v>0</v>
      </c>
      <c r="I111" s="39" t="s">
        <v>16</v>
      </c>
      <c r="J111" s="39" t="s">
        <v>16</v>
      </c>
      <c r="K111" s="39" t="s">
        <v>16</v>
      </c>
      <c r="L111" s="39">
        <v>0</v>
      </c>
      <c r="M111" s="39" t="s">
        <v>16</v>
      </c>
      <c r="N111" s="39" t="s">
        <v>16</v>
      </c>
      <c r="O111" s="39">
        <v>1</v>
      </c>
      <c r="P111" s="39">
        <v>1</v>
      </c>
      <c r="Q111" s="39">
        <v>2010</v>
      </c>
      <c r="R111" s="39">
        <v>0</v>
      </c>
      <c r="S111" s="42">
        <v>47.777214999999998</v>
      </c>
      <c r="T111" s="40" t="s">
        <v>54</v>
      </c>
      <c r="U111" s="41" t="s">
        <v>76</v>
      </c>
    </row>
    <row r="112" spans="1:21" x14ac:dyDescent="0.35">
      <c r="A112" s="38" t="s">
        <v>46</v>
      </c>
      <c r="B112" s="39">
        <v>17</v>
      </c>
      <c r="C112" s="39">
        <v>2</v>
      </c>
      <c r="D112" s="39">
        <v>2</v>
      </c>
      <c r="E112" s="39">
        <v>3</v>
      </c>
      <c r="F112" s="39">
        <v>1</v>
      </c>
      <c r="G112" s="39" t="s">
        <v>16</v>
      </c>
      <c r="H112" s="39">
        <v>0</v>
      </c>
      <c r="I112" s="39" t="s">
        <v>16</v>
      </c>
      <c r="J112" s="39" t="s">
        <v>16</v>
      </c>
      <c r="K112" s="39" t="s">
        <v>16</v>
      </c>
      <c r="L112" s="39">
        <v>0</v>
      </c>
      <c r="M112" s="39" t="s">
        <v>16</v>
      </c>
      <c r="N112" s="39" t="s">
        <v>16</v>
      </c>
      <c r="O112" s="39">
        <v>4</v>
      </c>
      <c r="P112" s="39">
        <v>1</v>
      </c>
      <c r="Q112" s="39">
        <v>2010</v>
      </c>
      <c r="R112" s="39">
        <v>0</v>
      </c>
      <c r="S112" s="42">
        <v>45.774070000000002</v>
      </c>
      <c r="T112" s="40" t="s">
        <v>54</v>
      </c>
      <c r="U112" s="41" t="s">
        <v>76</v>
      </c>
    </row>
    <row r="113" spans="1:21" x14ac:dyDescent="0.35">
      <c r="A113" s="38" t="s">
        <v>46</v>
      </c>
      <c r="B113" s="39">
        <v>17</v>
      </c>
      <c r="C113" s="39">
        <v>2</v>
      </c>
      <c r="D113" s="39">
        <v>2</v>
      </c>
      <c r="E113" s="39">
        <v>3</v>
      </c>
      <c r="F113" s="39">
        <v>1</v>
      </c>
      <c r="G113" s="39" t="s">
        <v>16</v>
      </c>
      <c r="H113" s="39">
        <v>0</v>
      </c>
      <c r="I113" s="39" t="s">
        <v>16</v>
      </c>
      <c r="J113" s="39" t="s">
        <v>16</v>
      </c>
      <c r="K113" s="39" t="s">
        <v>16</v>
      </c>
      <c r="L113" s="39">
        <v>0</v>
      </c>
      <c r="M113" s="39" t="s">
        <v>16</v>
      </c>
      <c r="N113" s="39" t="s">
        <v>16</v>
      </c>
      <c r="O113" s="39">
        <v>0</v>
      </c>
      <c r="P113" s="39">
        <v>2</v>
      </c>
      <c r="Q113" s="39">
        <v>2010</v>
      </c>
      <c r="R113" s="39">
        <v>0</v>
      </c>
      <c r="S113" s="42">
        <v>48.112473999999999</v>
      </c>
      <c r="T113" s="40" t="s">
        <v>54</v>
      </c>
      <c r="U113" s="41" t="s">
        <v>76</v>
      </c>
    </row>
    <row r="114" spans="1:21" x14ac:dyDescent="0.35">
      <c r="A114" s="38" t="s">
        <v>46</v>
      </c>
      <c r="B114" s="39">
        <v>17</v>
      </c>
      <c r="C114" s="39">
        <v>2</v>
      </c>
      <c r="D114" s="39">
        <v>2</v>
      </c>
      <c r="E114" s="39">
        <v>3</v>
      </c>
      <c r="F114" s="39">
        <v>1</v>
      </c>
      <c r="G114" s="39" t="s">
        <v>16</v>
      </c>
      <c r="H114" s="39">
        <v>1</v>
      </c>
      <c r="I114" s="39" t="s">
        <v>16</v>
      </c>
      <c r="J114" s="39" t="s">
        <v>16</v>
      </c>
      <c r="K114" s="39" t="s">
        <v>16</v>
      </c>
      <c r="L114" s="39">
        <v>0</v>
      </c>
      <c r="M114" s="39" t="s">
        <v>16</v>
      </c>
      <c r="N114" s="39" t="s">
        <v>16</v>
      </c>
      <c r="O114" s="39">
        <v>0</v>
      </c>
      <c r="P114" s="39">
        <v>2</v>
      </c>
      <c r="Q114" s="39">
        <v>2010</v>
      </c>
      <c r="R114" s="39">
        <v>0</v>
      </c>
      <c r="S114" s="42">
        <v>46.742612000000001</v>
      </c>
      <c r="T114" s="40" t="s">
        <v>54</v>
      </c>
      <c r="U114" s="41" t="s">
        <v>76</v>
      </c>
    </row>
    <row r="115" spans="1:21" x14ac:dyDescent="0.35">
      <c r="A115" s="38" t="s">
        <v>46</v>
      </c>
      <c r="B115" s="39">
        <v>17</v>
      </c>
      <c r="C115" s="39">
        <v>2</v>
      </c>
      <c r="D115" s="39">
        <v>2</v>
      </c>
      <c r="E115" s="39">
        <v>3</v>
      </c>
      <c r="F115" s="39">
        <v>1</v>
      </c>
      <c r="G115" s="39" t="s">
        <v>16</v>
      </c>
      <c r="H115" s="39">
        <v>2</v>
      </c>
      <c r="I115" s="39" t="s">
        <v>16</v>
      </c>
      <c r="J115" s="39" t="s">
        <v>16</v>
      </c>
      <c r="K115" s="39" t="s">
        <v>16</v>
      </c>
      <c r="L115" s="39">
        <v>0</v>
      </c>
      <c r="M115" s="39" t="s">
        <v>16</v>
      </c>
      <c r="N115" s="39" t="s">
        <v>16</v>
      </c>
      <c r="O115" s="39">
        <v>0</v>
      </c>
      <c r="P115" s="39">
        <v>2</v>
      </c>
      <c r="Q115" s="39">
        <v>2010</v>
      </c>
      <c r="R115" s="39">
        <v>0</v>
      </c>
      <c r="S115" s="42">
        <v>48.233553000000001</v>
      </c>
      <c r="T115" s="40" t="s">
        <v>54</v>
      </c>
      <c r="U115" s="41" t="s">
        <v>76</v>
      </c>
    </row>
    <row r="116" spans="1:21" x14ac:dyDescent="0.35">
      <c r="A116" s="38" t="s">
        <v>46</v>
      </c>
      <c r="B116" s="39">
        <v>17</v>
      </c>
      <c r="C116" s="39">
        <v>2</v>
      </c>
      <c r="D116" s="39">
        <v>2</v>
      </c>
      <c r="E116" s="39">
        <v>3</v>
      </c>
      <c r="F116" s="39">
        <v>1</v>
      </c>
      <c r="G116" s="39" t="s">
        <v>16</v>
      </c>
      <c r="H116" s="39">
        <v>3</v>
      </c>
      <c r="I116" s="39" t="s">
        <v>16</v>
      </c>
      <c r="J116" s="39" t="s">
        <v>16</v>
      </c>
      <c r="K116" s="39" t="s">
        <v>16</v>
      </c>
      <c r="L116" s="39">
        <v>0</v>
      </c>
      <c r="M116" s="39" t="s">
        <v>16</v>
      </c>
      <c r="N116" s="39" t="s">
        <v>16</v>
      </c>
      <c r="O116" s="39">
        <v>0</v>
      </c>
      <c r="P116" s="39">
        <v>2</v>
      </c>
      <c r="Q116" s="39">
        <v>2010</v>
      </c>
      <c r="R116" s="39">
        <v>0</v>
      </c>
      <c r="S116" s="42">
        <v>49.507373000000001</v>
      </c>
      <c r="T116" s="40" t="s">
        <v>54</v>
      </c>
      <c r="U116" s="41" t="s">
        <v>76</v>
      </c>
    </row>
    <row r="117" spans="1:21" x14ac:dyDescent="0.35">
      <c r="A117" s="38" t="s">
        <v>46</v>
      </c>
      <c r="B117" s="39">
        <v>17</v>
      </c>
      <c r="C117" s="39">
        <v>2</v>
      </c>
      <c r="D117" s="39">
        <v>2</v>
      </c>
      <c r="E117" s="39">
        <v>3</v>
      </c>
      <c r="F117" s="39">
        <v>1</v>
      </c>
      <c r="G117" s="39" t="s">
        <v>16</v>
      </c>
      <c r="H117" s="39">
        <v>4</v>
      </c>
      <c r="I117" s="39" t="s">
        <v>16</v>
      </c>
      <c r="J117" s="39" t="s">
        <v>16</v>
      </c>
      <c r="K117" s="39" t="s">
        <v>16</v>
      </c>
      <c r="L117" s="39">
        <v>0</v>
      </c>
      <c r="M117" s="39" t="s">
        <v>16</v>
      </c>
      <c r="N117" s="39" t="s">
        <v>16</v>
      </c>
      <c r="O117" s="39">
        <v>0</v>
      </c>
      <c r="P117" s="39">
        <v>2</v>
      </c>
      <c r="Q117" s="39">
        <v>2010</v>
      </c>
      <c r="R117" s="39">
        <v>0</v>
      </c>
      <c r="S117" s="42">
        <v>47.663699999999999</v>
      </c>
      <c r="T117" s="40" t="s">
        <v>54</v>
      </c>
      <c r="U117" s="41" t="s">
        <v>76</v>
      </c>
    </row>
    <row r="118" spans="1:21" x14ac:dyDescent="0.35">
      <c r="A118" s="38" t="s">
        <v>46</v>
      </c>
      <c r="B118" s="39">
        <v>17</v>
      </c>
      <c r="C118" s="39">
        <v>2</v>
      </c>
      <c r="D118" s="39">
        <v>2</v>
      </c>
      <c r="E118" s="39">
        <v>3</v>
      </c>
      <c r="F118" s="39">
        <v>1</v>
      </c>
      <c r="G118" s="39" t="s">
        <v>16</v>
      </c>
      <c r="H118" s="39">
        <v>5</v>
      </c>
      <c r="I118" s="39" t="s">
        <v>16</v>
      </c>
      <c r="J118" s="39" t="s">
        <v>16</v>
      </c>
      <c r="K118" s="39" t="s">
        <v>16</v>
      </c>
      <c r="L118" s="39">
        <v>0</v>
      </c>
      <c r="M118" s="39" t="s">
        <v>16</v>
      </c>
      <c r="N118" s="39" t="s">
        <v>16</v>
      </c>
      <c r="O118" s="39">
        <v>0</v>
      </c>
      <c r="P118" s="39">
        <v>2</v>
      </c>
      <c r="Q118" s="39">
        <v>2010</v>
      </c>
      <c r="R118" s="39">
        <v>0</v>
      </c>
      <c r="S118" s="42">
        <v>48.521684</v>
      </c>
      <c r="T118" s="40" t="s">
        <v>54</v>
      </c>
      <c r="U118" s="41" t="s">
        <v>76</v>
      </c>
    </row>
    <row r="119" spans="1:21" x14ac:dyDescent="0.35">
      <c r="A119" s="38" t="s">
        <v>46</v>
      </c>
      <c r="B119" s="39">
        <v>17</v>
      </c>
      <c r="C119" s="39">
        <v>2</v>
      </c>
      <c r="D119" s="39">
        <v>2</v>
      </c>
      <c r="E119" s="39">
        <v>3</v>
      </c>
      <c r="F119" s="39">
        <v>1</v>
      </c>
      <c r="G119" s="39" t="s">
        <v>16</v>
      </c>
      <c r="H119" s="39">
        <v>0</v>
      </c>
      <c r="I119" s="39" t="s">
        <v>16</v>
      </c>
      <c r="J119" s="39" t="s">
        <v>16</v>
      </c>
      <c r="K119" s="39" t="s">
        <v>16</v>
      </c>
      <c r="L119" s="39">
        <v>2</v>
      </c>
      <c r="M119" s="39" t="s">
        <v>16</v>
      </c>
      <c r="N119" s="39" t="s">
        <v>16</v>
      </c>
      <c r="O119" s="39">
        <v>0</v>
      </c>
      <c r="P119" s="39">
        <v>2</v>
      </c>
      <c r="Q119" s="39">
        <v>2010</v>
      </c>
      <c r="R119" s="39">
        <v>0</v>
      </c>
      <c r="S119" s="42">
        <v>46.836688000000002</v>
      </c>
      <c r="T119" s="40" t="s">
        <v>54</v>
      </c>
      <c r="U119" s="41" t="s">
        <v>76</v>
      </c>
    </row>
    <row r="120" spans="1:21" x14ac:dyDescent="0.35">
      <c r="A120" s="38" t="s">
        <v>46</v>
      </c>
      <c r="B120" s="39">
        <v>17</v>
      </c>
      <c r="C120" s="39">
        <v>2</v>
      </c>
      <c r="D120" s="39">
        <v>2</v>
      </c>
      <c r="E120" s="39">
        <v>3</v>
      </c>
      <c r="F120" s="39">
        <v>1</v>
      </c>
      <c r="G120" s="39" t="s">
        <v>16</v>
      </c>
      <c r="H120" s="39">
        <v>0</v>
      </c>
      <c r="I120" s="39" t="s">
        <v>16</v>
      </c>
      <c r="J120" s="39" t="s">
        <v>16</v>
      </c>
      <c r="K120" s="39" t="s">
        <v>16</v>
      </c>
      <c r="L120" s="39">
        <v>3</v>
      </c>
      <c r="M120" s="39" t="s">
        <v>16</v>
      </c>
      <c r="N120" s="39" t="s">
        <v>16</v>
      </c>
      <c r="O120" s="39">
        <v>0</v>
      </c>
      <c r="P120" s="39">
        <v>2</v>
      </c>
      <c r="Q120" s="39">
        <v>2010</v>
      </c>
      <c r="R120" s="39">
        <v>0</v>
      </c>
      <c r="S120" s="42">
        <v>48.766973999999998</v>
      </c>
      <c r="T120" s="40" t="s">
        <v>54</v>
      </c>
      <c r="U120" s="41" t="s">
        <v>76</v>
      </c>
    </row>
    <row r="121" spans="1:21" x14ac:dyDescent="0.35">
      <c r="A121" s="38" t="s">
        <v>46</v>
      </c>
      <c r="B121" s="39">
        <v>17</v>
      </c>
      <c r="C121" s="39">
        <v>2</v>
      </c>
      <c r="D121" s="39">
        <v>2</v>
      </c>
      <c r="E121" s="39">
        <v>3</v>
      </c>
      <c r="F121" s="39">
        <v>1</v>
      </c>
      <c r="G121" s="39" t="s">
        <v>16</v>
      </c>
      <c r="H121" s="39">
        <v>0</v>
      </c>
      <c r="I121" s="39" t="s">
        <v>16</v>
      </c>
      <c r="J121" s="39" t="s">
        <v>16</v>
      </c>
      <c r="K121" s="39" t="s">
        <v>16</v>
      </c>
      <c r="L121" s="39">
        <v>4</v>
      </c>
      <c r="M121" s="39" t="s">
        <v>16</v>
      </c>
      <c r="N121" s="39" t="s">
        <v>16</v>
      </c>
      <c r="O121" s="39">
        <v>0</v>
      </c>
      <c r="P121" s="39">
        <v>2</v>
      </c>
      <c r="Q121" s="39">
        <v>2010</v>
      </c>
      <c r="R121" s="39">
        <v>0</v>
      </c>
      <c r="S121" s="42">
        <v>50.062083000000001</v>
      </c>
      <c r="T121" s="40" t="s">
        <v>54</v>
      </c>
      <c r="U121" s="41" t="s">
        <v>76</v>
      </c>
    </row>
    <row r="122" spans="1:21" x14ac:dyDescent="0.35">
      <c r="A122" s="38" t="s">
        <v>46</v>
      </c>
      <c r="B122" s="39">
        <v>17</v>
      </c>
      <c r="C122" s="39">
        <v>2</v>
      </c>
      <c r="D122" s="39">
        <v>2</v>
      </c>
      <c r="E122" s="39">
        <v>3</v>
      </c>
      <c r="F122" s="39">
        <v>1</v>
      </c>
      <c r="G122" s="39" t="s">
        <v>16</v>
      </c>
      <c r="H122" s="39">
        <v>0</v>
      </c>
      <c r="I122" s="39" t="s">
        <v>16</v>
      </c>
      <c r="J122" s="39" t="s">
        <v>16</v>
      </c>
      <c r="K122" s="39" t="s">
        <v>16</v>
      </c>
      <c r="L122" s="39">
        <v>0</v>
      </c>
      <c r="M122" s="39" t="s">
        <v>16</v>
      </c>
      <c r="N122" s="39" t="s">
        <v>16</v>
      </c>
      <c r="O122" s="39">
        <v>1</v>
      </c>
      <c r="P122" s="39">
        <v>2</v>
      </c>
      <c r="Q122" s="39">
        <v>2010</v>
      </c>
      <c r="R122" s="39">
        <v>0</v>
      </c>
      <c r="S122" s="42">
        <v>48.078403000000002</v>
      </c>
      <c r="T122" s="40" t="s">
        <v>54</v>
      </c>
      <c r="U122" s="41" t="s">
        <v>76</v>
      </c>
    </row>
    <row r="123" spans="1:21" x14ac:dyDescent="0.35">
      <c r="A123" s="38" t="s">
        <v>46</v>
      </c>
      <c r="B123" s="39">
        <v>17</v>
      </c>
      <c r="C123" s="39">
        <v>2</v>
      </c>
      <c r="D123" s="39">
        <v>2</v>
      </c>
      <c r="E123" s="39">
        <v>3</v>
      </c>
      <c r="F123" s="39">
        <v>1</v>
      </c>
      <c r="G123" s="39" t="s">
        <v>16</v>
      </c>
      <c r="H123" s="39">
        <v>0</v>
      </c>
      <c r="I123" s="39" t="s">
        <v>16</v>
      </c>
      <c r="J123" s="39" t="s">
        <v>16</v>
      </c>
      <c r="K123" s="39" t="s">
        <v>16</v>
      </c>
      <c r="L123" s="39">
        <v>0</v>
      </c>
      <c r="M123" s="39" t="s">
        <v>16</v>
      </c>
      <c r="N123" s="39" t="s">
        <v>16</v>
      </c>
      <c r="O123" s="39">
        <v>4</v>
      </c>
      <c r="P123" s="39">
        <v>2</v>
      </c>
      <c r="Q123" s="39">
        <v>2010</v>
      </c>
      <c r="R123" s="39">
        <v>0</v>
      </c>
      <c r="S123" s="42">
        <v>48.192619000000001</v>
      </c>
      <c r="T123" s="40" t="s">
        <v>54</v>
      </c>
      <c r="U123" s="41" t="s">
        <v>76</v>
      </c>
    </row>
    <row r="124" spans="1:21" x14ac:dyDescent="0.35">
      <c r="A124" s="38" t="s">
        <v>46</v>
      </c>
      <c r="B124" s="39">
        <v>17</v>
      </c>
      <c r="C124" s="39">
        <v>2</v>
      </c>
      <c r="D124" s="39">
        <v>2</v>
      </c>
      <c r="E124" s="39">
        <v>3</v>
      </c>
      <c r="F124" s="39">
        <v>2</v>
      </c>
      <c r="G124" s="39" t="s">
        <v>16</v>
      </c>
      <c r="H124" s="39">
        <v>0</v>
      </c>
      <c r="I124" s="39" t="s">
        <v>16</v>
      </c>
      <c r="J124" s="39" t="s">
        <v>16</v>
      </c>
      <c r="K124" s="39" t="s">
        <v>16</v>
      </c>
      <c r="L124" s="39">
        <v>0</v>
      </c>
      <c r="M124" s="39" t="s">
        <v>16</v>
      </c>
      <c r="N124" s="39" t="s">
        <v>16</v>
      </c>
      <c r="O124" s="39">
        <v>0</v>
      </c>
      <c r="P124" s="39">
        <v>1</v>
      </c>
      <c r="Q124" s="39">
        <v>2010</v>
      </c>
      <c r="R124" s="39">
        <v>0</v>
      </c>
      <c r="S124" s="42">
        <v>50.504351999999997</v>
      </c>
      <c r="T124" s="40" t="s">
        <v>54</v>
      </c>
      <c r="U124" s="41" t="s">
        <v>76</v>
      </c>
    </row>
    <row r="125" spans="1:21" x14ac:dyDescent="0.35">
      <c r="A125" s="38" t="s">
        <v>46</v>
      </c>
      <c r="B125" s="39">
        <v>17</v>
      </c>
      <c r="C125" s="39">
        <v>2</v>
      </c>
      <c r="D125" s="39">
        <v>2</v>
      </c>
      <c r="E125" s="39">
        <v>3</v>
      </c>
      <c r="F125" s="39">
        <v>2</v>
      </c>
      <c r="G125" s="39" t="s">
        <v>16</v>
      </c>
      <c r="H125" s="39">
        <v>1</v>
      </c>
      <c r="I125" s="39" t="s">
        <v>16</v>
      </c>
      <c r="J125" s="39" t="s">
        <v>16</v>
      </c>
      <c r="K125" s="39" t="s">
        <v>16</v>
      </c>
      <c r="L125" s="39">
        <v>0</v>
      </c>
      <c r="M125" s="39" t="s">
        <v>16</v>
      </c>
      <c r="N125" s="39" t="s">
        <v>16</v>
      </c>
      <c r="O125" s="39">
        <v>0</v>
      </c>
      <c r="P125" s="39">
        <v>1</v>
      </c>
      <c r="Q125" s="39">
        <v>2010</v>
      </c>
      <c r="R125" s="39">
        <v>0</v>
      </c>
      <c r="S125" s="42">
        <v>48.692366</v>
      </c>
      <c r="T125" s="40" t="s">
        <v>54</v>
      </c>
      <c r="U125" s="41" t="s">
        <v>76</v>
      </c>
    </row>
    <row r="126" spans="1:21" x14ac:dyDescent="0.35">
      <c r="A126" s="38" t="s">
        <v>46</v>
      </c>
      <c r="B126" s="39">
        <v>17</v>
      </c>
      <c r="C126" s="39">
        <v>2</v>
      </c>
      <c r="D126" s="39">
        <v>2</v>
      </c>
      <c r="E126" s="39">
        <v>3</v>
      </c>
      <c r="F126" s="39">
        <v>2</v>
      </c>
      <c r="G126" s="39" t="s">
        <v>16</v>
      </c>
      <c r="H126" s="39">
        <v>2</v>
      </c>
      <c r="I126" s="39" t="s">
        <v>16</v>
      </c>
      <c r="J126" s="39" t="s">
        <v>16</v>
      </c>
      <c r="K126" s="39" t="s">
        <v>16</v>
      </c>
      <c r="L126" s="39">
        <v>0</v>
      </c>
      <c r="M126" s="39" t="s">
        <v>16</v>
      </c>
      <c r="N126" s="39" t="s">
        <v>16</v>
      </c>
      <c r="O126" s="39">
        <v>0</v>
      </c>
      <c r="P126" s="39">
        <v>1</v>
      </c>
      <c r="Q126" s="39">
        <v>2010</v>
      </c>
      <c r="R126" s="39">
        <v>0</v>
      </c>
      <c r="S126" s="42">
        <v>55.369414999999996</v>
      </c>
      <c r="T126" s="40" t="s">
        <v>54</v>
      </c>
      <c r="U126" s="41" t="s">
        <v>76</v>
      </c>
    </row>
    <row r="127" spans="1:21" x14ac:dyDescent="0.35">
      <c r="A127" s="38" t="s">
        <v>46</v>
      </c>
      <c r="B127" s="39">
        <v>17</v>
      </c>
      <c r="C127" s="39">
        <v>2</v>
      </c>
      <c r="D127" s="39">
        <v>2</v>
      </c>
      <c r="E127" s="39">
        <v>3</v>
      </c>
      <c r="F127" s="39">
        <v>2</v>
      </c>
      <c r="G127" s="39" t="s">
        <v>16</v>
      </c>
      <c r="H127" s="39">
        <v>3</v>
      </c>
      <c r="I127" s="39" t="s">
        <v>16</v>
      </c>
      <c r="J127" s="39" t="s">
        <v>16</v>
      </c>
      <c r="K127" s="39" t="s">
        <v>16</v>
      </c>
      <c r="L127" s="39">
        <v>0</v>
      </c>
      <c r="M127" s="39" t="s">
        <v>16</v>
      </c>
      <c r="N127" s="39" t="s">
        <v>16</v>
      </c>
      <c r="O127" s="39">
        <v>0</v>
      </c>
      <c r="P127" s="39">
        <v>1</v>
      </c>
      <c r="Q127" s="39">
        <v>2010</v>
      </c>
      <c r="R127" s="39">
        <v>0</v>
      </c>
      <c r="S127" s="42">
        <v>52.906925000000001</v>
      </c>
      <c r="T127" s="40" t="s">
        <v>54</v>
      </c>
      <c r="U127" s="41" t="s">
        <v>76</v>
      </c>
    </row>
    <row r="128" spans="1:21" x14ac:dyDescent="0.35">
      <c r="A128" s="38" t="s">
        <v>46</v>
      </c>
      <c r="B128" s="39">
        <v>17</v>
      </c>
      <c r="C128" s="39">
        <v>2</v>
      </c>
      <c r="D128" s="39">
        <v>2</v>
      </c>
      <c r="E128" s="39">
        <v>3</v>
      </c>
      <c r="F128" s="39">
        <v>2</v>
      </c>
      <c r="G128" s="39" t="s">
        <v>16</v>
      </c>
      <c r="H128" s="39">
        <v>4</v>
      </c>
      <c r="I128" s="39" t="s">
        <v>16</v>
      </c>
      <c r="J128" s="39" t="s">
        <v>16</v>
      </c>
      <c r="K128" s="39" t="s">
        <v>16</v>
      </c>
      <c r="L128" s="39">
        <v>0</v>
      </c>
      <c r="M128" s="39" t="s">
        <v>16</v>
      </c>
      <c r="N128" s="39" t="s">
        <v>16</v>
      </c>
      <c r="O128" s="39">
        <v>0</v>
      </c>
      <c r="P128" s="39">
        <v>1</v>
      </c>
      <c r="Q128" s="39">
        <v>2010</v>
      </c>
      <c r="R128" s="39">
        <v>0</v>
      </c>
      <c r="S128" s="42">
        <v>48.062348999999998</v>
      </c>
      <c r="T128" s="40" t="s">
        <v>54</v>
      </c>
      <c r="U128" s="41" t="s">
        <v>76</v>
      </c>
    </row>
    <row r="129" spans="1:21" x14ac:dyDescent="0.35">
      <c r="A129" s="38" t="s">
        <v>46</v>
      </c>
      <c r="B129" s="39">
        <v>17</v>
      </c>
      <c r="C129" s="39">
        <v>2</v>
      </c>
      <c r="D129" s="39">
        <v>2</v>
      </c>
      <c r="E129" s="39">
        <v>3</v>
      </c>
      <c r="F129" s="39">
        <v>2</v>
      </c>
      <c r="G129" s="39" t="s">
        <v>16</v>
      </c>
      <c r="H129" s="39">
        <v>5</v>
      </c>
      <c r="I129" s="39" t="s">
        <v>16</v>
      </c>
      <c r="J129" s="39" t="s">
        <v>16</v>
      </c>
      <c r="K129" s="39" t="s">
        <v>16</v>
      </c>
      <c r="L129" s="39">
        <v>0</v>
      </c>
      <c r="M129" s="39" t="s">
        <v>16</v>
      </c>
      <c r="N129" s="39" t="s">
        <v>16</v>
      </c>
      <c r="O129" s="39">
        <v>0</v>
      </c>
      <c r="P129" s="39">
        <v>1</v>
      </c>
      <c r="Q129" s="39">
        <v>2010</v>
      </c>
      <c r="R129" s="39">
        <v>0</v>
      </c>
      <c r="S129" s="42">
        <v>51.389960000000002</v>
      </c>
      <c r="T129" s="40" t="s">
        <v>54</v>
      </c>
      <c r="U129" s="41" t="s">
        <v>76</v>
      </c>
    </row>
    <row r="130" spans="1:21" x14ac:dyDescent="0.35">
      <c r="A130" s="38" t="s">
        <v>46</v>
      </c>
      <c r="B130" s="39">
        <v>17</v>
      </c>
      <c r="C130" s="39">
        <v>2</v>
      </c>
      <c r="D130" s="39">
        <v>2</v>
      </c>
      <c r="E130" s="39">
        <v>3</v>
      </c>
      <c r="F130" s="39">
        <v>2</v>
      </c>
      <c r="G130" s="39" t="s">
        <v>16</v>
      </c>
      <c r="H130" s="39">
        <v>0</v>
      </c>
      <c r="I130" s="39" t="s">
        <v>16</v>
      </c>
      <c r="J130" s="39" t="s">
        <v>16</v>
      </c>
      <c r="K130" s="39" t="s">
        <v>16</v>
      </c>
      <c r="L130" s="39">
        <v>2</v>
      </c>
      <c r="M130" s="39" t="s">
        <v>16</v>
      </c>
      <c r="N130" s="39" t="s">
        <v>16</v>
      </c>
      <c r="O130" s="39">
        <v>0</v>
      </c>
      <c r="P130" s="39">
        <v>1</v>
      </c>
      <c r="Q130" s="39">
        <v>2010</v>
      </c>
      <c r="R130" s="39">
        <v>0</v>
      </c>
      <c r="S130" s="42">
        <v>48.572887999999999</v>
      </c>
      <c r="T130" s="40" t="s">
        <v>54</v>
      </c>
      <c r="U130" s="41" t="s">
        <v>76</v>
      </c>
    </row>
    <row r="131" spans="1:21" x14ac:dyDescent="0.35">
      <c r="A131" s="38" t="s">
        <v>46</v>
      </c>
      <c r="B131" s="39">
        <v>17</v>
      </c>
      <c r="C131" s="39">
        <v>2</v>
      </c>
      <c r="D131" s="39">
        <v>2</v>
      </c>
      <c r="E131" s="39">
        <v>3</v>
      </c>
      <c r="F131" s="39">
        <v>2</v>
      </c>
      <c r="G131" s="39" t="s">
        <v>16</v>
      </c>
      <c r="H131" s="39">
        <v>0</v>
      </c>
      <c r="I131" s="39" t="s">
        <v>16</v>
      </c>
      <c r="J131" s="39" t="s">
        <v>16</v>
      </c>
      <c r="K131" s="39" t="s">
        <v>16</v>
      </c>
      <c r="L131" s="39">
        <v>3</v>
      </c>
      <c r="M131" s="39" t="s">
        <v>16</v>
      </c>
      <c r="N131" s="39" t="s">
        <v>16</v>
      </c>
      <c r="O131" s="39">
        <v>0</v>
      </c>
      <c r="P131" s="39">
        <v>1</v>
      </c>
      <c r="Q131" s="39">
        <v>2010</v>
      </c>
      <c r="R131" s="39">
        <v>0</v>
      </c>
      <c r="S131" s="42">
        <v>50.154702999999998</v>
      </c>
      <c r="T131" s="40" t="s">
        <v>54</v>
      </c>
      <c r="U131" s="41" t="s">
        <v>76</v>
      </c>
    </row>
    <row r="132" spans="1:21" x14ac:dyDescent="0.35">
      <c r="A132" s="38" t="s">
        <v>46</v>
      </c>
      <c r="B132" s="39">
        <v>17</v>
      </c>
      <c r="C132" s="39">
        <v>2</v>
      </c>
      <c r="D132" s="39">
        <v>2</v>
      </c>
      <c r="E132" s="39">
        <v>3</v>
      </c>
      <c r="F132" s="39">
        <v>2</v>
      </c>
      <c r="G132" s="39" t="s">
        <v>16</v>
      </c>
      <c r="H132" s="39">
        <v>0</v>
      </c>
      <c r="I132" s="39" t="s">
        <v>16</v>
      </c>
      <c r="J132" s="39" t="s">
        <v>16</v>
      </c>
      <c r="K132" s="39" t="s">
        <v>16</v>
      </c>
      <c r="L132" s="39">
        <v>4</v>
      </c>
      <c r="M132" s="39" t="s">
        <v>16</v>
      </c>
      <c r="N132" s="39" t="s">
        <v>16</v>
      </c>
      <c r="O132" s="39">
        <v>0</v>
      </c>
      <c r="P132" s="39">
        <v>1</v>
      </c>
      <c r="Q132" s="39">
        <v>2010</v>
      </c>
      <c r="R132" s="39">
        <v>0</v>
      </c>
      <c r="S132" s="42">
        <v>50.984496999999998</v>
      </c>
      <c r="T132" s="40" t="s">
        <v>54</v>
      </c>
      <c r="U132" s="41" t="s">
        <v>76</v>
      </c>
    </row>
    <row r="133" spans="1:21" x14ac:dyDescent="0.35">
      <c r="A133" s="38" t="s">
        <v>46</v>
      </c>
      <c r="B133" s="39">
        <v>17</v>
      </c>
      <c r="C133" s="39">
        <v>2</v>
      </c>
      <c r="D133" s="39">
        <v>2</v>
      </c>
      <c r="E133" s="39">
        <v>3</v>
      </c>
      <c r="F133" s="39">
        <v>2</v>
      </c>
      <c r="G133" s="39" t="s">
        <v>16</v>
      </c>
      <c r="H133" s="39">
        <v>0</v>
      </c>
      <c r="I133" s="39" t="s">
        <v>16</v>
      </c>
      <c r="J133" s="39" t="s">
        <v>16</v>
      </c>
      <c r="K133" s="39" t="s">
        <v>16</v>
      </c>
      <c r="L133" s="39">
        <v>0</v>
      </c>
      <c r="M133" s="39" t="s">
        <v>16</v>
      </c>
      <c r="N133" s="39" t="s">
        <v>16</v>
      </c>
      <c r="O133" s="39">
        <v>1</v>
      </c>
      <c r="P133" s="39">
        <v>1</v>
      </c>
      <c r="Q133" s="39">
        <v>2010</v>
      </c>
      <c r="R133" s="39">
        <v>0</v>
      </c>
      <c r="S133" s="42">
        <v>50.379598000000001</v>
      </c>
      <c r="T133" s="40" t="s">
        <v>54</v>
      </c>
      <c r="U133" s="41" t="s">
        <v>76</v>
      </c>
    </row>
    <row r="134" spans="1:21" x14ac:dyDescent="0.35">
      <c r="A134" s="38" t="s">
        <v>46</v>
      </c>
      <c r="B134" s="39">
        <v>17</v>
      </c>
      <c r="C134" s="39">
        <v>2</v>
      </c>
      <c r="D134" s="39">
        <v>2</v>
      </c>
      <c r="E134" s="39">
        <v>3</v>
      </c>
      <c r="F134" s="39">
        <v>2</v>
      </c>
      <c r="G134" s="39" t="s">
        <v>16</v>
      </c>
      <c r="H134" s="39">
        <v>0</v>
      </c>
      <c r="I134" s="39" t="s">
        <v>16</v>
      </c>
      <c r="J134" s="39" t="s">
        <v>16</v>
      </c>
      <c r="K134" s="39" t="s">
        <v>16</v>
      </c>
      <c r="L134" s="39">
        <v>0</v>
      </c>
      <c r="M134" s="39" t="s">
        <v>16</v>
      </c>
      <c r="N134" s="39" t="s">
        <v>16</v>
      </c>
      <c r="O134" s="39">
        <v>4</v>
      </c>
      <c r="P134" s="39">
        <v>1</v>
      </c>
      <c r="Q134" s="39">
        <v>2010</v>
      </c>
      <c r="R134" s="39">
        <v>0</v>
      </c>
      <c r="S134" s="42">
        <v>50.680208999999998</v>
      </c>
      <c r="T134" s="40" t="s">
        <v>54</v>
      </c>
      <c r="U134" s="41" t="s">
        <v>76</v>
      </c>
    </row>
    <row r="135" spans="1:21" x14ac:dyDescent="0.35">
      <c r="A135" s="38" t="s">
        <v>46</v>
      </c>
      <c r="B135" s="39">
        <v>17</v>
      </c>
      <c r="C135" s="39">
        <v>2</v>
      </c>
      <c r="D135" s="39">
        <v>2</v>
      </c>
      <c r="E135" s="39">
        <v>3</v>
      </c>
      <c r="F135" s="39">
        <v>2</v>
      </c>
      <c r="G135" s="39" t="s">
        <v>16</v>
      </c>
      <c r="H135" s="39">
        <v>0</v>
      </c>
      <c r="I135" s="39" t="s">
        <v>16</v>
      </c>
      <c r="J135" s="39" t="s">
        <v>16</v>
      </c>
      <c r="K135" s="39" t="s">
        <v>16</v>
      </c>
      <c r="L135" s="39">
        <v>0</v>
      </c>
      <c r="M135" s="39" t="s">
        <v>16</v>
      </c>
      <c r="N135" s="39" t="s">
        <v>16</v>
      </c>
      <c r="O135" s="39">
        <v>0</v>
      </c>
      <c r="P135" s="39">
        <v>2</v>
      </c>
      <c r="Q135" s="39">
        <v>2010</v>
      </c>
      <c r="R135" s="39">
        <v>0</v>
      </c>
      <c r="S135" s="42">
        <v>50.526255999999997</v>
      </c>
      <c r="T135" s="40" t="s">
        <v>54</v>
      </c>
      <c r="U135" s="41" t="s">
        <v>76</v>
      </c>
    </row>
    <row r="136" spans="1:21" x14ac:dyDescent="0.35">
      <c r="A136" s="38" t="s">
        <v>46</v>
      </c>
      <c r="B136" s="39">
        <v>17</v>
      </c>
      <c r="C136" s="39">
        <v>2</v>
      </c>
      <c r="D136" s="39">
        <v>2</v>
      </c>
      <c r="E136" s="39">
        <v>3</v>
      </c>
      <c r="F136" s="39">
        <v>2</v>
      </c>
      <c r="G136" s="39" t="s">
        <v>16</v>
      </c>
      <c r="H136" s="39">
        <v>1</v>
      </c>
      <c r="I136" s="39" t="s">
        <v>16</v>
      </c>
      <c r="J136" s="39" t="s">
        <v>16</v>
      </c>
      <c r="K136" s="39" t="s">
        <v>16</v>
      </c>
      <c r="L136" s="39">
        <v>0</v>
      </c>
      <c r="M136" s="39" t="s">
        <v>16</v>
      </c>
      <c r="N136" s="39" t="s">
        <v>16</v>
      </c>
      <c r="O136" s="39">
        <v>0</v>
      </c>
      <c r="P136" s="39">
        <v>2</v>
      </c>
      <c r="Q136" s="39">
        <v>2010</v>
      </c>
      <c r="R136" s="39">
        <v>0</v>
      </c>
      <c r="S136" s="42">
        <v>50.247785999999998</v>
      </c>
      <c r="T136" s="40" t="s">
        <v>54</v>
      </c>
      <c r="U136" s="41" t="s">
        <v>76</v>
      </c>
    </row>
    <row r="137" spans="1:21" x14ac:dyDescent="0.35">
      <c r="A137" s="38" t="s">
        <v>46</v>
      </c>
      <c r="B137" s="39">
        <v>17</v>
      </c>
      <c r="C137" s="39">
        <v>2</v>
      </c>
      <c r="D137" s="39">
        <v>2</v>
      </c>
      <c r="E137" s="39">
        <v>3</v>
      </c>
      <c r="F137" s="39">
        <v>2</v>
      </c>
      <c r="G137" s="39" t="s">
        <v>16</v>
      </c>
      <c r="H137" s="39">
        <v>2</v>
      </c>
      <c r="I137" s="39" t="s">
        <v>16</v>
      </c>
      <c r="J137" s="39" t="s">
        <v>16</v>
      </c>
      <c r="K137" s="39" t="s">
        <v>16</v>
      </c>
      <c r="L137" s="39">
        <v>0</v>
      </c>
      <c r="M137" s="39" t="s">
        <v>16</v>
      </c>
      <c r="N137" s="39" t="s">
        <v>16</v>
      </c>
      <c r="O137" s="39">
        <v>0</v>
      </c>
      <c r="P137" s="39">
        <v>2</v>
      </c>
      <c r="Q137" s="39">
        <v>2010</v>
      </c>
      <c r="R137" s="39">
        <v>0</v>
      </c>
      <c r="S137" s="42">
        <v>49.834535000000002</v>
      </c>
      <c r="T137" s="40" t="s">
        <v>54</v>
      </c>
      <c r="U137" s="41" t="s">
        <v>76</v>
      </c>
    </row>
    <row r="138" spans="1:21" x14ac:dyDescent="0.35">
      <c r="A138" s="38" t="s">
        <v>46</v>
      </c>
      <c r="B138" s="39">
        <v>17</v>
      </c>
      <c r="C138" s="39">
        <v>2</v>
      </c>
      <c r="D138" s="39">
        <v>2</v>
      </c>
      <c r="E138" s="39">
        <v>3</v>
      </c>
      <c r="F138" s="39">
        <v>2</v>
      </c>
      <c r="G138" s="39" t="s">
        <v>16</v>
      </c>
      <c r="H138" s="39">
        <v>3</v>
      </c>
      <c r="I138" s="39" t="s">
        <v>16</v>
      </c>
      <c r="J138" s="39" t="s">
        <v>16</v>
      </c>
      <c r="K138" s="39" t="s">
        <v>16</v>
      </c>
      <c r="L138" s="39">
        <v>0</v>
      </c>
      <c r="M138" s="39" t="s">
        <v>16</v>
      </c>
      <c r="N138" s="39" t="s">
        <v>16</v>
      </c>
      <c r="O138" s="39">
        <v>0</v>
      </c>
      <c r="P138" s="39">
        <v>2</v>
      </c>
      <c r="Q138" s="39">
        <v>2010</v>
      </c>
      <c r="R138" s="39">
        <v>0</v>
      </c>
      <c r="S138" s="42">
        <v>51.869003999999997</v>
      </c>
      <c r="T138" s="40" t="s">
        <v>54</v>
      </c>
      <c r="U138" s="41" t="s">
        <v>76</v>
      </c>
    </row>
    <row r="139" spans="1:21" x14ac:dyDescent="0.35">
      <c r="A139" s="38" t="s">
        <v>46</v>
      </c>
      <c r="B139" s="39">
        <v>17</v>
      </c>
      <c r="C139" s="39">
        <v>2</v>
      </c>
      <c r="D139" s="39">
        <v>2</v>
      </c>
      <c r="E139" s="39">
        <v>3</v>
      </c>
      <c r="F139" s="39">
        <v>2</v>
      </c>
      <c r="G139" s="39" t="s">
        <v>16</v>
      </c>
      <c r="H139" s="39">
        <v>4</v>
      </c>
      <c r="I139" s="39" t="s">
        <v>16</v>
      </c>
      <c r="J139" s="39" t="s">
        <v>16</v>
      </c>
      <c r="K139" s="39" t="s">
        <v>16</v>
      </c>
      <c r="L139" s="39">
        <v>0</v>
      </c>
      <c r="M139" s="39" t="s">
        <v>16</v>
      </c>
      <c r="N139" s="39" t="s">
        <v>16</v>
      </c>
      <c r="O139" s="39">
        <v>0</v>
      </c>
      <c r="P139" s="39">
        <v>2</v>
      </c>
      <c r="Q139" s="39">
        <v>2010</v>
      </c>
      <c r="R139" s="39">
        <v>0</v>
      </c>
      <c r="S139" s="42">
        <v>49.665058000000002</v>
      </c>
      <c r="T139" s="40" t="s">
        <v>54</v>
      </c>
      <c r="U139" s="41" t="s">
        <v>76</v>
      </c>
    </row>
    <row r="140" spans="1:21" x14ac:dyDescent="0.35">
      <c r="A140" s="38" t="s">
        <v>46</v>
      </c>
      <c r="B140" s="39">
        <v>17</v>
      </c>
      <c r="C140" s="39">
        <v>2</v>
      </c>
      <c r="D140" s="39">
        <v>2</v>
      </c>
      <c r="E140" s="39">
        <v>3</v>
      </c>
      <c r="F140" s="39">
        <v>2</v>
      </c>
      <c r="G140" s="39" t="s">
        <v>16</v>
      </c>
      <c r="H140" s="39">
        <v>5</v>
      </c>
      <c r="I140" s="39" t="s">
        <v>16</v>
      </c>
      <c r="J140" s="39" t="s">
        <v>16</v>
      </c>
      <c r="K140" s="39" t="s">
        <v>16</v>
      </c>
      <c r="L140" s="39">
        <v>0</v>
      </c>
      <c r="M140" s="39" t="s">
        <v>16</v>
      </c>
      <c r="N140" s="39" t="s">
        <v>16</v>
      </c>
      <c r="O140" s="39">
        <v>0</v>
      </c>
      <c r="P140" s="39">
        <v>2</v>
      </c>
      <c r="Q140" s="39">
        <v>2010</v>
      </c>
      <c r="R140" s="39">
        <v>0</v>
      </c>
      <c r="S140" s="42">
        <v>51.494180999999998</v>
      </c>
      <c r="T140" s="40" t="s">
        <v>54</v>
      </c>
      <c r="U140" s="41" t="s">
        <v>76</v>
      </c>
    </row>
    <row r="141" spans="1:21" x14ac:dyDescent="0.35">
      <c r="A141" s="38" t="s">
        <v>46</v>
      </c>
      <c r="B141" s="39">
        <v>17</v>
      </c>
      <c r="C141" s="39">
        <v>2</v>
      </c>
      <c r="D141" s="39">
        <v>2</v>
      </c>
      <c r="E141" s="39">
        <v>3</v>
      </c>
      <c r="F141" s="39">
        <v>2</v>
      </c>
      <c r="G141" s="39" t="s">
        <v>16</v>
      </c>
      <c r="H141" s="39">
        <v>0</v>
      </c>
      <c r="I141" s="39" t="s">
        <v>16</v>
      </c>
      <c r="J141" s="39" t="s">
        <v>16</v>
      </c>
      <c r="K141" s="39" t="s">
        <v>16</v>
      </c>
      <c r="L141" s="39">
        <v>2</v>
      </c>
      <c r="M141" s="39" t="s">
        <v>16</v>
      </c>
      <c r="N141" s="39" t="s">
        <v>16</v>
      </c>
      <c r="O141" s="39">
        <v>0</v>
      </c>
      <c r="P141" s="39">
        <v>2</v>
      </c>
      <c r="Q141" s="39">
        <v>2010</v>
      </c>
      <c r="R141" s="39">
        <v>0</v>
      </c>
      <c r="S141" s="42">
        <v>49.650354999999998</v>
      </c>
      <c r="T141" s="40" t="s">
        <v>54</v>
      </c>
      <c r="U141" s="41" t="s">
        <v>76</v>
      </c>
    </row>
    <row r="142" spans="1:21" x14ac:dyDescent="0.35">
      <c r="A142" s="38" t="s">
        <v>46</v>
      </c>
      <c r="B142" s="39">
        <v>17</v>
      </c>
      <c r="C142" s="39">
        <v>2</v>
      </c>
      <c r="D142" s="39">
        <v>2</v>
      </c>
      <c r="E142" s="39">
        <v>3</v>
      </c>
      <c r="F142" s="39">
        <v>2</v>
      </c>
      <c r="G142" s="39" t="s">
        <v>16</v>
      </c>
      <c r="H142" s="39">
        <v>0</v>
      </c>
      <c r="I142" s="39" t="s">
        <v>16</v>
      </c>
      <c r="J142" s="39" t="s">
        <v>16</v>
      </c>
      <c r="K142" s="39" t="s">
        <v>16</v>
      </c>
      <c r="L142" s="39">
        <v>3</v>
      </c>
      <c r="M142" s="39" t="s">
        <v>16</v>
      </c>
      <c r="N142" s="39" t="s">
        <v>16</v>
      </c>
      <c r="O142" s="39">
        <v>0</v>
      </c>
      <c r="P142" s="39">
        <v>2</v>
      </c>
      <c r="Q142" s="39">
        <v>2010</v>
      </c>
      <c r="R142" s="39">
        <v>0</v>
      </c>
      <c r="S142" s="42">
        <v>50.570847000000001</v>
      </c>
      <c r="T142" s="40" t="s">
        <v>54</v>
      </c>
      <c r="U142" s="41" t="s">
        <v>76</v>
      </c>
    </row>
    <row r="143" spans="1:21" x14ac:dyDescent="0.35">
      <c r="A143" s="38" t="s">
        <v>46</v>
      </c>
      <c r="B143" s="39">
        <v>17</v>
      </c>
      <c r="C143" s="39">
        <v>2</v>
      </c>
      <c r="D143" s="39">
        <v>2</v>
      </c>
      <c r="E143" s="39">
        <v>3</v>
      </c>
      <c r="F143" s="39">
        <v>2</v>
      </c>
      <c r="G143" s="39" t="s">
        <v>16</v>
      </c>
      <c r="H143" s="39">
        <v>0</v>
      </c>
      <c r="I143" s="39" t="s">
        <v>16</v>
      </c>
      <c r="J143" s="39" t="s">
        <v>16</v>
      </c>
      <c r="K143" s="39" t="s">
        <v>16</v>
      </c>
      <c r="L143" s="39">
        <v>4</v>
      </c>
      <c r="M143" s="39" t="s">
        <v>16</v>
      </c>
      <c r="N143" s="39" t="s">
        <v>16</v>
      </c>
      <c r="O143" s="39">
        <v>0</v>
      </c>
      <c r="P143" s="39">
        <v>2</v>
      </c>
      <c r="Q143" s="39">
        <v>2010</v>
      </c>
      <c r="R143" s="39">
        <v>0</v>
      </c>
      <c r="S143" s="42">
        <v>53.365003000000002</v>
      </c>
      <c r="T143" s="40" t="s">
        <v>54</v>
      </c>
      <c r="U143" s="41" t="s">
        <v>76</v>
      </c>
    </row>
    <row r="144" spans="1:21" x14ac:dyDescent="0.35">
      <c r="A144" s="38" t="s">
        <v>46</v>
      </c>
      <c r="B144" s="39">
        <v>17</v>
      </c>
      <c r="C144" s="39">
        <v>2</v>
      </c>
      <c r="D144" s="39">
        <v>2</v>
      </c>
      <c r="E144" s="39">
        <v>3</v>
      </c>
      <c r="F144" s="39">
        <v>2</v>
      </c>
      <c r="G144" s="39" t="s">
        <v>16</v>
      </c>
      <c r="H144" s="39">
        <v>0</v>
      </c>
      <c r="I144" s="39" t="s">
        <v>16</v>
      </c>
      <c r="J144" s="39" t="s">
        <v>16</v>
      </c>
      <c r="K144" s="39" t="s">
        <v>16</v>
      </c>
      <c r="L144" s="39">
        <v>0</v>
      </c>
      <c r="M144" s="39" t="s">
        <v>16</v>
      </c>
      <c r="N144" s="39" t="s">
        <v>16</v>
      </c>
      <c r="O144" s="39">
        <v>1</v>
      </c>
      <c r="P144" s="39">
        <v>2</v>
      </c>
      <c r="Q144" s="39">
        <v>2010</v>
      </c>
      <c r="R144" s="39">
        <v>0</v>
      </c>
      <c r="S144" s="42">
        <v>50.532049999999998</v>
      </c>
      <c r="T144" s="40" t="s">
        <v>54</v>
      </c>
      <c r="U144" s="41" t="s">
        <v>76</v>
      </c>
    </row>
    <row r="145" spans="1:21" x14ac:dyDescent="0.35">
      <c r="A145" t="s">
        <v>46</v>
      </c>
      <c r="B145">
        <v>17</v>
      </c>
      <c r="C145">
        <v>2</v>
      </c>
      <c r="D145">
        <v>2</v>
      </c>
      <c r="E145">
        <v>3</v>
      </c>
      <c r="F145">
        <v>2</v>
      </c>
      <c r="G145" t="s">
        <v>16</v>
      </c>
      <c r="H145">
        <v>0</v>
      </c>
      <c r="I145" t="s">
        <v>16</v>
      </c>
      <c r="J145" t="s">
        <v>16</v>
      </c>
      <c r="K145" t="s">
        <v>16</v>
      </c>
      <c r="L145">
        <v>0</v>
      </c>
      <c r="M145" t="s">
        <v>16</v>
      </c>
      <c r="N145" t="s">
        <v>16</v>
      </c>
      <c r="O145">
        <v>4</v>
      </c>
      <c r="P145">
        <v>2</v>
      </c>
      <c r="Q145">
        <v>2010</v>
      </c>
      <c r="R145">
        <v>0</v>
      </c>
      <c r="S145">
        <v>50.535656000000003</v>
      </c>
      <c r="T145" t="s">
        <v>54</v>
      </c>
      <c r="U145" t="s">
        <v>7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U379"/>
  <sheetViews>
    <sheetView topLeftCell="A186" workbookViewId="0">
      <selection activeCell="A379" sqref="A191:U379"/>
    </sheetView>
  </sheetViews>
  <sheetFormatPr baseColWidth="10" defaultRowHeight="14.5" x14ac:dyDescent="0.35"/>
  <sheetData>
    <row r="1" spans="1:21" x14ac:dyDescent="0.35">
      <c r="A1" t="s">
        <v>47</v>
      </c>
      <c r="B1">
        <v>18</v>
      </c>
      <c r="C1">
        <v>1</v>
      </c>
      <c r="D1">
        <v>2</v>
      </c>
      <c r="E1">
        <v>1</v>
      </c>
      <c r="F1">
        <v>0</v>
      </c>
      <c r="G1">
        <v>0</v>
      </c>
      <c r="H1" t="s">
        <v>16</v>
      </c>
      <c r="I1" t="s">
        <v>16</v>
      </c>
      <c r="J1" t="s">
        <v>16</v>
      </c>
      <c r="K1">
        <v>0</v>
      </c>
      <c r="L1" t="s">
        <v>16</v>
      </c>
      <c r="M1" t="s">
        <v>16</v>
      </c>
      <c r="N1" t="s">
        <v>16</v>
      </c>
      <c r="O1" t="s">
        <v>16</v>
      </c>
      <c r="P1" t="s">
        <v>16</v>
      </c>
      <c r="Q1">
        <v>2015</v>
      </c>
      <c r="R1">
        <v>1</v>
      </c>
      <c r="S1">
        <v>48.501732366229497</v>
      </c>
      <c r="T1" t="s">
        <v>56</v>
      </c>
      <c r="U1" t="s">
        <v>69</v>
      </c>
    </row>
    <row r="2" spans="1:21" x14ac:dyDescent="0.35">
      <c r="A2" t="s">
        <v>47</v>
      </c>
      <c r="B2">
        <v>18</v>
      </c>
      <c r="C2">
        <v>1</v>
      </c>
      <c r="D2">
        <v>2</v>
      </c>
      <c r="E2">
        <v>1</v>
      </c>
      <c r="F2">
        <v>0</v>
      </c>
      <c r="G2">
        <v>1</v>
      </c>
      <c r="H2" t="s">
        <v>16</v>
      </c>
      <c r="I2" t="s">
        <v>16</v>
      </c>
      <c r="J2" t="s">
        <v>16</v>
      </c>
      <c r="K2">
        <v>0</v>
      </c>
      <c r="L2" t="s">
        <v>16</v>
      </c>
      <c r="M2" t="s">
        <v>16</v>
      </c>
      <c r="N2" t="s">
        <v>16</v>
      </c>
      <c r="O2" t="s">
        <v>16</v>
      </c>
      <c r="P2" t="s">
        <v>16</v>
      </c>
      <c r="Q2">
        <v>2015</v>
      </c>
      <c r="R2">
        <v>1</v>
      </c>
      <c r="S2">
        <v>36.585882958338658</v>
      </c>
      <c r="T2" t="s">
        <v>56</v>
      </c>
      <c r="U2" t="s">
        <v>69</v>
      </c>
    </row>
    <row r="3" spans="1:21" x14ac:dyDescent="0.35">
      <c r="A3" t="s">
        <v>47</v>
      </c>
      <c r="B3">
        <v>18</v>
      </c>
      <c r="C3">
        <v>1</v>
      </c>
      <c r="D3">
        <v>2</v>
      </c>
      <c r="E3">
        <v>1</v>
      </c>
      <c r="F3">
        <v>0</v>
      </c>
      <c r="G3">
        <v>2</v>
      </c>
      <c r="H3" t="s">
        <v>16</v>
      </c>
      <c r="I3" t="s">
        <v>16</v>
      </c>
      <c r="J3" t="s">
        <v>16</v>
      </c>
      <c r="K3">
        <v>0</v>
      </c>
      <c r="L3" t="s">
        <v>16</v>
      </c>
      <c r="M3" t="s">
        <v>16</v>
      </c>
      <c r="N3" t="s">
        <v>16</v>
      </c>
      <c r="O3" t="s">
        <v>16</v>
      </c>
      <c r="P3" t="s">
        <v>16</v>
      </c>
      <c r="Q3">
        <v>2015</v>
      </c>
      <c r="R3">
        <v>1</v>
      </c>
      <c r="S3">
        <v>40.982829580367131</v>
      </c>
      <c r="T3" t="s">
        <v>56</v>
      </c>
      <c r="U3" t="s">
        <v>69</v>
      </c>
    </row>
    <row r="4" spans="1:21" x14ac:dyDescent="0.35">
      <c r="A4" t="s">
        <v>47</v>
      </c>
      <c r="B4">
        <v>18</v>
      </c>
      <c r="C4">
        <v>1</v>
      </c>
      <c r="D4">
        <v>2</v>
      </c>
      <c r="E4">
        <v>1</v>
      </c>
      <c r="F4">
        <v>0</v>
      </c>
      <c r="G4">
        <v>3</v>
      </c>
      <c r="H4" t="s">
        <v>16</v>
      </c>
      <c r="I4" t="s">
        <v>16</v>
      </c>
      <c r="J4" t="s">
        <v>16</v>
      </c>
      <c r="K4">
        <v>0</v>
      </c>
      <c r="L4" t="s">
        <v>16</v>
      </c>
      <c r="M4" t="s">
        <v>16</v>
      </c>
      <c r="N4" t="s">
        <v>16</v>
      </c>
      <c r="O4" t="s">
        <v>16</v>
      </c>
      <c r="P4" t="s">
        <v>16</v>
      </c>
      <c r="Q4">
        <v>2015</v>
      </c>
      <c r="R4">
        <v>1</v>
      </c>
      <c r="S4">
        <v>58.306711546007286</v>
      </c>
      <c r="T4" t="s">
        <v>56</v>
      </c>
      <c r="U4" t="s">
        <v>69</v>
      </c>
    </row>
    <row r="5" spans="1:21" x14ac:dyDescent="0.35">
      <c r="A5" t="s">
        <v>47</v>
      </c>
      <c r="B5">
        <v>18</v>
      </c>
      <c r="C5">
        <v>1</v>
      </c>
      <c r="D5">
        <v>2</v>
      </c>
      <c r="E5">
        <v>1</v>
      </c>
      <c r="F5">
        <v>0</v>
      </c>
      <c r="G5">
        <v>4</v>
      </c>
      <c r="H5" t="s">
        <v>16</v>
      </c>
      <c r="I5" t="s">
        <v>16</v>
      </c>
      <c r="J5" t="s">
        <v>16</v>
      </c>
      <c r="K5">
        <v>0</v>
      </c>
      <c r="L5" t="s">
        <v>16</v>
      </c>
      <c r="M5" t="s">
        <v>16</v>
      </c>
      <c r="N5" t="s">
        <v>16</v>
      </c>
      <c r="O5" t="s">
        <v>16</v>
      </c>
      <c r="P5" t="s">
        <v>16</v>
      </c>
      <c r="Q5">
        <v>2015</v>
      </c>
      <c r="R5">
        <v>1</v>
      </c>
      <c r="S5">
        <v>51.061643576984807</v>
      </c>
      <c r="T5" t="s">
        <v>56</v>
      </c>
      <c r="U5" t="s">
        <v>69</v>
      </c>
    </row>
    <row r="6" spans="1:21" x14ac:dyDescent="0.35">
      <c r="A6" t="s">
        <v>47</v>
      </c>
      <c r="B6">
        <v>18</v>
      </c>
      <c r="C6">
        <v>1</v>
      </c>
      <c r="D6">
        <v>2</v>
      </c>
      <c r="E6">
        <v>1</v>
      </c>
      <c r="F6">
        <v>0</v>
      </c>
      <c r="G6">
        <v>5</v>
      </c>
      <c r="H6" t="s">
        <v>16</v>
      </c>
      <c r="I6" t="s">
        <v>16</v>
      </c>
      <c r="J6" t="s">
        <v>16</v>
      </c>
      <c r="K6">
        <v>0</v>
      </c>
      <c r="L6" t="s">
        <v>16</v>
      </c>
      <c r="M6" t="s">
        <v>16</v>
      </c>
      <c r="N6" t="s">
        <v>16</v>
      </c>
      <c r="O6" t="s">
        <v>16</v>
      </c>
      <c r="P6" t="s">
        <v>16</v>
      </c>
      <c r="Q6">
        <v>2015</v>
      </c>
      <c r="R6">
        <v>1</v>
      </c>
      <c r="S6">
        <v>61.828536094768225</v>
      </c>
      <c r="T6" t="s">
        <v>56</v>
      </c>
      <c r="U6" t="s">
        <v>69</v>
      </c>
    </row>
    <row r="7" spans="1:21" x14ac:dyDescent="0.35">
      <c r="A7" t="s">
        <v>47</v>
      </c>
      <c r="B7">
        <v>18</v>
      </c>
      <c r="C7">
        <v>1</v>
      </c>
      <c r="D7">
        <v>2</v>
      </c>
      <c r="E7">
        <v>1</v>
      </c>
      <c r="F7">
        <v>0</v>
      </c>
      <c r="G7">
        <v>6</v>
      </c>
      <c r="H7" t="s">
        <v>16</v>
      </c>
      <c r="I7" t="s">
        <v>16</v>
      </c>
      <c r="J7" t="s">
        <v>16</v>
      </c>
      <c r="K7">
        <v>0</v>
      </c>
      <c r="L7" t="s">
        <v>16</v>
      </c>
      <c r="M7" t="s">
        <v>16</v>
      </c>
      <c r="N7" t="s">
        <v>16</v>
      </c>
      <c r="O7" t="s">
        <v>16</v>
      </c>
      <c r="P7" t="s">
        <v>16</v>
      </c>
      <c r="Q7">
        <v>2015</v>
      </c>
      <c r="R7">
        <v>1</v>
      </c>
      <c r="S7">
        <v>58.325211991796401</v>
      </c>
      <c r="T7" t="s">
        <v>56</v>
      </c>
      <c r="U7" t="s">
        <v>69</v>
      </c>
    </row>
    <row r="8" spans="1:21" x14ac:dyDescent="0.35">
      <c r="A8" t="s">
        <v>47</v>
      </c>
      <c r="B8">
        <v>18</v>
      </c>
      <c r="C8">
        <v>1</v>
      </c>
      <c r="D8">
        <v>2</v>
      </c>
      <c r="E8">
        <v>1</v>
      </c>
      <c r="F8">
        <v>0</v>
      </c>
      <c r="G8">
        <v>7</v>
      </c>
      <c r="H8" t="s">
        <v>16</v>
      </c>
      <c r="I8" t="s">
        <v>16</v>
      </c>
      <c r="J8" t="s">
        <v>16</v>
      </c>
      <c r="K8">
        <v>0</v>
      </c>
      <c r="L8" t="s">
        <v>16</v>
      </c>
      <c r="M8" t="s">
        <v>16</v>
      </c>
      <c r="N8" t="s">
        <v>16</v>
      </c>
      <c r="O8" t="s">
        <v>16</v>
      </c>
      <c r="P8" t="s">
        <v>16</v>
      </c>
      <c r="Q8">
        <v>2015</v>
      </c>
      <c r="R8">
        <v>1</v>
      </c>
      <c r="S8">
        <v>52.178859457548249</v>
      </c>
      <c r="T8" t="s">
        <v>56</v>
      </c>
      <c r="U8" t="s">
        <v>69</v>
      </c>
    </row>
    <row r="9" spans="1:21" x14ac:dyDescent="0.35">
      <c r="A9" t="s">
        <v>47</v>
      </c>
      <c r="B9">
        <v>18</v>
      </c>
      <c r="C9">
        <v>1</v>
      </c>
      <c r="D9">
        <v>2</v>
      </c>
      <c r="E9">
        <v>1</v>
      </c>
      <c r="F9">
        <v>0</v>
      </c>
      <c r="G9">
        <v>8</v>
      </c>
      <c r="H9" t="s">
        <v>16</v>
      </c>
      <c r="I9" t="s">
        <v>16</v>
      </c>
      <c r="J9" t="s">
        <v>16</v>
      </c>
      <c r="K9">
        <v>0</v>
      </c>
      <c r="L9" t="s">
        <v>16</v>
      </c>
      <c r="M9" t="s">
        <v>16</v>
      </c>
      <c r="N9" t="s">
        <v>16</v>
      </c>
      <c r="O9" t="s">
        <v>16</v>
      </c>
      <c r="P9" t="s">
        <v>16</v>
      </c>
      <c r="Q9">
        <v>2015</v>
      </c>
      <c r="R9">
        <v>1</v>
      </c>
      <c r="S9">
        <v>48.645739714928943</v>
      </c>
      <c r="T9" t="s">
        <v>56</v>
      </c>
      <c r="U9" t="s">
        <v>69</v>
      </c>
    </row>
    <row r="10" spans="1:21" x14ac:dyDescent="0.35">
      <c r="A10" t="s">
        <v>47</v>
      </c>
      <c r="B10">
        <v>18</v>
      </c>
      <c r="C10">
        <v>1</v>
      </c>
      <c r="D10">
        <v>2</v>
      </c>
      <c r="E10">
        <v>1</v>
      </c>
      <c r="F10">
        <v>0</v>
      </c>
      <c r="G10">
        <v>9</v>
      </c>
      <c r="H10" t="s">
        <v>16</v>
      </c>
      <c r="I10" t="s">
        <v>16</v>
      </c>
      <c r="J10" t="s">
        <v>16</v>
      </c>
      <c r="K10">
        <v>0</v>
      </c>
      <c r="L10" t="s">
        <v>16</v>
      </c>
      <c r="M10" t="s">
        <v>16</v>
      </c>
      <c r="N10" t="s">
        <v>16</v>
      </c>
      <c r="O10" t="s">
        <v>16</v>
      </c>
      <c r="P10" t="s">
        <v>16</v>
      </c>
      <c r="Q10">
        <v>2015</v>
      </c>
      <c r="R10">
        <v>1</v>
      </c>
      <c r="S10">
        <v>52.189530904332436</v>
      </c>
      <c r="T10" t="s">
        <v>56</v>
      </c>
      <c r="U10" t="s">
        <v>69</v>
      </c>
    </row>
    <row r="11" spans="1:21" x14ac:dyDescent="0.35">
      <c r="A11" t="s">
        <v>47</v>
      </c>
      <c r="B11">
        <v>18</v>
      </c>
      <c r="C11">
        <v>1</v>
      </c>
      <c r="D11">
        <v>2</v>
      </c>
      <c r="E11">
        <v>1</v>
      </c>
      <c r="F11">
        <v>0</v>
      </c>
      <c r="G11">
        <v>10</v>
      </c>
      <c r="H11" t="s">
        <v>16</v>
      </c>
      <c r="I11" t="s">
        <v>16</v>
      </c>
      <c r="J11" t="s">
        <v>16</v>
      </c>
      <c r="K11">
        <v>0</v>
      </c>
      <c r="L11" t="s">
        <v>16</v>
      </c>
      <c r="M11" t="s">
        <v>16</v>
      </c>
      <c r="N11" t="s">
        <v>16</v>
      </c>
      <c r="O11" t="s">
        <v>16</v>
      </c>
      <c r="P11" t="s">
        <v>16</v>
      </c>
      <c r="Q11">
        <v>2015</v>
      </c>
      <c r="R11">
        <v>1</v>
      </c>
      <c r="S11">
        <v>53.351776490544623</v>
      </c>
      <c r="T11" t="s">
        <v>56</v>
      </c>
      <c r="U11" t="s">
        <v>69</v>
      </c>
    </row>
    <row r="12" spans="1:21" x14ac:dyDescent="0.35">
      <c r="A12" t="s">
        <v>47</v>
      </c>
      <c r="B12">
        <v>18</v>
      </c>
      <c r="C12">
        <v>1</v>
      </c>
      <c r="D12">
        <v>2</v>
      </c>
      <c r="E12">
        <v>1</v>
      </c>
      <c r="F12">
        <v>0</v>
      </c>
      <c r="G12">
        <v>11</v>
      </c>
      <c r="H12" t="s">
        <v>16</v>
      </c>
      <c r="I12" t="s">
        <v>16</v>
      </c>
      <c r="J12" t="s">
        <v>16</v>
      </c>
      <c r="K12">
        <v>0</v>
      </c>
      <c r="L12" t="s">
        <v>16</v>
      </c>
      <c r="M12" t="s">
        <v>16</v>
      </c>
      <c r="N12" t="s">
        <v>16</v>
      </c>
      <c r="O12" t="s">
        <v>16</v>
      </c>
      <c r="P12" t="s">
        <v>16</v>
      </c>
      <c r="Q12">
        <v>2015</v>
      </c>
      <c r="R12">
        <v>1</v>
      </c>
      <c r="S12">
        <v>47.894134364179067</v>
      </c>
      <c r="T12" t="s">
        <v>56</v>
      </c>
      <c r="U12" t="s">
        <v>69</v>
      </c>
    </row>
    <row r="13" spans="1:21" x14ac:dyDescent="0.35">
      <c r="A13" t="s">
        <v>47</v>
      </c>
      <c r="B13">
        <v>18</v>
      </c>
      <c r="C13">
        <v>1</v>
      </c>
      <c r="D13">
        <v>2</v>
      </c>
      <c r="E13">
        <v>1</v>
      </c>
      <c r="F13">
        <v>0</v>
      </c>
      <c r="G13">
        <v>12</v>
      </c>
      <c r="H13" t="s">
        <v>16</v>
      </c>
      <c r="I13" t="s">
        <v>16</v>
      </c>
      <c r="J13" t="s">
        <v>16</v>
      </c>
      <c r="K13">
        <v>0</v>
      </c>
      <c r="L13" t="s">
        <v>16</v>
      </c>
      <c r="M13" t="s">
        <v>16</v>
      </c>
      <c r="N13" t="s">
        <v>16</v>
      </c>
      <c r="O13" t="s">
        <v>16</v>
      </c>
      <c r="P13" t="s">
        <v>16</v>
      </c>
      <c r="Q13">
        <v>2015</v>
      </c>
      <c r="R13">
        <v>1</v>
      </c>
      <c r="S13">
        <v>54.126449444417872</v>
      </c>
      <c r="T13" t="s">
        <v>56</v>
      </c>
      <c r="U13" t="s">
        <v>69</v>
      </c>
    </row>
    <row r="14" spans="1:21" x14ac:dyDescent="0.35">
      <c r="A14" t="s">
        <v>47</v>
      </c>
      <c r="B14">
        <v>18</v>
      </c>
      <c r="C14">
        <v>1</v>
      </c>
      <c r="D14">
        <v>2</v>
      </c>
      <c r="E14">
        <v>1</v>
      </c>
      <c r="F14">
        <v>0</v>
      </c>
      <c r="G14">
        <v>13</v>
      </c>
      <c r="H14" t="s">
        <v>16</v>
      </c>
      <c r="I14" t="s">
        <v>16</v>
      </c>
      <c r="J14" t="s">
        <v>16</v>
      </c>
      <c r="K14">
        <v>0</v>
      </c>
      <c r="L14" t="s">
        <v>16</v>
      </c>
      <c r="M14" t="s">
        <v>16</v>
      </c>
      <c r="N14" t="s">
        <v>16</v>
      </c>
      <c r="O14" t="s">
        <v>16</v>
      </c>
      <c r="P14" t="s">
        <v>16</v>
      </c>
      <c r="Q14">
        <v>2015</v>
      </c>
      <c r="R14">
        <v>1</v>
      </c>
      <c r="S14">
        <v>51.156494834378123</v>
      </c>
      <c r="T14" t="s">
        <v>56</v>
      </c>
      <c r="U14" t="s">
        <v>69</v>
      </c>
    </row>
    <row r="15" spans="1:21" x14ac:dyDescent="0.35">
      <c r="A15" t="s">
        <v>47</v>
      </c>
      <c r="B15">
        <v>18</v>
      </c>
      <c r="C15">
        <v>1</v>
      </c>
      <c r="D15">
        <v>2</v>
      </c>
      <c r="E15">
        <v>1</v>
      </c>
      <c r="F15">
        <v>0</v>
      </c>
      <c r="G15">
        <v>14</v>
      </c>
      <c r="H15" t="s">
        <v>16</v>
      </c>
      <c r="I15" t="s">
        <v>16</v>
      </c>
      <c r="J15" t="s">
        <v>16</v>
      </c>
      <c r="K15">
        <v>0</v>
      </c>
      <c r="L15" t="s">
        <v>16</v>
      </c>
      <c r="M15" t="s">
        <v>16</v>
      </c>
      <c r="N15" t="s">
        <v>16</v>
      </c>
      <c r="O15" t="s">
        <v>16</v>
      </c>
      <c r="P15" t="s">
        <v>16</v>
      </c>
      <c r="Q15">
        <v>2015</v>
      </c>
      <c r="R15">
        <v>1</v>
      </c>
      <c r="S15">
        <v>46.788957345503889</v>
      </c>
      <c r="T15" t="s">
        <v>56</v>
      </c>
      <c r="U15" t="s">
        <v>69</v>
      </c>
    </row>
    <row r="16" spans="1:21" x14ac:dyDescent="0.35">
      <c r="A16" t="s">
        <v>47</v>
      </c>
      <c r="B16">
        <v>18</v>
      </c>
      <c r="C16">
        <v>1</v>
      </c>
      <c r="D16">
        <v>2</v>
      </c>
      <c r="E16">
        <v>1</v>
      </c>
      <c r="F16">
        <v>0</v>
      </c>
      <c r="G16">
        <v>15</v>
      </c>
      <c r="H16" t="s">
        <v>16</v>
      </c>
      <c r="I16" t="s">
        <v>16</v>
      </c>
      <c r="J16" t="s">
        <v>16</v>
      </c>
      <c r="K16">
        <v>0</v>
      </c>
      <c r="L16" t="s">
        <v>16</v>
      </c>
      <c r="M16" t="s">
        <v>16</v>
      </c>
      <c r="N16" t="s">
        <v>16</v>
      </c>
      <c r="O16" t="s">
        <v>16</v>
      </c>
      <c r="P16" t="s">
        <v>16</v>
      </c>
      <c r="Q16">
        <v>2015</v>
      </c>
      <c r="R16">
        <v>1</v>
      </c>
      <c r="S16">
        <v>49.770629947715506</v>
      </c>
      <c r="T16" t="s">
        <v>56</v>
      </c>
      <c r="U16" t="s">
        <v>69</v>
      </c>
    </row>
    <row r="17" spans="1:21" x14ac:dyDescent="0.35">
      <c r="A17" t="s">
        <v>47</v>
      </c>
      <c r="B17">
        <v>18</v>
      </c>
      <c r="C17">
        <v>1</v>
      </c>
      <c r="D17">
        <v>2</v>
      </c>
      <c r="E17">
        <v>1</v>
      </c>
      <c r="F17">
        <v>0</v>
      </c>
      <c r="G17">
        <v>16</v>
      </c>
      <c r="H17" t="s">
        <v>16</v>
      </c>
      <c r="I17" t="s">
        <v>16</v>
      </c>
      <c r="J17" t="s">
        <v>16</v>
      </c>
      <c r="K17">
        <v>0</v>
      </c>
      <c r="L17" t="s">
        <v>16</v>
      </c>
      <c r="M17" t="s">
        <v>16</v>
      </c>
      <c r="N17" t="s">
        <v>16</v>
      </c>
      <c r="O17" t="s">
        <v>16</v>
      </c>
      <c r="P17" t="s">
        <v>16</v>
      </c>
      <c r="Q17">
        <v>2015</v>
      </c>
      <c r="R17">
        <v>1</v>
      </c>
      <c r="S17">
        <v>47.280231009032114</v>
      </c>
      <c r="T17" t="s">
        <v>56</v>
      </c>
      <c r="U17" t="s">
        <v>69</v>
      </c>
    </row>
    <row r="18" spans="1:21" x14ac:dyDescent="0.35">
      <c r="A18" t="s">
        <v>47</v>
      </c>
      <c r="B18">
        <v>18</v>
      </c>
      <c r="C18">
        <v>1</v>
      </c>
      <c r="D18">
        <v>2</v>
      </c>
      <c r="E18">
        <v>1</v>
      </c>
      <c r="F18">
        <v>0</v>
      </c>
      <c r="G18">
        <v>0</v>
      </c>
      <c r="H18" t="s">
        <v>16</v>
      </c>
      <c r="I18" t="s">
        <v>16</v>
      </c>
      <c r="J18" t="s">
        <v>16</v>
      </c>
      <c r="K18">
        <v>3</v>
      </c>
      <c r="L18" t="s">
        <v>16</v>
      </c>
      <c r="M18" t="s">
        <v>16</v>
      </c>
      <c r="N18" t="s">
        <v>16</v>
      </c>
      <c r="O18" t="s">
        <v>16</v>
      </c>
      <c r="P18" t="s">
        <v>16</v>
      </c>
      <c r="Q18">
        <v>2015</v>
      </c>
      <c r="R18">
        <v>1</v>
      </c>
      <c r="S18">
        <v>40.9</v>
      </c>
      <c r="T18" t="s">
        <v>56</v>
      </c>
      <c r="U18" t="s">
        <v>69</v>
      </c>
    </row>
    <row r="19" spans="1:21" x14ac:dyDescent="0.35">
      <c r="A19" t="s">
        <v>47</v>
      </c>
      <c r="B19">
        <v>18</v>
      </c>
      <c r="C19">
        <v>1</v>
      </c>
      <c r="D19">
        <v>2</v>
      </c>
      <c r="E19">
        <v>1</v>
      </c>
      <c r="F19">
        <v>0</v>
      </c>
      <c r="G19">
        <v>0</v>
      </c>
      <c r="H19" t="s">
        <v>16</v>
      </c>
      <c r="I19" t="s">
        <v>16</v>
      </c>
      <c r="J19" t="s">
        <v>16</v>
      </c>
      <c r="K19">
        <v>4</v>
      </c>
      <c r="L19" t="s">
        <v>16</v>
      </c>
      <c r="M19" t="s">
        <v>16</v>
      </c>
      <c r="N19" t="s">
        <v>16</v>
      </c>
      <c r="O19" t="s">
        <v>16</v>
      </c>
      <c r="P19" t="s">
        <v>16</v>
      </c>
      <c r="Q19">
        <v>2015</v>
      </c>
      <c r="R19">
        <v>1</v>
      </c>
      <c r="S19">
        <v>50.1</v>
      </c>
      <c r="T19" t="s">
        <v>56</v>
      </c>
      <c r="U19" t="s">
        <v>69</v>
      </c>
    </row>
    <row r="20" spans="1:21" x14ac:dyDescent="0.35">
      <c r="A20" t="s">
        <v>47</v>
      </c>
      <c r="B20">
        <v>18</v>
      </c>
      <c r="C20">
        <v>1</v>
      </c>
      <c r="D20">
        <v>2</v>
      </c>
      <c r="E20">
        <v>1</v>
      </c>
      <c r="F20">
        <v>0</v>
      </c>
      <c r="G20">
        <v>0</v>
      </c>
      <c r="H20" t="s">
        <v>16</v>
      </c>
      <c r="I20" t="s">
        <v>16</v>
      </c>
      <c r="J20" t="s">
        <v>16</v>
      </c>
      <c r="K20">
        <v>5</v>
      </c>
      <c r="L20" t="s">
        <v>16</v>
      </c>
      <c r="M20" t="s">
        <v>16</v>
      </c>
      <c r="N20" t="s">
        <v>16</v>
      </c>
      <c r="O20" t="s">
        <v>16</v>
      </c>
      <c r="P20" t="s">
        <v>16</v>
      </c>
      <c r="Q20">
        <v>2015</v>
      </c>
      <c r="R20">
        <v>1</v>
      </c>
      <c r="S20">
        <v>57</v>
      </c>
      <c r="T20" t="s">
        <v>56</v>
      </c>
      <c r="U20" t="s">
        <v>69</v>
      </c>
    </row>
    <row r="21" spans="1:21" x14ac:dyDescent="0.35">
      <c r="A21" t="s">
        <v>47</v>
      </c>
      <c r="B21">
        <v>18</v>
      </c>
      <c r="C21">
        <v>1</v>
      </c>
      <c r="D21">
        <v>2</v>
      </c>
      <c r="E21">
        <v>1</v>
      </c>
      <c r="F21">
        <v>0</v>
      </c>
      <c r="G21">
        <v>0</v>
      </c>
      <c r="H21" t="s">
        <v>16</v>
      </c>
      <c r="I21" t="s">
        <v>16</v>
      </c>
      <c r="J21" t="s">
        <v>16</v>
      </c>
      <c r="K21">
        <v>6</v>
      </c>
      <c r="L21" t="s">
        <v>16</v>
      </c>
      <c r="M21" t="s">
        <v>16</v>
      </c>
      <c r="N21" t="s">
        <v>16</v>
      </c>
      <c r="O21" t="s">
        <v>16</v>
      </c>
      <c r="P21" t="s">
        <v>16</v>
      </c>
      <c r="Q21">
        <v>2015</v>
      </c>
      <c r="R21">
        <v>1</v>
      </c>
      <c r="S21">
        <v>47.2</v>
      </c>
      <c r="T21" t="s">
        <v>56</v>
      </c>
      <c r="U21" t="s">
        <v>69</v>
      </c>
    </row>
    <row r="22" spans="1:21" x14ac:dyDescent="0.35">
      <c r="A22" t="s">
        <v>47</v>
      </c>
      <c r="B22">
        <v>18</v>
      </c>
      <c r="C22">
        <v>1</v>
      </c>
      <c r="D22">
        <v>2</v>
      </c>
      <c r="E22">
        <v>1</v>
      </c>
      <c r="F22">
        <v>1</v>
      </c>
      <c r="G22">
        <v>0</v>
      </c>
      <c r="H22" t="s">
        <v>16</v>
      </c>
      <c r="I22" t="s">
        <v>16</v>
      </c>
      <c r="J22" t="s">
        <v>16</v>
      </c>
      <c r="K22">
        <v>0</v>
      </c>
      <c r="L22" t="s">
        <v>16</v>
      </c>
      <c r="M22" t="s">
        <v>16</v>
      </c>
      <c r="N22" t="s">
        <v>16</v>
      </c>
      <c r="O22" t="s">
        <v>16</v>
      </c>
      <c r="P22" t="s">
        <v>16</v>
      </c>
      <c r="Q22">
        <v>2015</v>
      </c>
      <c r="R22">
        <v>1</v>
      </c>
      <c r="S22">
        <v>50.863459909361964</v>
      </c>
      <c r="T22" t="s">
        <v>56</v>
      </c>
      <c r="U22" t="s">
        <v>69</v>
      </c>
    </row>
    <row r="23" spans="1:21" x14ac:dyDescent="0.35">
      <c r="A23" t="s">
        <v>47</v>
      </c>
      <c r="B23">
        <v>18</v>
      </c>
      <c r="C23">
        <v>1</v>
      </c>
      <c r="D23">
        <v>2</v>
      </c>
      <c r="E23">
        <v>1</v>
      </c>
      <c r="F23">
        <v>1</v>
      </c>
      <c r="G23">
        <v>1</v>
      </c>
      <c r="H23" t="s">
        <v>16</v>
      </c>
      <c r="I23" t="s">
        <v>16</v>
      </c>
      <c r="J23" t="s">
        <v>16</v>
      </c>
      <c r="K23">
        <v>0</v>
      </c>
      <c r="L23" t="s">
        <v>16</v>
      </c>
      <c r="M23" t="s">
        <v>16</v>
      </c>
      <c r="N23" t="s">
        <v>16</v>
      </c>
      <c r="O23" t="s">
        <v>16</v>
      </c>
      <c r="P23" t="s">
        <v>16</v>
      </c>
      <c r="Q23">
        <v>2015</v>
      </c>
      <c r="R23">
        <v>1</v>
      </c>
      <c r="S23">
        <v>38.037180422169371</v>
      </c>
      <c r="T23" t="s">
        <v>56</v>
      </c>
      <c r="U23" t="s">
        <v>69</v>
      </c>
    </row>
    <row r="24" spans="1:21" x14ac:dyDescent="0.35">
      <c r="A24" t="s">
        <v>47</v>
      </c>
      <c r="B24">
        <v>18</v>
      </c>
      <c r="C24">
        <v>1</v>
      </c>
      <c r="D24">
        <v>2</v>
      </c>
      <c r="E24">
        <v>1</v>
      </c>
      <c r="F24">
        <v>1</v>
      </c>
      <c r="G24">
        <v>2</v>
      </c>
      <c r="H24" t="s">
        <v>16</v>
      </c>
      <c r="I24" t="s">
        <v>16</v>
      </c>
      <c r="J24" t="s">
        <v>16</v>
      </c>
      <c r="K24">
        <v>0</v>
      </c>
      <c r="L24" t="s">
        <v>16</v>
      </c>
      <c r="M24" t="s">
        <v>16</v>
      </c>
      <c r="N24" t="s">
        <v>16</v>
      </c>
      <c r="O24" t="s">
        <v>16</v>
      </c>
      <c r="P24" t="s">
        <v>16</v>
      </c>
      <c r="Q24">
        <v>2015</v>
      </c>
      <c r="R24">
        <v>1</v>
      </c>
      <c r="S24">
        <v>42.947606994881561</v>
      </c>
      <c r="T24" t="s">
        <v>56</v>
      </c>
      <c r="U24" t="s">
        <v>69</v>
      </c>
    </row>
    <row r="25" spans="1:21" x14ac:dyDescent="0.35">
      <c r="A25" t="s">
        <v>47</v>
      </c>
      <c r="B25">
        <v>18</v>
      </c>
      <c r="C25">
        <v>1</v>
      </c>
      <c r="D25">
        <v>2</v>
      </c>
      <c r="E25">
        <v>1</v>
      </c>
      <c r="F25">
        <v>1</v>
      </c>
      <c r="G25">
        <v>3</v>
      </c>
      <c r="H25" t="s">
        <v>16</v>
      </c>
      <c r="I25" t="s">
        <v>16</v>
      </c>
      <c r="J25" t="s">
        <v>16</v>
      </c>
      <c r="K25">
        <v>0</v>
      </c>
      <c r="L25" t="s">
        <v>16</v>
      </c>
      <c r="M25" t="s">
        <v>16</v>
      </c>
      <c r="N25" t="s">
        <v>16</v>
      </c>
      <c r="O25" t="s">
        <v>16</v>
      </c>
      <c r="P25" t="s">
        <v>16</v>
      </c>
      <c r="Q25">
        <v>2015</v>
      </c>
      <c r="R25">
        <v>1</v>
      </c>
      <c r="S25">
        <v>62.840706026697731</v>
      </c>
      <c r="T25" t="s">
        <v>56</v>
      </c>
      <c r="U25" t="s">
        <v>69</v>
      </c>
    </row>
    <row r="26" spans="1:21" x14ac:dyDescent="0.35">
      <c r="A26" t="s">
        <v>47</v>
      </c>
      <c r="B26">
        <v>18</v>
      </c>
      <c r="C26">
        <v>1</v>
      </c>
      <c r="D26">
        <v>2</v>
      </c>
      <c r="E26">
        <v>1</v>
      </c>
      <c r="F26">
        <v>1</v>
      </c>
      <c r="G26">
        <v>4</v>
      </c>
      <c r="H26" t="s">
        <v>16</v>
      </c>
      <c r="I26" t="s">
        <v>16</v>
      </c>
      <c r="J26" t="s">
        <v>16</v>
      </c>
      <c r="K26">
        <v>0</v>
      </c>
      <c r="L26" t="s">
        <v>16</v>
      </c>
      <c r="M26" t="s">
        <v>16</v>
      </c>
      <c r="N26" t="s">
        <v>16</v>
      </c>
      <c r="O26" t="s">
        <v>16</v>
      </c>
      <c r="P26" t="s">
        <v>16</v>
      </c>
      <c r="Q26">
        <v>2015</v>
      </c>
      <c r="R26">
        <v>1</v>
      </c>
      <c r="S26">
        <v>53.616062740938581</v>
      </c>
      <c r="T26" t="s">
        <v>56</v>
      </c>
      <c r="U26" t="s">
        <v>69</v>
      </c>
    </row>
    <row r="27" spans="1:21" x14ac:dyDescent="0.35">
      <c r="A27" t="s">
        <v>47</v>
      </c>
      <c r="B27">
        <v>18</v>
      </c>
      <c r="C27">
        <v>1</v>
      </c>
      <c r="D27">
        <v>2</v>
      </c>
      <c r="E27">
        <v>1</v>
      </c>
      <c r="F27">
        <v>1</v>
      </c>
      <c r="G27">
        <v>5</v>
      </c>
      <c r="H27" t="s">
        <v>16</v>
      </c>
      <c r="I27" t="s">
        <v>16</v>
      </c>
      <c r="J27" t="s">
        <v>16</v>
      </c>
      <c r="K27">
        <v>0</v>
      </c>
      <c r="L27" t="s">
        <v>16</v>
      </c>
      <c r="M27" t="s">
        <v>16</v>
      </c>
      <c r="N27" t="s">
        <v>16</v>
      </c>
      <c r="O27" t="s">
        <v>16</v>
      </c>
      <c r="P27" t="s">
        <v>16</v>
      </c>
      <c r="Q27">
        <v>2015</v>
      </c>
      <c r="R27">
        <v>1</v>
      </c>
      <c r="S27">
        <v>65.587288452885886</v>
      </c>
      <c r="T27" t="s">
        <v>56</v>
      </c>
      <c r="U27" t="s">
        <v>69</v>
      </c>
    </row>
    <row r="28" spans="1:21" x14ac:dyDescent="0.35">
      <c r="A28" t="s">
        <v>47</v>
      </c>
      <c r="B28">
        <v>18</v>
      </c>
      <c r="C28">
        <v>1</v>
      </c>
      <c r="D28">
        <v>2</v>
      </c>
      <c r="E28">
        <v>1</v>
      </c>
      <c r="F28">
        <v>1</v>
      </c>
      <c r="G28">
        <v>6</v>
      </c>
      <c r="H28" t="s">
        <v>16</v>
      </c>
      <c r="I28" t="s">
        <v>16</v>
      </c>
      <c r="J28" t="s">
        <v>16</v>
      </c>
      <c r="K28">
        <v>0</v>
      </c>
      <c r="L28" t="s">
        <v>16</v>
      </c>
      <c r="M28" t="s">
        <v>16</v>
      </c>
      <c r="N28" t="s">
        <v>16</v>
      </c>
      <c r="O28" t="s">
        <v>16</v>
      </c>
      <c r="P28" t="s">
        <v>16</v>
      </c>
      <c r="Q28">
        <v>2015</v>
      </c>
      <c r="R28">
        <v>1</v>
      </c>
      <c r="S28">
        <v>62.498687483470519</v>
      </c>
      <c r="T28" t="s">
        <v>56</v>
      </c>
      <c r="U28" t="s">
        <v>69</v>
      </c>
    </row>
    <row r="29" spans="1:21" x14ac:dyDescent="0.35">
      <c r="A29" t="s">
        <v>47</v>
      </c>
      <c r="B29">
        <v>18</v>
      </c>
      <c r="C29">
        <v>1</v>
      </c>
      <c r="D29">
        <v>2</v>
      </c>
      <c r="E29">
        <v>1</v>
      </c>
      <c r="F29">
        <v>1</v>
      </c>
      <c r="G29">
        <v>7</v>
      </c>
      <c r="H29" t="s">
        <v>16</v>
      </c>
      <c r="I29" t="s">
        <v>16</v>
      </c>
      <c r="J29" t="s">
        <v>16</v>
      </c>
      <c r="K29">
        <v>0</v>
      </c>
      <c r="L29" t="s">
        <v>16</v>
      </c>
      <c r="M29" t="s">
        <v>16</v>
      </c>
      <c r="N29" t="s">
        <v>16</v>
      </c>
      <c r="O29" t="s">
        <v>16</v>
      </c>
      <c r="P29" t="s">
        <v>16</v>
      </c>
      <c r="Q29">
        <v>2015</v>
      </c>
      <c r="R29">
        <v>1</v>
      </c>
      <c r="S29">
        <v>54.623130807627497</v>
      </c>
      <c r="T29" t="s">
        <v>56</v>
      </c>
      <c r="U29" t="s">
        <v>69</v>
      </c>
    </row>
    <row r="30" spans="1:21" x14ac:dyDescent="0.35">
      <c r="A30" t="s">
        <v>47</v>
      </c>
      <c r="B30">
        <v>18</v>
      </c>
      <c r="C30">
        <v>1</v>
      </c>
      <c r="D30">
        <v>2</v>
      </c>
      <c r="E30">
        <v>1</v>
      </c>
      <c r="F30">
        <v>1</v>
      </c>
      <c r="G30">
        <v>8</v>
      </c>
      <c r="H30" t="s">
        <v>16</v>
      </c>
      <c r="I30" t="s">
        <v>16</v>
      </c>
      <c r="J30" t="s">
        <v>16</v>
      </c>
      <c r="K30">
        <v>0</v>
      </c>
      <c r="L30" t="s">
        <v>16</v>
      </c>
      <c r="M30" t="s">
        <v>16</v>
      </c>
      <c r="N30" t="s">
        <v>16</v>
      </c>
      <c r="O30" t="s">
        <v>16</v>
      </c>
      <c r="P30" t="s">
        <v>16</v>
      </c>
      <c r="Q30">
        <v>2015</v>
      </c>
      <c r="R30">
        <v>1</v>
      </c>
      <c r="S30">
        <v>50.818427440876569</v>
      </c>
      <c r="T30" t="s">
        <v>56</v>
      </c>
      <c r="U30" t="s">
        <v>69</v>
      </c>
    </row>
    <row r="31" spans="1:21" x14ac:dyDescent="0.35">
      <c r="A31" t="s">
        <v>47</v>
      </c>
      <c r="B31">
        <v>18</v>
      </c>
      <c r="C31">
        <v>1</v>
      </c>
      <c r="D31">
        <v>2</v>
      </c>
      <c r="E31">
        <v>1</v>
      </c>
      <c r="F31">
        <v>1</v>
      </c>
      <c r="G31">
        <v>9</v>
      </c>
      <c r="H31" t="s">
        <v>16</v>
      </c>
      <c r="I31" t="s">
        <v>16</v>
      </c>
      <c r="J31" t="s">
        <v>16</v>
      </c>
      <c r="K31">
        <v>0</v>
      </c>
      <c r="L31" t="s">
        <v>16</v>
      </c>
      <c r="M31" t="s">
        <v>16</v>
      </c>
      <c r="N31" t="s">
        <v>16</v>
      </c>
      <c r="O31" t="s">
        <v>16</v>
      </c>
      <c r="P31" t="s">
        <v>16</v>
      </c>
      <c r="Q31">
        <v>2015</v>
      </c>
      <c r="R31">
        <v>1</v>
      </c>
      <c r="S31">
        <v>54.359018552176984</v>
      </c>
      <c r="T31" t="s">
        <v>56</v>
      </c>
      <c r="U31" t="s">
        <v>69</v>
      </c>
    </row>
    <row r="32" spans="1:21" x14ac:dyDescent="0.35">
      <c r="A32" t="s">
        <v>47</v>
      </c>
      <c r="B32">
        <v>18</v>
      </c>
      <c r="C32">
        <v>1</v>
      </c>
      <c r="D32">
        <v>2</v>
      </c>
      <c r="E32">
        <v>1</v>
      </c>
      <c r="F32">
        <v>1</v>
      </c>
      <c r="G32">
        <v>10</v>
      </c>
      <c r="H32" t="s">
        <v>16</v>
      </c>
      <c r="I32" t="s">
        <v>16</v>
      </c>
      <c r="J32" t="s">
        <v>16</v>
      </c>
      <c r="K32">
        <v>0</v>
      </c>
      <c r="L32" t="s">
        <v>16</v>
      </c>
      <c r="M32" t="s">
        <v>16</v>
      </c>
      <c r="N32" t="s">
        <v>16</v>
      </c>
      <c r="O32" t="s">
        <v>16</v>
      </c>
      <c r="P32" t="s">
        <v>16</v>
      </c>
      <c r="Q32">
        <v>2015</v>
      </c>
      <c r="R32">
        <v>1</v>
      </c>
      <c r="S32">
        <v>55.963809849363166</v>
      </c>
      <c r="T32" t="s">
        <v>56</v>
      </c>
      <c r="U32" t="s">
        <v>69</v>
      </c>
    </row>
    <row r="33" spans="1:21" x14ac:dyDescent="0.35">
      <c r="A33" t="s">
        <v>47</v>
      </c>
      <c r="B33">
        <v>18</v>
      </c>
      <c r="C33">
        <v>1</v>
      </c>
      <c r="D33">
        <v>2</v>
      </c>
      <c r="E33">
        <v>1</v>
      </c>
      <c r="F33">
        <v>1</v>
      </c>
      <c r="G33">
        <v>11</v>
      </c>
      <c r="H33" t="s">
        <v>16</v>
      </c>
      <c r="I33" t="s">
        <v>16</v>
      </c>
      <c r="J33" t="s">
        <v>16</v>
      </c>
      <c r="K33">
        <v>0</v>
      </c>
      <c r="L33" t="s">
        <v>16</v>
      </c>
      <c r="M33" t="s">
        <v>16</v>
      </c>
      <c r="N33" t="s">
        <v>16</v>
      </c>
      <c r="O33" t="s">
        <v>16</v>
      </c>
      <c r="P33" t="s">
        <v>16</v>
      </c>
      <c r="Q33">
        <v>2015</v>
      </c>
      <c r="R33">
        <v>1</v>
      </c>
      <c r="S33">
        <v>49.788909193425674</v>
      </c>
      <c r="T33" t="s">
        <v>56</v>
      </c>
      <c r="U33" t="s">
        <v>69</v>
      </c>
    </row>
    <row r="34" spans="1:21" x14ac:dyDescent="0.35">
      <c r="A34" t="s">
        <v>47</v>
      </c>
      <c r="B34">
        <v>18</v>
      </c>
      <c r="C34">
        <v>1</v>
      </c>
      <c r="D34">
        <v>2</v>
      </c>
      <c r="E34">
        <v>1</v>
      </c>
      <c r="F34">
        <v>1</v>
      </c>
      <c r="G34">
        <v>12</v>
      </c>
      <c r="H34" t="s">
        <v>16</v>
      </c>
      <c r="I34" t="s">
        <v>16</v>
      </c>
      <c r="J34" t="s">
        <v>16</v>
      </c>
      <c r="K34">
        <v>0</v>
      </c>
      <c r="L34" t="s">
        <v>16</v>
      </c>
      <c r="M34" t="s">
        <v>16</v>
      </c>
      <c r="N34" t="s">
        <v>16</v>
      </c>
      <c r="O34" t="s">
        <v>16</v>
      </c>
      <c r="P34" t="s">
        <v>16</v>
      </c>
      <c r="Q34">
        <v>2015</v>
      </c>
      <c r="R34">
        <v>1</v>
      </c>
      <c r="S34">
        <v>56.569882779123716</v>
      </c>
      <c r="T34" t="s">
        <v>56</v>
      </c>
      <c r="U34" t="s">
        <v>69</v>
      </c>
    </row>
    <row r="35" spans="1:21" x14ac:dyDescent="0.35">
      <c r="A35" t="s">
        <v>47</v>
      </c>
      <c r="B35">
        <v>18</v>
      </c>
      <c r="C35">
        <v>1</v>
      </c>
      <c r="D35">
        <v>2</v>
      </c>
      <c r="E35">
        <v>1</v>
      </c>
      <c r="F35">
        <v>1</v>
      </c>
      <c r="G35">
        <v>13</v>
      </c>
      <c r="H35" t="s">
        <v>16</v>
      </c>
      <c r="I35" t="s">
        <v>16</v>
      </c>
      <c r="J35" t="s">
        <v>16</v>
      </c>
      <c r="K35">
        <v>0</v>
      </c>
      <c r="L35" t="s">
        <v>16</v>
      </c>
      <c r="M35" t="s">
        <v>16</v>
      </c>
      <c r="N35" t="s">
        <v>16</v>
      </c>
      <c r="O35" t="s">
        <v>16</v>
      </c>
      <c r="P35" t="s">
        <v>16</v>
      </c>
      <c r="Q35">
        <v>2015</v>
      </c>
      <c r="R35">
        <v>1</v>
      </c>
      <c r="S35">
        <v>53.98825763229771</v>
      </c>
      <c r="T35" t="s">
        <v>56</v>
      </c>
      <c r="U35" t="s">
        <v>69</v>
      </c>
    </row>
    <row r="36" spans="1:21" x14ac:dyDescent="0.35">
      <c r="A36" t="s">
        <v>47</v>
      </c>
      <c r="B36">
        <v>18</v>
      </c>
      <c r="C36">
        <v>1</v>
      </c>
      <c r="D36">
        <v>2</v>
      </c>
      <c r="E36">
        <v>1</v>
      </c>
      <c r="F36">
        <v>1</v>
      </c>
      <c r="G36">
        <v>14</v>
      </c>
      <c r="H36" t="s">
        <v>16</v>
      </c>
      <c r="I36" t="s">
        <v>16</v>
      </c>
      <c r="J36" t="s">
        <v>16</v>
      </c>
      <c r="K36">
        <v>0</v>
      </c>
      <c r="L36" t="s">
        <v>16</v>
      </c>
      <c r="M36" t="s">
        <v>16</v>
      </c>
      <c r="N36" t="s">
        <v>16</v>
      </c>
      <c r="O36" t="s">
        <v>16</v>
      </c>
      <c r="P36" t="s">
        <v>16</v>
      </c>
      <c r="Q36">
        <v>2015</v>
      </c>
      <c r="R36">
        <v>1</v>
      </c>
      <c r="S36">
        <v>49.486995264155198</v>
      </c>
      <c r="T36" t="s">
        <v>56</v>
      </c>
      <c r="U36" t="s">
        <v>69</v>
      </c>
    </row>
    <row r="37" spans="1:21" x14ac:dyDescent="0.35">
      <c r="A37" t="s">
        <v>47</v>
      </c>
      <c r="B37">
        <v>18</v>
      </c>
      <c r="C37">
        <v>1</v>
      </c>
      <c r="D37">
        <v>2</v>
      </c>
      <c r="E37">
        <v>1</v>
      </c>
      <c r="F37">
        <v>1</v>
      </c>
      <c r="G37">
        <v>15</v>
      </c>
      <c r="H37" t="s">
        <v>16</v>
      </c>
      <c r="I37" t="s">
        <v>16</v>
      </c>
      <c r="J37" t="s">
        <v>16</v>
      </c>
      <c r="K37">
        <v>0</v>
      </c>
      <c r="L37" t="s">
        <v>16</v>
      </c>
      <c r="M37" t="s">
        <v>16</v>
      </c>
      <c r="N37" t="s">
        <v>16</v>
      </c>
      <c r="O37" t="s">
        <v>16</v>
      </c>
      <c r="P37" t="s">
        <v>16</v>
      </c>
      <c r="Q37">
        <v>2015</v>
      </c>
      <c r="R37">
        <v>1</v>
      </c>
      <c r="S37">
        <v>52.002108590361715</v>
      </c>
      <c r="T37" t="s">
        <v>56</v>
      </c>
      <c r="U37" t="s">
        <v>69</v>
      </c>
    </row>
    <row r="38" spans="1:21" x14ac:dyDescent="0.35">
      <c r="A38" t="s">
        <v>47</v>
      </c>
      <c r="B38">
        <v>18</v>
      </c>
      <c r="C38">
        <v>1</v>
      </c>
      <c r="D38">
        <v>2</v>
      </c>
      <c r="E38">
        <v>1</v>
      </c>
      <c r="F38">
        <v>1</v>
      </c>
      <c r="G38">
        <v>16</v>
      </c>
      <c r="H38" t="s">
        <v>16</v>
      </c>
      <c r="I38" t="s">
        <v>16</v>
      </c>
      <c r="J38" t="s">
        <v>16</v>
      </c>
      <c r="K38">
        <v>0</v>
      </c>
      <c r="L38" t="s">
        <v>16</v>
      </c>
      <c r="M38" t="s">
        <v>16</v>
      </c>
      <c r="N38" t="s">
        <v>16</v>
      </c>
      <c r="O38" t="s">
        <v>16</v>
      </c>
      <c r="P38" t="s">
        <v>16</v>
      </c>
      <c r="Q38">
        <v>2015</v>
      </c>
      <c r="R38">
        <v>1</v>
      </c>
      <c r="S38">
        <v>49.64331441682976</v>
      </c>
      <c r="T38" t="s">
        <v>56</v>
      </c>
      <c r="U38" t="s">
        <v>69</v>
      </c>
    </row>
    <row r="39" spans="1:21" x14ac:dyDescent="0.35">
      <c r="A39" t="s">
        <v>47</v>
      </c>
      <c r="B39">
        <v>18</v>
      </c>
      <c r="C39">
        <v>1</v>
      </c>
      <c r="D39">
        <v>2</v>
      </c>
      <c r="E39">
        <v>1</v>
      </c>
      <c r="F39">
        <v>1</v>
      </c>
      <c r="G39">
        <v>0</v>
      </c>
      <c r="H39" t="s">
        <v>16</v>
      </c>
      <c r="I39" t="s">
        <v>16</v>
      </c>
      <c r="J39" t="s">
        <v>16</v>
      </c>
      <c r="K39">
        <v>3</v>
      </c>
      <c r="L39" t="s">
        <v>16</v>
      </c>
      <c r="M39" t="s">
        <v>16</v>
      </c>
      <c r="N39" t="s">
        <v>16</v>
      </c>
      <c r="O39" t="s">
        <v>16</v>
      </c>
      <c r="P39" t="s">
        <v>16</v>
      </c>
      <c r="Q39">
        <v>2015</v>
      </c>
      <c r="R39">
        <v>1</v>
      </c>
      <c r="S39">
        <v>45</v>
      </c>
      <c r="T39" t="s">
        <v>56</v>
      </c>
      <c r="U39" t="s">
        <v>69</v>
      </c>
    </row>
    <row r="40" spans="1:21" x14ac:dyDescent="0.35">
      <c r="A40" t="s">
        <v>47</v>
      </c>
      <c r="B40">
        <v>18</v>
      </c>
      <c r="C40">
        <v>1</v>
      </c>
      <c r="D40">
        <v>2</v>
      </c>
      <c r="E40">
        <v>1</v>
      </c>
      <c r="F40">
        <v>1</v>
      </c>
      <c r="G40">
        <v>0</v>
      </c>
      <c r="H40" t="s">
        <v>16</v>
      </c>
      <c r="I40" t="s">
        <v>16</v>
      </c>
      <c r="J40" t="s">
        <v>16</v>
      </c>
      <c r="K40">
        <v>4</v>
      </c>
      <c r="L40" t="s">
        <v>16</v>
      </c>
      <c r="M40" t="s">
        <v>16</v>
      </c>
      <c r="N40" t="s">
        <v>16</v>
      </c>
      <c r="O40" t="s">
        <v>16</v>
      </c>
      <c r="P40" t="s">
        <v>16</v>
      </c>
      <c r="Q40">
        <v>2015</v>
      </c>
      <c r="R40">
        <v>1</v>
      </c>
      <c r="S40">
        <v>52.6</v>
      </c>
      <c r="T40" t="s">
        <v>56</v>
      </c>
      <c r="U40" t="s">
        <v>69</v>
      </c>
    </row>
    <row r="41" spans="1:21" x14ac:dyDescent="0.35">
      <c r="A41" t="s">
        <v>47</v>
      </c>
      <c r="B41">
        <v>18</v>
      </c>
      <c r="C41">
        <v>1</v>
      </c>
      <c r="D41">
        <v>2</v>
      </c>
      <c r="E41">
        <v>1</v>
      </c>
      <c r="F41">
        <v>1</v>
      </c>
      <c r="G41">
        <v>0</v>
      </c>
      <c r="H41" t="s">
        <v>16</v>
      </c>
      <c r="I41" t="s">
        <v>16</v>
      </c>
      <c r="J41" t="s">
        <v>16</v>
      </c>
      <c r="K41">
        <v>5</v>
      </c>
      <c r="L41" t="s">
        <v>16</v>
      </c>
      <c r="M41" t="s">
        <v>16</v>
      </c>
      <c r="N41" t="s">
        <v>16</v>
      </c>
      <c r="O41" t="s">
        <v>16</v>
      </c>
      <c r="P41" t="s">
        <v>16</v>
      </c>
      <c r="Q41">
        <v>2015</v>
      </c>
      <c r="R41">
        <v>1</v>
      </c>
      <c r="S41">
        <v>58.1</v>
      </c>
      <c r="T41" t="s">
        <v>56</v>
      </c>
      <c r="U41" t="s">
        <v>69</v>
      </c>
    </row>
    <row r="42" spans="1:21" x14ac:dyDescent="0.35">
      <c r="A42" t="s">
        <v>47</v>
      </c>
      <c r="B42">
        <v>18</v>
      </c>
      <c r="C42">
        <v>1</v>
      </c>
      <c r="D42">
        <v>2</v>
      </c>
      <c r="E42">
        <v>1</v>
      </c>
      <c r="F42">
        <v>1</v>
      </c>
      <c r="G42">
        <v>0</v>
      </c>
      <c r="H42" t="s">
        <v>16</v>
      </c>
      <c r="I42" t="s">
        <v>16</v>
      </c>
      <c r="J42" t="s">
        <v>16</v>
      </c>
      <c r="K42">
        <v>6</v>
      </c>
      <c r="L42" t="s">
        <v>16</v>
      </c>
      <c r="M42" t="s">
        <v>16</v>
      </c>
      <c r="N42" t="s">
        <v>16</v>
      </c>
      <c r="O42" t="s">
        <v>16</v>
      </c>
      <c r="P42" t="s">
        <v>16</v>
      </c>
      <c r="Q42">
        <v>2015</v>
      </c>
      <c r="R42">
        <v>1</v>
      </c>
      <c r="S42">
        <v>46.3</v>
      </c>
      <c r="T42" t="s">
        <v>56</v>
      </c>
      <c r="U42" t="s">
        <v>69</v>
      </c>
    </row>
    <row r="43" spans="1:21" x14ac:dyDescent="0.35">
      <c r="A43" t="s">
        <v>47</v>
      </c>
      <c r="B43">
        <v>18</v>
      </c>
      <c r="C43">
        <v>1</v>
      </c>
      <c r="D43">
        <v>2</v>
      </c>
      <c r="E43">
        <v>1</v>
      </c>
      <c r="F43">
        <v>2</v>
      </c>
      <c r="G43">
        <v>0</v>
      </c>
      <c r="H43" t="s">
        <v>16</v>
      </c>
      <c r="I43" t="s">
        <v>16</v>
      </c>
      <c r="J43" t="s">
        <v>16</v>
      </c>
      <c r="K43">
        <v>0</v>
      </c>
      <c r="L43" t="s">
        <v>16</v>
      </c>
      <c r="M43" t="s">
        <v>16</v>
      </c>
      <c r="N43" t="s">
        <v>16</v>
      </c>
      <c r="O43" t="s">
        <v>16</v>
      </c>
      <c r="P43" t="s">
        <v>16</v>
      </c>
      <c r="Q43">
        <v>2015</v>
      </c>
      <c r="R43">
        <v>1</v>
      </c>
      <c r="S43">
        <v>45.685855180803799</v>
      </c>
      <c r="T43" t="s">
        <v>56</v>
      </c>
      <c r="U43" t="s">
        <v>69</v>
      </c>
    </row>
    <row r="44" spans="1:21" x14ac:dyDescent="0.35">
      <c r="A44" t="s">
        <v>47</v>
      </c>
      <c r="B44">
        <v>18</v>
      </c>
      <c r="C44">
        <v>1</v>
      </c>
      <c r="D44">
        <v>2</v>
      </c>
      <c r="E44">
        <v>1</v>
      </c>
      <c r="F44">
        <v>2</v>
      </c>
      <c r="G44">
        <v>1</v>
      </c>
      <c r="H44" t="s">
        <v>16</v>
      </c>
      <c r="I44" t="s">
        <v>16</v>
      </c>
      <c r="J44" t="s">
        <v>16</v>
      </c>
      <c r="K44">
        <v>0</v>
      </c>
      <c r="L44" t="s">
        <v>16</v>
      </c>
      <c r="M44" t="s">
        <v>16</v>
      </c>
      <c r="N44" t="s">
        <v>16</v>
      </c>
      <c r="O44" t="s">
        <v>16</v>
      </c>
      <c r="P44" t="s">
        <v>16</v>
      </c>
      <c r="Q44">
        <v>2015</v>
      </c>
      <c r="R44">
        <v>1</v>
      </c>
      <c r="S44">
        <v>34.829757274050714</v>
      </c>
      <c r="T44" t="s">
        <v>56</v>
      </c>
      <c r="U44" t="s">
        <v>69</v>
      </c>
    </row>
    <row r="45" spans="1:21" x14ac:dyDescent="0.35">
      <c r="A45" t="s">
        <v>47</v>
      </c>
      <c r="B45">
        <v>18</v>
      </c>
      <c r="C45">
        <v>1</v>
      </c>
      <c r="D45">
        <v>2</v>
      </c>
      <c r="E45">
        <v>1</v>
      </c>
      <c r="F45">
        <v>2</v>
      </c>
      <c r="G45">
        <v>2</v>
      </c>
      <c r="H45" t="s">
        <v>16</v>
      </c>
      <c r="I45" t="s">
        <v>16</v>
      </c>
      <c r="J45" t="s">
        <v>16</v>
      </c>
      <c r="K45">
        <v>0</v>
      </c>
      <c r="L45" t="s">
        <v>16</v>
      </c>
      <c r="M45" t="s">
        <v>16</v>
      </c>
      <c r="N45" t="s">
        <v>16</v>
      </c>
      <c r="O45" t="s">
        <v>16</v>
      </c>
      <c r="P45" t="s">
        <v>16</v>
      </c>
      <c r="Q45">
        <v>2015</v>
      </c>
      <c r="R45">
        <v>1</v>
      </c>
      <c r="S45">
        <v>38.596382523372895</v>
      </c>
      <c r="T45" t="s">
        <v>56</v>
      </c>
      <c r="U45" t="s">
        <v>69</v>
      </c>
    </row>
    <row r="46" spans="1:21" x14ac:dyDescent="0.35">
      <c r="A46" t="s">
        <v>47</v>
      </c>
      <c r="B46">
        <v>18</v>
      </c>
      <c r="C46">
        <v>1</v>
      </c>
      <c r="D46">
        <v>2</v>
      </c>
      <c r="E46">
        <v>1</v>
      </c>
      <c r="F46">
        <v>2</v>
      </c>
      <c r="G46">
        <v>3</v>
      </c>
      <c r="H46" t="s">
        <v>16</v>
      </c>
      <c r="I46" t="s">
        <v>16</v>
      </c>
      <c r="J46" t="s">
        <v>16</v>
      </c>
      <c r="K46">
        <v>0</v>
      </c>
      <c r="L46" t="s">
        <v>16</v>
      </c>
      <c r="M46" t="s">
        <v>16</v>
      </c>
      <c r="N46" t="s">
        <v>16</v>
      </c>
      <c r="O46" t="s">
        <v>16</v>
      </c>
      <c r="P46" t="s">
        <v>16</v>
      </c>
      <c r="Q46">
        <v>2015</v>
      </c>
      <c r="R46">
        <v>1</v>
      </c>
      <c r="S46">
        <v>52.927319360675597</v>
      </c>
      <c r="T46" t="s">
        <v>56</v>
      </c>
      <c r="U46" t="s">
        <v>69</v>
      </c>
    </row>
    <row r="47" spans="1:21" x14ac:dyDescent="0.35">
      <c r="A47" t="s">
        <v>47</v>
      </c>
      <c r="B47">
        <v>18</v>
      </c>
      <c r="C47">
        <v>1</v>
      </c>
      <c r="D47">
        <v>2</v>
      </c>
      <c r="E47">
        <v>1</v>
      </c>
      <c r="F47">
        <v>2</v>
      </c>
      <c r="G47">
        <v>4</v>
      </c>
      <c r="H47" t="s">
        <v>16</v>
      </c>
      <c r="I47" t="s">
        <v>16</v>
      </c>
      <c r="J47" t="s">
        <v>16</v>
      </c>
      <c r="K47">
        <v>0</v>
      </c>
      <c r="L47" t="s">
        <v>16</v>
      </c>
      <c r="M47" t="s">
        <v>16</v>
      </c>
      <c r="N47" t="s">
        <v>16</v>
      </c>
      <c r="O47" t="s">
        <v>16</v>
      </c>
      <c r="P47" t="s">
        <v>16</v>
      </c>
      <c r="Q47">
        <v>2015</v>
      </c>
      <c r="R47">
        <v>1</v>
      </c>
      <c r="S47">
        <v>48.090762129291804</v>
      </c>
      <c r="T47" t="s">
        <v>56</v>
      </c>
      <c r="U47" t="s">
        <v>69</v>
      </c>
    </row>
    <row r="48" spans="1:21" x14ac:dyDescent="0.35">
      <c r="A48" t="s">
        <v>47</v>
      </c>
      <c r="B48">
        <v>18</v>
      </c>
      <c r="C48">
        <v>1</v>
      </c>
      <c r="D48">
        <v>2</v>
      </c>
      <c r="E48">
        <v>1</v>
      </c>
      <c r="F48">
        <v>2</v>
      </c>
      <c r="G48">
        <v>5</v>
      </c>
      <c r="H48" t="s">
        <v>16</v>
      </c>
      <c r="I48" t="s">
        <v>16</v>
      </c>
      <c r="J48" t="s">
        <v>16</v>
      </c>
      <c r="K48">
        <v>0</v>
      </c>
      <c r="L48" t="s">
        <v>16</v>
      </c>
      <c r="M48" t="s">
        <v>16</v>
      </c>
      <c r="N48" t="s">
        <v>16</v>
      </c>
      <c r="O48" t="s">
        <v>16</v>
      </c>
      <c r="P48" t="s">
        <v>16</v>
      </c>
      <c r="Q48">
        <v>2015</v>
      </c>
      <c r="R48">
        <v>1</v>
      </c>
      <c r="S48">
        <v>57.392127354239555</v>
      </c>
      <c r="T48" t="s">
        <v>56</v>
      </c>
      <c r="U48" t="s">
        <v>69</v>
      </c>
    </row>
    <row r="49" spans="1:21" x14ac:dyDescent="0.35">
      <c r="A49" t="s">
        <v>47</v>
      </c>
      <c r="B49">
        <v>18</v>
      </c>
      <c r="C49">
        <v>1</v>
      </c>
      <c r="D49">
        <v>2</v>
      </c>
      <c r="E49">
        <v>1</v>
      </c>
      <c r="F49">
        <v>2</v>
      </c>
      <c r="G49">
        <v>6</v>
      </c>
      <c r="H49" t="s">
        <v>16</v>
      </c>
      <c r="I49" t="s">
        <v>16</v>
      </c>
      <c r="J49" t="s">
        <v>16</v>
      </c>
      <c r="K49">
        <v>0</v>
      </c>
      <c r="L49" t="s">
        <v>16</v>
      </c>
      <c r="M49" t="s">
        <v>16</v>
      </c>
      <c r="N49" t="s">
        <v>16</v>
      </c>
      <c r="O49" t="s">
        <v>16</v>
      </c>
      <c r="P49" t="s">
        <v>16</v>
      </c>
      <c r="Q49">
        <v>2015</v>
      </c>
      <c r="R49">
        <v>1</v>
      </c>
      <c r="S49">
        <v>53.311200600532693</v>
      </c>
      <c r="T49" t="s">
        <v>56</v>
      </c>
      <c r="U49" t="s">
        <v>69</v>
      </c>
    </row>
    <row r="50" spans="1:21" x14ac:dyDescent="0.35">
      <c r="A50" t="s">
        <v>47</v>
      </c>
      <c r="B50">
        <v>18</v>
      </c>
      <c r="C50">
        <v>1</v>
      </c>
      <c r="D50">
        <v>2</v>
      </c>
      <c r="E50">
        <v>1</v>
      </c>
      <c r="F50">
        <v>2</v>
      </c>
      <c r="G50">
        <v>7</v>
      </c>
      <c r="H50" t="s">
        <v>16</v>
      </c>
      <c r="I50" t="s">
        <v>16</v>
      </c>
      <c r="J50" t="s">
        <v>16</v>
      </c>
      <c r="K50">
        <v>0</v>
      </c>
      <c r="L50" t="s">
        <v>16</v>
      </c>
      <c r="M50" t="s">
        <v>16</v>
      </c>
      <c r="N50" t="s">
        <v>16</v>
      </c>
      <c r="O50" t="s">
        <v>16</v>
      </c>
      <c r="P50" t="s">
        <v>16</v>
      </c>
      <c r="Q50">
        <v>2015</v>
      </c>
      <c r="R50">
        <v>1</v>
      </c>
      <c r="S50">
        <v>49.260828233799344</v>
      </c>
      <c r="T50" t="s">
        <v>56</v>
      </c>
      <c r="U50" t="s">
        <v>69</v>
      </c>
    </row>
    <row r="51" spans="1:21" x14ac:dyDescent="0.35">
      <c r="A51" t="s">
        <v>47</v>
      </c>
      <c r="B51">
        <v>18</v>
      </c>
      <c r="C51">
        <v>1</v>
      </c>
      <c r="D51">
        <v>2</v>
      </c>
      <c r="E51">
        <v>1</v>
      </c>
      <c r="F51">
        <v>2</v>
      </c>
      <c r="G51">
        <v>8</v>
      </c>
      <c r="H51" t="s">
        <v>16</v>
      </c>
      <c r="I51" t="s">
        <v>16</v>
      </c>
      <c r="J51" t="s">
        <v>16</v>
      </c>
      <c r="K51">
        <v>0</v>
      </c>
      <c r="L51" t="s">
        <v>16</v>
      </c>
      <c r="M51" t="s">
        <v>16</v>
      </c>
      <c r="N51" t="s">
        <v>16</v>
      </c>
      <c r="O51" t="s">
        <v>16</v>
      </c>
      <c r="P51" t="s">
        <v>16</v>
      </c>
      <c r="Q51">
        <v>2015</v>
      </c>
      <c r="R51">
        <v>1</v>
      </c>
      <c r="S51">
        <v>46.114652854166067</v>
      </c>
      <c r="T51" t="s">
        <v>56</v>
      </c>
      <c r="U51" t="s">
        <v>69</v>
      </c>
    </row>
    <row r="52" spans="1:21" x14ac:dyDescent="0.35">
      <c r="A52" t="s">
        <v>47</v>
      </c>
      <c r="B52">
        <v>18</v>
      </c>
      <c r="C52">
        <v>1</v>
      </c>
      <c r="D52">
        <v>2</v>
      </c>
      <c r="E52">
        <v>1</v>
      </c>
      <c r="F52">
        <v>2</v>
      </c>
      <c r="G52">
        <v>9</v>
      </c>
      <c r="H52" t="s">
        <v>16</v>
      </c>
      <c r="I52" t="s">
        <v>16</v>
      </c>
      <c r="J52" t="s">
        <v>16</v>
      </c>
      <c r="K52">
        <v>0</v>
      </c>
      <c r="L52" t="s">
        <v>16</v>
      </c>
      <c r="M52" t="s">
        <v>16</v>
      </c>
      <c r="N52" t="s">
        <v>16</v>
      </c>
      <c r="O52" t="s">
        <v>16</v>
      </c>
      <c r="P52" t="s">
        <v>16</v>
      </c>
      <c r="Q52">
        <v>2015</v>
      </c>
      <c r="R52">
        <v>1</v>
      </c>
      <c r="S52">
        <v>49.640367753977642</v>
      </c>
      <c r="T52" t="s">
        <v>56</v>
      </c>
      <c r="U52" t="s">
        <v>69</v>
      </c>
    </row>
    <row r="53" spans="1:21" x14ac:dyDescent="0.35">
      <c r="A53" t="s">
        <v>47</v>
      </c>
      <c r="B53">
        <v>18</v>
      </c>
      <c r="C53">
        <v>1</v>
      </c>
      <c r="D53">
        <v>2</v>
      </c>
      <c r="E53">
        <v>1</v>
      </c>
      <c r="F53">
        <v>2</v>
      </c>
      <c r="G53">
        <v>10</v>
      </c>
      <c r="H53" t="s">
        <v>16</v>
      </c>
      <c r="I53" t="s">
        <v>16</v>
      </c>
      <c r="J53" t="s">
        <v>16</v>
      </c>
      <c r="K53">
        <v>0</v>
      </c>
      <c r="L53" t="s">
        <v>16</v>
      </c>
      <c r="M53" t="s">
        <v>16</v>
      </c>
      <c r="N53" t="s">
        <v>16</v>
      </c>
      <c r="O53" t="s">
        <v>16</v>
      </c>
      <c r="P53" t="s">
        <v>16</v>
      </c>
      <c r="Q53">
        <v>2015</v>
      </c>
      <c r="R53">
        <v>1</v>
      </c>
      <c r="S53">
        <v>50.24681123404342</v>
      </c>
      <c r="T53" t="s">
        <v>56</v>
      </c>
      <c r="U53" t="s">
        <v>69</v>
      </c>
    </row>
    <row r="54" spans="1:21" x14ac:dyDescent="0.35">
      <c r="A54" t="s">
        <v>47</v>
      </c>
      <c r="B54">
        <v>18</v>
      </c>
      <c r="C54">
        <v>1</v>
      </c>
      <c r="D54">
        <v>2</v>
      </c>
      <c r="E54">
        <v>1</v>
      </c>
      <c r="F54">
        <v>2</v>
      </c>
      <c r="G54">
        <v>11</v>
      </c>
      <c r="H54" t="s">
        <v>16</v>
      </c>
      <c r="I54" t="s">
        <v>16</v>
      </c>
      <c r="J54" t="s">
        <v>16</v>
      </c>
      <c r="K54">
        <v>0</v>
      </c>
      <c r="L54" t="s">
        <v>16</v>
      </c>
      <c r="M54" t="s">
        <v>16</v>
      </c>
      <c r="N54" t="s">
        <v>16</v>
      </c>
      <c r="O54" t="s">
        <v>16</v>
      </c>
      <c r="P54" t="s">
        <v>16</v>
      </c>
      <c r="Q54">
        <v>2015</v>
      </c>
      <c r="R54">
        <v>1</v>
      </c>
      <c r="S54">
        <v>45.607815787160497</v>
      </c>
      <c r="T54" t="s">
        <v>56</v>
      </c>
      <c r="U54" t="s">
        <v>69</v>
      </c>
    </row>
    <row r="55" spans="1:21" x14ac:dyDescent="0.35">
      <c r="A55" t="s">
        <v>47</v>
      </c>
      <c r="B55">
        <v>18</v>
      </c>
      <c r="C55">
        <v>1</v>
      </c>
      <c r="D55">
        <v>2</v>
      </c>
      <c r="E55">
        <v>1</v>
      </c>
      <c r="F55">
        <v>2</v>
      </c>
      <c r="G55">
        <v>12</v>
      </c>
      <c r="H55" t="s">
        <v>16</v>
      </c>
      <c r="I55" t="s">
        <v>16</v>
      </c>
      <c r="J55" t="s">
        <v>16</v>
      </c>
      <c r="K55">
        <v>0</v>
      </c>
      <c r="L55" t="s">
        <v>16</v>
      </c>
      <c r="M55" t="s">
        <v>16</v>
      </c>
      <c r="N55" t="s">
        <v>16</v>
      </c>
      <c r="O55" t="s">
        <v>16</v>
      </c>
      <c r="P55" t="s">
        <v>16</v>
      </c>
      <c r="Q55">
        <v>2015</v>
      </c>
      <c r="R55">
        <v>1</v>
      </c>
      <c r="S55">
        <v>51.182277885859243</v>
      </c>
      <c r="T55" t="s">
        <v>56</v>
      </c>
      <c r="U55" t="s">
        <v>69</v>
      </c>
    </row>
    <row r="56" spans="1:21" x14ac:dyDescent="0.35">
      <c r="A56" t="s">
        <v>47</v>
      </c>
      <c r="B56">
        <v>18</v>
      </c>
      <c r="C56">
        <v>1</v>
      </c>
      <c r="D56">
        <v>2</v>
      </c>
      <c r="E56">
        <v>1</v>
      </c>
      <c r="F56">
        <v>2</v>
      </c>
      <c r="G56">
        <v>13</v>
      </c>
      <c r="H56" t="s">
        <v>16</v>
      </c>
      <c r="I56" t="s">
        <v>16</v>
      </c>
      <c r="J56" t="s">
        <v>16</v>
      </c>
      <c r="K56">
        <v>0</v>
      </c>
      <c r="L56" t="s">
        <v>16</v>
      </c>
      <c r="M56" t="s">
        <v>16</v>
      </c>
      <c r="N56" t="s">
        <v>16</v>
      </c>
      <c r="O56" t="s">
        <v>16</v>
      </c>
      <c r="P56" t="s">
        <v>16</v>
      </c>
      <c r="Q56">
        <v>2015</v>
      </c>
      <c r="R56">
        <v>1</v>
      </c>
      <c r="S56">
        <v>47.811694510278421</v>
      </c>
      <c r="T56" t="s">
        <v>56</v>
      </c>
      <c r="U56" t="s">
        <v>69</v>
      </c>
    </row>
    <row r="57" spans="1:21" x14ac:dyDescent="0.35">
      <c r="A57" t="s">
        <v>47</v>
      </c>
      <c r="B57">
        <v>18</v>
      </c>
      <c r="C57">
        <v>1</v>
      </c>
      <c r="D57">
        <v>2</v>
      </c>
      <c r="E57">
        <v>1</v>
      </c>
      <c r="F57">
        <v>2</v>
      </c>
      <c r="G57">
        <v>14</v>
      </c>
      <c r="H57" t="s">
        <v>16</v>
      </c>
      <c r="I57" t="s">
        <v>16</v>
      </c>
      <c r="J57" t="s">
        <v>16</v>
      </c>
      <c r="K57">
        <v>0</v>
      </c>
      <c r="L57" t="s">
        <v>16</v>
      </c>
      <c r="M57" t="s">
        <v>16</v>
      </c>
      <c r="N57" t="s">
        <v>16</v>
      </c>
      <c r="O57" t="s">
        <v>16</v>
      </c>
      <c r="P57" t="s">
        <v>16</v>
      </c>
      <c r="Q57">
        <v>2015</v>
      </c>
      <c r="R57">
        <v>1</v>
      </c>
      <c r="S57">
        <v>43.657415493122784</v>
      </c>
      <c r="T57" t="s">
        <v>56</v>
      </c>
      <c r="U57" t="s">
        <v>69</v>
      </c>
    </row>
    <row r="58" spans="1:21" x14ac:dyDescent="0.35">
      <c r="A58" t="s">
        <v>47</v>
      </c>
      <c r="B58">
        <v>18</v>
      </c>
      <c r="C58">
        <v>1</v>
      </c>
      <c r="D58">
        <v>2</v>
      </c>
      <c r="E58">
        <v>1</v>
      </c>
      <c r="F58">
        <v>2</v>
      </c>
      <c r="G58">
        <v>15</v>
      </c>
      <c r="H58" t="s">
        <v>16</v>
      </c>
      <c r="I58" t="s">
        <v>16</v>
      </c>
      <c r="J58" t="s">
        <v>16</v>
      </c>
      <c r="K58">
        <v>0</v>
      </c>
      <c r="L58" t="s">
        <v>16</v>
      </c>
      <c r="M58" t="s">
        <v>16</v>
      </c>
      <c r="N58" t="s">
        <v>16</v>
      </c>
      <c r="O58" t="s">
        <v>16</v>
      </c>
      <c r="P58" t="s">
        <v>16</v>
      </c>
      <c r="Q58">
        <v>2015</v>
      </c>
      <c r="R58">
        <v>1</v>
      </c>
      <c r="S58">
        <v>47.051317521700042</v>
      </c>
      <c r="T58" t="s">
        <v>56</v>
      </c>
      <c r="U58" t="s">
        <v>69</v>
      </c>
    </row>
    <row r="59" spans="1:21" x14ac:dyDescent="0.35">
      <c r="A59" t="s">
        <v>47</v>
      </c>
      <c r="B59">
        <v>18</v>
      </c>
      <c r="C59">
        <v>1</v>
      </c>
      <c r="D59">
        <v>2</v>
      </c>
      <c r="E59">
        <v>1</v>
      </c>
      <c r="F59">
        <v>2</v>
      </c>
      <c r="G59">
        <v>16</v>
      </c>
      <c r="H59" t="s">
        <v>16</v>
      </c>
      <c r="I59" t="s">
        <v>16</v>
      </c>
      <c r="J59" t="s">
        <v>16</v>
      </c>
      <c r="K59">
        <v>0</v>
      </c>
      <c r="L59" t="s">
        <v>16</v>
      </c>
      <c r="M59" t="s">
        <v>16</v>
      </c>
      <c r="N59" t="s">
        <v>16</v>
      </c>
      <c r="O59" t="s">
        <v>16</v>
      </c>
      <c r="P59" t="s">
        <v>16</v>
      </c>
      <c r="Q59">
        <v>2015</v>
      </c>
      <c r="R59">
        <v>1</v>
      </c>
      <c r="S59">
        <v>44.562250052967485</v>
      </c>
      <c r="T59" t="s">
        <v>56</v>
      </c>
      <c r="U59" t="s">
        <v>69</v>
      </c>
    </row>
    <row r="60" spans="1:21" x14ac:dyDescent="0.35">
      <c r="A60" t="s">
        <v>47</v>
      </c>
      <c r="B60">
        <v>18</v>
      </c>
      <c r="C60">
        <v>1</v>
      </c>
      <c r="D60">
        <v>2</v>
      </c>
      <c r="E60">
        <v>1</v>
      </c>
      <c r="F60">
        <v>2</v>
      </c>
      <c r="G60">
        <v>0</v>
      </c>
      <c r="H60" t="s">
        <v>16</v>
      </c>
      <c r="I60" t="s">
        <v>16</v>
      </c>
      <c r="J60" t="s">
        <v>16</v>
      </c>
      <c r="K60">
        <v>3</v>
      </c>
      <c r="L60" t="s">
        <v>16</v>
      </c>
      <c r="M60" t="s">
        <v>16</v>
      </c>
      <c r="N60" t="s">
        <v>16</v>
      </c>
      <c r="O60" t="s">
        <v>16</v>
      </c>
      <c r="P60" t="s">
        <v>16</v>
      </c>
      <c r="Q60">
        <v>2015</v>
      </c>
      <c r="R60">
        <v>1</v>
      </c>
      <c r="S60">
        <v>36.5</v>
      </c>
      <c r="T60" t="s">
        <v>56</v>
      </c>
      <c r="U60" t="s">
        <v>69</v>
      </c>
    </row>
    <row r="61" spans="1:21" x14ac:dyDescent="0.35">
      <c r="A61" t="s">
        <v>47</v>
      </c>
      <c r="B61">
        <v>18</v>
      </c>
      <c r="C61">
        <v>1</v>
      </c>
      <c r="D61">
        <v>2</v>
      </c>
      <c r="E61">
        <v>1</v>
      </c>
      <c r="F61">
        <v>2</v>
      </c>
      <c r="G61">
        <v>0</v>
      </c>
      <c r="H61" t="s">
        <v>16</v>
      </c>
      <c r="I61" t="s">
        <v>16</v>
      </c>
      <c r="J61" t="s">
        <v>16</v>
      </c>
      <c r="K61">
        <v>4</v>
      </c>
      <c r="L61" t="s">
        <v>16</v>
      </c>
      <c r="M61" t="s">
        <v>16</v>
      </c>
      <c r="N61" t="s">
        <v>16</v>
      </c>
      <c r="O61" t="s">
        <v>16</v>
      </c>
      <c r="P61" t="s">
        <v>16</v>
      </c>
      <c r="Q61">
        <v>2015</v>
      </c>
      <c r="R61">
        <v>1</v>
      </c>
      <c r="S61">
        <v>47.3</v>
      </c>
      <c r="T61" t="s">
        <v>56</v>
      </c>
      <c r="U61" t="s">
        <v>69</v>
      </c>
    </row>
    <row r="62" spans="1:21" x14ac:dyDescent="0.35">
      <c r="A62" t="s">
        <v>47</v>
      </c>
      <c r="B62">
        <v>18</v>
      </c>
      <c r="C62">
        <v>1</v>
      </c>
      <c r="D62">
        <v>2</v>
      </c>
      <c r="E62">
        <v>1</v>
      </c>
      <c r="F62">
        <v>2</v>
      </c>
      <c r="G62">
        <v>0</v>
      </c>
      <c r="H62" t="s">
        <v>16</v>
      </c>
      <c r="I62" t="s">
        <v>16</v>
      </c>
      <c r="J62" t="s">
        <v>16</v>
      </c>
      <c r="K62">
        <v>5</v>
      </c>
      <c r="L62" t="s">
        <v>16</v>
      </c>
      <c r="M62" t="s">
        <v>16</v>
      </c>
      <c r="N62" t="s">
        <v>16</v>
      </c>
      <c r="O62" t="s">
        <v>16</v>
      </c>
      <c r="P62" t="s">
        <v>16</v>
      </c>
      <c r="Q62">
        <v>2015</v>
      </c>
      <c r="R62">
        <v>1</v>
      </c>
      <c r="S62">
        <v>55.6</v>
      </c>
      <c r="T62" t="s">
        <v>56</v>
      </c>
      <c r="U62" t="s">
        <v>69</v>
      </c>
    </row>
    <row r="63" spans="1:21" x14ac:dyDescent="0.35">
      <c r="A63" t="s">
        <v>47</v>
      </c>
      <c r="B63">
        <v>18</v>
      </c>
      <c r="C63">
        <v>1</v>
      </c>
      <c r="D63">
        <v>2</v>
      </c>
      <c r="E63">
        <v>1</v>
      </c>
      <c r="F63">
        <v>2</v>
      </c>
      <c r="G63">
        <v>0</v>
      </c>
      <c r="H63" t="s">
        <v>16</v>
      </c>
      <c r="I63" t="s">
        <v>16</v>
      </c>
      <c r="J63" t="s">
        <v>16</v>
      </c>
      <c r="K63">
        <v>6</v>
      </c>
      <c r="L63" t="s">
        <v>16</v>
      </c>
      <c r="M63" t="s">
        <v>16</v>
      </c>
      <c r="N63" t="s">
        <v>16</v>
      </c>
      <c r="O63" t="s">
        <v>16</v>
      </c>
      <c r="P63" t="s">
        <v>16</v>
      </c>
      <c r="Q63">
        <v>2015</v>
      </c>
      <c r="R63">
        <v>1</v>
      </c>
      <c r="S63">
        <v>48.8</v>
      </c>
      <c r="T63" t="s">
        <v>56</v>
      </c>
      <c r="U63" t="s">
        <v>69</v>
      </c>
    </row>
    <row r="64" spans="1:21" x14ac:dyDescent="0.35">
      <c r="A64" t="s">
        <v>47</v>
      </c>
      <c r="B64">
        <v>18</v>
      </c>
      <c r="C64">
        <v>1</v>
      </c>
      <c r="D64">
        <v>2</v>
      </c>
      <c r="E64">
        <v>1</v>
      </c>
      <c r="F64">
        <v>0</v>
      </c>
      <c r="G64">
        <v>0</v>
      </c>
      <c r="H64" t="s">
        <v>16</v>
      </c>
      <c r="I64" t="s">
        <v>16</v>
      </c>
      <c r="J64" t="s">
        <v>16</v>
      </c>
      <c r="K64">
        <v>0</v>
      </c>
      <c r="L64" t="s">
        <v>16</v>
      </c>
      <c r="M64" t="s">
        <v>16</v>
      </c>
      <c r="N64" t="s">
        <v>16</v>
      </c>
      <c r="O64" t="s">
        <v>16</v>
      </c>
      <c r="P64" t="s">
        <v>16</v>
      </c>
      <c r="Q64">
        <v>2016</v>
      </c>
      <c r="R64">
        <v>1</v>
      </c>
      <c r="S64">
        <v>48.284192081156732</v>
      </c>
      <c r="T64" t="s">
        <v>56</v>
      </c>
      <c r="U64" t="s">
        <v>69</v>
      </c>
    </row>
    <row r="65" spans="1:21" x14ac:dyDescent="0.35">
      <c r="A65" t="s">
        <v>47</v>
      </c>
      <c r="B65">
        <v>18</v>
      </c>
      <c r="C65">
        <v>1</v>
      </c>
      <c r="D65">
        <v>2</v>
      </c>
      <c r="E65">
        <v>1</v>
      </c>
      <c r="F65">
        <v>0</v>
      </c>
      <c r="G65">
        <v>1</v>
      </c>
      <c r="H65" t="s">
        <v>16</v>
      </c>
      <c r="I65" t="s">
        <v>16</v>
      </c>
      <c r="J65" t="s">
        <v>16</v>
      </c>
      <c r="K65">
        <v>0</v>
      </c>
      <c r="L65" t="s">
        <v>16</v>
      </c>
      <c r="M65" t="s">
        <v>16</v>
      </c>
      <c r="N65" t="s">
        <v>16</v>
      </c>
      <c r="O65" t="s">
        <v>16</v>
      </c>
      <c r="P65" t="s">
        <v>16</v>
      </c>
      <c r="Q65">
        <v>2016</v>
      </c>
      <c r="R65">
        <v>1</v>
      </c>
      <c r="S65">
        <v>35.953181642183225</v>
      </c>
      <c r="T65" t="s">
        <v>56</v>
      </c>
      <c r="U65" t="s">
        <v>69</v>
      </c>
    </row>
    <row r="66" spans="1:21" x14ac:dyDescent="0.35">
      <c r="A66" t="s">
        <v>47</v>
      </c>
      <c r="B66">
        <v>18</v>
      </c>
      <c r="C66">
        <v>1</v>
      </c>
      <c r="D66">
        <v>2</v>
      </c>
      <c r="E66">
        <v>1</v>
      </c>
      <c r="F66">
        <v>0</v>
      </c>
      <c r="G66">
        <v>2</v>
      </c>
      <c r="H66" t="s">
        <v>16</v>
      </c>
      <c r="I66" t="s">
        <v>16</v>
      </c>
      <c r="J66" t="s">
        <v>16</v>
      </c>
      <c r="K66">
        <v>0</v>
      </c>
      <c r="L66" t="s">
        <v>16</v>
      </c>
      <c r="M66" t="s">
        <v>16</v>
      </c>
      <c r="N66" t="s">
        <v>16</v>
      </c>
      <c r="O66" t="s">
        <v>16</v>
      </c>
      <c r="P66" t="s">
        <v>16</v>
      </c>
      <c r="Q66">
        <v>2016</v>
      </c>
      <c r="R66">
        <v>1</v>
      </c>
      <c r="S66">
        <v>41.336409411244446</v>
      </c>
      <c r="T66" t="s">
        <v>56</v>
      </c>
      <c r="U66" t="s">
        <v>69</v>
      </c>
    </row>
    <row r="67" spans="1:21" x14ac:dyDescent="0.35">
      <c r="A67" t="s">
        <v>47</v>
      </c>
      <c r="B67">
        <v>18</v>
      </c>
      <c r="C67">
        <v>1</v>
      </c>
      <c r="D67">
        <v>2</v>
      </c>
      <c r="E67">
        <v>1</v>
      </c>
      <c r="F67">
        <v>0</v>
      </c>
      <c r="G67">
        <v>3</v>
      </c>
      <c r="H67" t="s">
        <v>16</v>
      </c>
      <c r="I67" t="s">
        <v>16</v>
      </c>
      <c r="J67" t="s">
        <v>16</v>
      </c>
      <c r="K67">
        <v>0</v>
      </c>
      <c r="L67" t="s">
        <v>16</v>
      </c>
      <c r="M67" t="s">
        <v>16</v>
      </c>
      <c r="N67" t="s">
        <v>16</v>
      </c>
      <c r="O67" t="s">
        <v>16</v>
      </c>
      <c r="P67" t="s">
        <v>16</v>
      </c>
      <c r="Q67">
        <v>2016</v>
      </c>
      <c r="R67">
        <v>1</v>
      </c>
      <c r="S67">
        <v>58.035456359941449</v>
      </c>
      <c r="T67" t="s">
        <v>56</v>
      </c>
      <c r="U67" t="s">
        <v>69</v>
      </c>
    </row>
    <row r="68" spans="1:21" x14ac:dyDescent="0.35">
      <c r="A68" t="s">
        <v>47</v>
      </c>
      <c r="B68">
        <v>18</v>
      </c>
      <c r="C68">
        <v>1</v>
      </c>
      <c r="D68">
        <v>2</v>
      </c>
      <c r="E68">
        <v>1</v>
      </c>
      <c r="F68">
        <v>0</v>
      </c>
      <c r="G68">
        <v>4</v>
      </c>
      <c r="H68" t="s">
        <v>16</v>
      </c>
      <c r="I68" t="s">
        <v>16</v>
      </c>
      <c r="J68" t="s">
        <v>16</v>
      </c>
      <c r="K68">
        <v>0</v>
      </c>
      <c r="L68" t="s">
        <v>16</v>
      </c>
      <c r="M68" t="s">
        <v>16</v>
      </c>
      <c r="N68" t="s">
        <v>16</v>
      </c>
      <c r="O68" t="s">
        <v>16</v>
      </c>
      <c r="P68" t="s">
        <v>16</v>
      </c>
      <c r="Q68">
        <v>2016</v>
      </c>
      <c r="R68">
        <v>1</v>
      </c>
      <c r="S68">
        <v>51.492052721040892</v>
      </c>
      <c r="T68" t="s">
        <v>56</v>
      </c>
      <c r="U68" t="s">
        <v>69</v>
      </c>
    </row>
    <row r="69" spans="1:21" x14ac:dyDescent="0.35">
      <c r="A69" t="s">
        <v>47</v>
      </c>
      <c r="B69">
        <v>18</v>
      </c>
      <c r="C69">
        <v>1</v>
      </c>
      <c r="D69">
        <v>2</v>
      </c>
      <c r="E69">
        <v>1</v>
      </c>
      <c r="F69">
        <v>0</v>
      </c>
      <c r="G69">
        <v>5</v>
      </c>
      <c r="H69" t="s">
        <v>16</v>
      </c>
      <c r="I69" t="s">
        <v>16</v>
      </c>
      <c r="J69" t="s">
        <v>16</v>
      </c>
      <c r="K69">
        <v>0</v>
      </c>
      <c r="L69" t="s">
        <v>16</v>
      </c>
      <c r="M69" t="s">
        <v>16</v>
      </c>
      <c r="N69" t="s">
        <v>16</v>
      </c>
      <c r="O69" t="s">
        <v>16</v>
      </c>
      <c r="P69" t="s">
        <v>16</v>
      </c>
      <c r="Q69">
        <v>2016</v>
      </c>
      <c r="R69">
        <v>1</v>
      </c>
      <c r="S69">
        <v>61.969435207478156</v>
      </c>
      <c r="T69" t="s">
        <v>56</v>
      </c>
      <c r="U69" t="s">
        <v>69</v>
      </c>
    </row>
    <row r="70" spans="1:21" x14ac:dyDescent="0.35">
      <c r="A70" t="s">
        <v>47</v>
      </c>
      <c r="B70">
        <v>18</v>
      </c>
      <c r="C70">
        <v>1</v>
      </c>
      <c r="D70">
        <v>2</v>
      </c>
      <c r="E70">
        <v>1</v>
      </c>
      <c r="F70">
        <v>0</v>
      </c>
      <c r="G70">
        <v>6</v>
      </c>
      <c r="H70" t="s">
        <v>16</v>
      </c>
      <c r="I70" t="s">
        <v>16</v>
      </c>
      <c r="J70" t="s">
        <v>16</v>
      </c>
      <c r="K70">
        <v>0</v>
      </c>
      <c r="L70" t="s">
        <v>16</v>
      </c>
      <c r="M70" t="s">
        <v>16</v>
      </c>
      <c r="N70" t="s">
        <v>16</v>
      </c>
      <c r="O70" t="s">
        <v>16</v>
      </c>
      <c r="P70" t="s">
        <v>16</v>
      </c>
      <c r="Q70">
        <v>2016</v>
      </c>
      <c r="R70">
        <v>1</v>
      </c>
      <c r="S70">
        <v>57.917171185381022</v>
      </c>
      <c r="T70" t="s">
        <v>56</v>
      </c>
      <c r="U70" t="s">
        <v>69</v>
      </c>
    </row>
    <row r="71" spans="1:21" x14ac:dyDescent="0.35">
      <c r="A71" t="s">
        <v>47</v>
      </c>
      <c r="B71">
        <v>18</v>
      </c>
      <c r="C71">
        <v>1</v>
      </c>
      <c r="D71">
        <v>2</v>
      </c>
      <c r="E71">
        <v>1</v>
      </c>
      <c r="F71">
        <v>0</v>
      </c>
      <c r="G71">
        <v>7</v>
      </c>
      <c r="H71" t="s">
        <v>16</v>
      </c>
      <c r="I71" t="s">
        <v>16</v>
      </c>
      <c r="J71" t="s">
        <v>16</v>
      </c>
      <c r="K71">
        <v>0</v>
      </c>
      <c r="L71" t="s">
        <v>16</v>
      </c>
      <c r="M71" t="s">
        <v>16</v>
      </c>
      <c r="N71" t="s">
        <v>16</v>
      </c>
      <c r="O71" t="s">
        <v>16</v>
      </c>
      <c r="P71" t="s">
        <v>16</v>
      </c>
      <c r="Q71">
        <v>2016</v>
      </c>
      <c r="R71">
        <v>1</v>
      </c>
      <c r="S71">
        <v>51.869251481955878</v>
      </c>
      <c r="T71" t="s">
        <v>56</v>
      </c>
      <c r="U71" t="s">
        <v>69</v>
      </c>
    </row>
    <row r="72" spans="1:21" x14ac:dyDescent="0.35">
      <c r="A72" t="s">
        <v>47</v>
      </c>
      <c r="B72">
        <v>18</v>
      </c>
      <c r="C72">
        <v>1</v>
      </c>
      <c r="D72">
        <v>2</v>
      </c>
      <c r="E72">
        <v>1</v>
      </c>
      <c r="F72">
        <v>0</v>
      </c>
      <c r="G72">
        <v>8</v>
      </c>
      <c r="H72" t="s">
        <v>16</v>
      </c>
      <c r="I72" t="s">
        <v>16</v>
      </c>
      <c r="J72" t="s">
        <v>16</v>
      </c>
      <c r="K72">
        <v>0</v>
      </c>
      <c r="L72" t="s">
        <v>16</v>
      </c>
      <c r="M72" t="s">
        <v>16</v>
      </c>
      <c r="N72" t="s">
        <v>16</v>
      </c>
      <c r="O72" t="s">
        <v>16</v>
      </c>
      <c r="P72" t="s">
        <v>16</v>
      </c>
      <c r="Q72">
        <v>2016</v>
      </c>
      <c r="R72">
        <v>1</v>
      </c>
      <c r="S72">
        <v>48.755236810827569</v>
      </c>
      <c r="T72" t="s">
        <v>56</v>
      </c>
      <c r="U72" t="s">
        <v>69</v>
      </c>
    </row>
    <row r="73" spans="1:21" x14ac:dyDescent="0.35">
      <c r="A73" t="s">
        <v>47</v>
      </c>
      <c r="B73">
        <v>18</v>
      </c>
      <c r="C73">
        <v>1</v>
      </c>
      <c r="D73">
        <v>2</v>
      </c>
      <c r="E73">
        <v>1</v>
      </c>
      <c r="F73">
        <v>0</v>
      </c>
      <c r="G73">
        <v>9</v>
      </c>
      <c r="H73" t="s">
        <v>16</v>
      </c>
      <c r="I73" t="s">
        <v>16</v>
      </c>
      <c r="J73" t="s">
        <v>16</v>
      </c>
      <c r="K73">
        <v>0</v>
      </c>
      <c r="L73" t="s">
        <v>16</v>
      </c>
      <c r="M73" t="s">
        <v>16</v>
      </c>
      <c r="N73" t="s">
        <v>16</v>
      </c>
      <c r="O73" t="s">
        <v>16</v>
      </c>
      <c r="P73" t="s">
        <v>16</v>
      </c>
      <c r="Q73">
        <v>2016</v>
      </c>
      <c r="R73">
        <v>1</v>
      </c>
      <c r="S73">
        <v>52.123023792643103</v>
      </c>
      <c r="T73" t="s">
        <v>56</v>
      </c>
      <c r="U73" t="s">
        <v>69</v>
      </c>
    </row>
    <row r="74" spans="1:21" x14ac:dyDescent="0.35">
      <c r="A74" t="s">
        <v>47</v>
      </c>
      <c r="B74">
        <v>18</v>
      </c>
      <c r="C74">
        <v>1</v>
      </c>
      <c r="D74">
        <v>2</v>
      </c>
      <c r="E74">
        <v>1</v>
      </c>
      <c r="F74">
        <v>0</v>
      </c>
      <c r="G74">
        <v>10</v>
      </c>
      <c r="H74" t="s">
        <v>16</v>
      </c>
      <c r="I74" t="s">
        <v>16</v>
      </c>
      <c r="J74" t="s">
        <v>16</v>
      </c>
      <c r="K74">
        <v>0</v>
      </c>
      <c r="L74" t="s">
        <v>16</v>
      </c>
      <c r="M74" t="s">
        <v>16</v>
      </c>
      <c r="N74" t="s">
        <v>16</v>
      </c>
      <c r="O74" t="s">
        <v>16</v>
      </c>
      <c r="P74" t="s">
        <v>16</v>
      </c>
      <c r="Q74">
        <v>2016</v>
      </c>
      <c r="R74">
        <v>1</v>
      </c>
      <c r="S74">
        <v>52.758113905448418</v>
      </c>
      <c r="T74" t="s">
        <v>56</v>
      </c>
      <c r="U74" t="s">
        <v>69</v>
      </c>
    </row>
    <row r="75" spans="1:21" x14ac:dyDescent="0.35">
      <c r="A75" t="s">
        <v>47</v>
      </c>
      <c r="B75">
        <v>18</v>
      </c>
      <c r="C75">
        <v>1</v>
      </c>
      <c r="D75">
        <v>2</v>
      </c>
      <c r="E75">
        <v>1</v>
      </c>
      <c r="F75">
        <v>0</v>
      </c>
      <c r="G75">
        <v>11</v>
      </c>
      <c r="H75" t="s">
        <v>16</v>
      </c>
      <c r="I75" t="s">
        <v>16</v>
      </c>
      <c r="J75" t="s">
        <v>16</v>
      </c>
      <c r="K75">
        <v>0</v>
      </c>
      <c r="L75" t="s">
        <v>16</v>
      </c>
      <c r="M75" t="s">
        <v>16</v>
      </c>
      <c r="N75" t="s">
        <v>16</v>
      </c>
      <c r="O75" t="s">
        <v>16</v>
      </c>
      <c r="P75" t="s">
        <v>16</v>
      </c>
      <c r="Q75">
        <v>2016</v>
      </c>
      <c r="R75">
        <v>1</v>
      </c>
      <c r="S75">
        <v>48.006798502686593</v>
      </c>
      <c r="T75" t="s">
        <v>56</v>
      </c>
      <c r="U75" t="s">
        <v>69</v>
      </c>
    </row>
    <row r="76" spans="1:21" x14ac:dyDescent="0.35">
      <c r="A76" t="s">
        <v>47</v>
      </c>
      <c r="B76">
        <v>18</v>
      </c>
      <c r="C76">
        <v>1</v>
      </c>
      <c r="D76">
        <v>2</v>
      </c>
      <c r="E76">
        <v>1</v>
      </c>
      <c r="F76">
        <v>0</v>
      </c>
      <c r="G76">
        <v>12</v>
      </c>
      <c r="H76" t="s">
        <v>16</v>
      </c>
      <c r="I76" t="s">
        <v>16</v>
      </c>
      <c r="J76" t="s">
        <v>16</v>
      </c>
      <c r="K76">
        <v>0</v>
      </c>
      <c r="L76" t="s">
        <v>16</v>
      </c>
      <c r="M76" t="s">
        <v>16</v>
      </c>
      <c r="N76" t="s">
        <v>16</v>
      </c>
      <c r="O76" t="s">
        <v>16</v>
      </c>
      <c r="P76" t="s">
        <v>16</v>
      </c>
      <c r="Q76">
        <v>2016</v>
      </c>
      <c r="R76">
        <v>1</v>
      </c>
      <c r="S76">
        <v>54.182444438367099</v>
      </c>
      <c r="T76" t="s">
        <v>56</v>
      </c>
      <c r="U76" t="s">
        <v>69</v>
      </c>
    </row>
    <row r="77" spans="1:21" x14ac:dyDescent="0.35">
      <c r="A77" t="s">
        <v>47</v>
      </c>
      <c r="B77">
        <v>18</v>
      </c>
      <c r="C77">
        <v>1</v>
      </c>
      <c r="D77">
        <v>2</v>
      </c>
      <c r="E77">
        <v>1</v>
      </c>
      <c r="F77">
        <v>0</v>
      </c>
      <c r="G77">
        <v>13</v>
      </c>
      <c r="H77" t="s">
        <v>16</v>
      </c>
      <c r="I77" t="s">
        <v>16</v>
      </c>
      <c r="J77" t="s">
        <v>16</v>
      </c>
      <c r="K77">
        <v>0</v>
      </c>
      <c r="L77" t="s">
        <v>16</v>
      </c>
      <c r="M77" t="s">
        <v>16</v>
      </c>
      <c r="N77" t="s">
        <v>16</v>
      </c>
      <c r="O77" t="s">
        <v>16</v>
      </c>
      <c r="P77" t="s">
        <v>16</v>
      </c>
      <c r="Q77">
        <v>2016</v>
      </c>
      <c r="R77">
        <v>1</v>
      </c>
      <c r="S77">
        <v>50.576328328857613</v>
      </c>
      <c r="T77" t="s">
        <v>56</v>
      </c>
      <c r="U77" t="s">
        <v>69</v>
      </c>
    </row>
    <row r="78" spans="1:21" x14ac:dyDescent="0.35">
      <c r="A78" t="s">
        <v>47</v>
      </c>
      <c r="B78">
        <v>18</v>
      </c>
      <c r="C78">
        <v>1</v>
      </c>
      <c r="D78">
        <v>2</v>
      </c>
      <c r="E78">
        <v>1</v>
      </c>
      <c r="F78">
        <v>0</v>
      </c>
      <c r="G78">
        <v>14</v>
      </c>
      <c r="H78" t="s">
        <v>16</v>
      </c>
      <c r="I78" t="s">
        <v>16</v>
      </c>
      <c r="J78" t="s">
        <v>16</v>
      </c>
      <c r="K78">
        <v>0</v>
      </c>
      <c r="L78" t="s">
        <v>16</v>
      </c>
      <c r="M78" t="s">
        <v>16</v>
      </c>
      <c r="N78" t="s">
        <v>16</v>
      </c>
      <c r="O78" t="s">
        <v>16</v>
      </c>
      <c r="P78" t="s">
        <v>16</v>
      </c>
      <c r="Q78">
        <v>2016</v>
      </c>
      <c r="R78">
        <v>1</v>
      </c>
      <c r="S78">
        <v>46.294834055336899</v>
      </c>
      <c r="T78" t="s">
        <v>56</v>
      </c>
      <c r="U78" t="s">
        <v>69</v>
      </c>
    </row>
    <row r="79" spans="1:21" x14ac:dyDescent="0.35">
      <c r="A79" t="s">
        <v>47</v>
      </c>
      <c r="B79">
        <v>18</v>
      </c>
      <c r="C79">
        <v>1</v>
      </c>
      <c r="D79">
        <v>2</v>
      </c>
      <c r="E79">
        <v>1</v>
      </c>
      <c r="F79">
        <v>0</v>
      </c>
      <c r="G79">
        <v>15</v>
      </c>
      <c r="H79" t="s">
        <v>16</v>
      </c>
      <c r="I79" t="s">
        <v>16</v>
      </c>
      <c r="J79" t="s">
        <v>16</v>
      </c>
      <c r="K79">
        <v>0</v>
      </c>
      <c r="L79" t="s">
        <v>16</v>
      </c>
      <c r="M79" t="s">
        <v>16</v>
      </c>
      <c r="N79" t="s">
        <v>16</v>
      </c>
      <c r="O79" t="s">
        <v>16</v>
      </c>
      <c r="P79" t="s">
        <v>16</v>
      </c>
      <c r="Q79">
        <v>2016</v>
      </c>
      <c r="R79">
        <v>1</v>
      </c>
      <c r="S79">
        <v>49.910102144224503</v>
      </c>
      <c r="T79" t="s">
        <v>56</v>
      </c>
      <c r="U79" t="s">
        <v>69</v>
      </c>
    </row>
    <row r="80" spans="1:21" x14ac:dyDescent="0.35">
      <c r="A80" t="s">
        <v>47</v>
      </c>
      <c r="B80">
        <v>18</v>
      </c>
      <c r="C80">
        <v>1</v>
      </c>
      <c r="D80">
        <v>2</v>
      </c>
      <c r="E80">
        <v>1</v>
      </c>
      <c r="F80">
        <v>0</v>
      </c>
      <c r="G80">
        <v>16</v>
      </c>
      <c r="H80" t="s">
        <v>16</v>
      </c>
      <c r="I80" t="s">
        <v>16</v>
      </c>
      <c r="J80" t="s">
        <v>16</v>
      </c>
      <c r="K80">
        <v>0</v>
      </c>
      <c r="L80" t="s">
        <v>16</v>
      </c>
      <c r="M80" t="s">
        <v>16</v>
      </c>
      <c r="N80" t="s">
        <v>16</v>
      </c>
      <c r="O80" t="s">
        <v>16</v>
      </c>
      <c r="P80" t="s">
        <v>16</v>
      </c>
      <c r="Q80">
        <v>2016</v>
      </c>
      <c r="R80">
        <v>1</v>
      </c>
      <c r="S80">
        <v>47.559099565704706</v>
      </c>
      <c r="T80" t="s">
        <v>56</v>
      </c>
      <c r="U80" t="s">
        <v>69</v>
      </c>
    </row>
    <row r="81" spans="1:21" x14ac:dyDescent="0.35">
      <c r="A81" t="s">
        <v>47</v>
      </c>
      <c r="B81">
        <v>18</v>
      </c>
      <c r="C81">
        <v>1</v>
      </c>
      <c r="D81">
        <v>2</v>
      </c>
      <c r="E81">
        <v>1</v>
      </c>
      <c r="F81">
        <v>0</v>
      </c>
      <c r="G81">
        <v>0</v>
      </c>
      <c r="H81" t="s">
        <v>16</v>
      </c>
      <c r="I81" t="s">
        <v>16</v>
      </c>
      <c r="J81" t="s">
        <v>16</v>
      </c>
      <c r="K81">
        <v>3</v>
      </c>
      <c r="L81" t="s">
        <v>16</v>
      </c>
      <c r="M81" t="s">
        <v>16</v>
      </c>
      <c r="N81" t="s">
        <v>16</v>
      </c>
      <c r="O81" t="s">
        <v>16</v>
      </c>
      <c r="P81" t="s">
        <v>16</v>
      </c>
      <c r="Q81">
        <v>2016</v>
      </c>
      <c r="R81">
        <v>1</v>
      </c>
      <c r="S81">
        <v>40.6</v>
      </c>
      <c r="T81" t="s">
        <v>56</v>
      </c>
      <c r="U81" t="s">
        <v>69</v>
      </c>
    </row>
    <row r="82" spans="1:21" x14ac:dyDescent="0.35">
      <c r="A82" t="s">
        <v>47</v>
      </c>
      <c r="B82">
        <v>18</v>
      </c>
      <c r="C82">
        <v>1</v>
      </c>
      <c r="D82">
        <v>2</v>
      </c>
      <c r="E82">
        <v>1</v>
      </c>
      <c r="F82">
        <v>0</v>
      </c>
      <c r="G82">
        <v>0</v>
      </c>
      <c r="H82" t="s">
        <v>16</v>
      </c>
      <c r="I82" t="s">
        <v>16</v>
      </c>
      <c r="J82" t="s">
        <v>16</v>
      </c>
      <c r="K82">
        <v>4</v>
      </c>
      <c r="L82" t="s">
        <v>16</v>
      </c>
      <c r="M82" t="s">
        <v>16</v>
      </c>
      <c r="N82" t="s">
        <v>16</v>
      </c>
      <c r="O82" t="s">
        <v>16</v>
      </c>
      <c r="P82" t="s">
        <v>16</v>
      </c>
      <c r="Q82">
        <v>2016</v>
      </c>
      <c r="R82">
        <v>1</v>
      </c>
      <c r="S82">
        <v>49.7</v>
      </c>
      <c r="T82" t="s">
        <v>56</v>
      </c>
      <c r="U82" t="s">
        <v>69</v>
      </c>
    </row>
    <row r="83" spans="1:21" x14ac:dyDescent="0.35">
      <c r="A83" t="s">
        <v>47</v>
      </c>
      <c r="B83">
        <v>18</v>
      </c>
      <c r="C83">
        <v>1</v>
      </c>
      <c r="D83">
        <v>2</v>
      </c>
      <c r="E83">
        <v>1</v>
      </c>
      <c r="F83">
        <v>0</v>
      </c>
      <c r="G83">
        <v>0</v>
      </c>
      <c r="H83" t="s">
        <v>16</v>
      </c>
      <c r="I83" t="s">
        <v>16</v>
      </c>
      <c r="J83" t="s">
        <v>16</v>
      </c>
      <c r="K83">
        <v>5</v>
      </c>
      <c r="L83" t="s">
        <v>16</v>
      </c>
      <c r="M83" t="s">
        <v>16</v>
      </c>
      <c r="N83" t="s">
        <v>16</v>
      </c>
      <c r="O83" t="s">
        <v>16</v>
      </c>
      <c r="P83" t="s">
        <v>16</v>
      </c>
      <c r="Q83">
        <v>2016</v>
      </c>
      <c r="R83">
        <v>1</v>
      </c>
      <c r="S83">
        <v>56.6</v>
      </c>
      <c r="T83" t="s">
        <v>56</v>
      </c>
      <c r="U83" t="s">
        <v>69</v>
      </c>
    </row>
    <row r="84" spans="1:21" x14ac:dyDescent="0.35">
      <c r="A84" t="s">
        <v>47</v>
      </c>
      <c r="B84">
        <v>18</v>
      </c>
      <c r="C84">
        <v>1</v>
      </c>
      <c r="D84">
        <v>2</v>
      </c>
      <c r="E84">
        <v>1</v>
      </c>
      <c r="F84">
        <v>0</v>
      </c>
      <c r="G84">
        <v>0</v>
      </c>
      <c r="H84" t="s">
        <v>16</v>
      </c>
      <c r="I84" t="s">
        <v>16</v>
      </c>
      <c r="J84" t="s">
        <v>16</v>
      </c>
      <c r="K84">
        <v>6</v>
      </c>
      <c r="L84" t="s">
        <v>16</v>
      </c>
      <c r="M84" t="s">
        <v>16</v>
      </c>
      <c r="N84" t="s">
        <v>16</v>
      </c>
      <c r="O84" t="s">
        <v>16</v>
      </c>
      <c r="P84" t="s">
        <v>16</v>
      </c>
      <c r="Q84">
        <v>2016</v>
      </c>
      <c r="R84">
        <v>1</v>
      </c>
      <c r="S84">
        <v>47.4</v>
      </c>
      <c r="T84" t="s">
        <v>56</v>
      </c>
      <c r="U84" t="s">
        <v>69</v>
      </c>
    </row>
    <row r="85" spans="1:21" x14ac:dyDescent="0.35">
      <c r="A85" t="s">
        <v>47</v>
      </c>
      <c r="B85">
        <v>18</v>
      </c>
      <c r="C85">
        <v>1</v>
      </c>
      <c r="D85">
        <v>2</v>
      </c>
      <c r="E85">
        <v>1</v>
      </c>
      <c r="F85">
        <v>1</v>
      </c>
      <c r="G85">
        <v>0</v>
      </c>
      <c r="H85" t="s">
        <v>16</v>
      </c>
      <c r="I85" t="s">
        <v>16</v>
      </c>
      <c r="J85" t="s">
        <v>16</v>
      </c>
      <c r="K85">
        <v>0</v>
      </c>
      <c r="L85" t="s">
        <v>16</v>
      </c>
      <c r="M85" t="s">
        <v>16</v>
      </c>
      <c r="N85" t="s">
        <v>16</v>
      </c>
      <c r="O85" t="s">
        <v>16</v>
      </c>
      <c r="P85" t="s">
        <v>16</v>
      </c>
      <c r="Q85">
        <v>2016</v>
      </c>
      <c r="R85">
        <v>1</v>
      </c>
      <c r="S85">
        <v>50.734735838087722</v>
      </c>
      <c r="T85" t="s">
        <v>56</v>
      </c>
      <c r="U85" t="s">
        <v>69</v>
      </c>
    </row>
    <row r="86" spans="1:21" x14ac:dyDescent="0.35">
      <c r="A86" t="s">
        <v>47</v>
      </c>
      <c r="B86">
        <v>18</v>
      </c>
      <c r="C86">
        <v>1</v>
      </c>
      <c r="D86">
        <v>2</v>
      </c>
      <c r="E86">
        <v>1</v>
      </c>
      <c r="F86">
        <v>1</v>
      </c>
      <c r="G86">
        <v>1</v>
      </c>
      <c r="H86" t="s">
        <v>16</v>
      </c>
      <c r="I86" t="s">
        <v>16</v>
      </c>
      <c r="J86" t="s">
        <v>16</v>
      </c>
      <c r="K86">
        <v>0</v>
      </c>
      <c r="L86" t="s">
        <v>16</v>
      </c>
      <c r="M86" t="s">
        <v>16</v>
      </c>
      <c r="N86" t="s">
        <v>16</v>
      </c>
      <c r="O86" t="s">
        <v>16</v>
      </c>
      <c r="P86" t="s">
        <v>16</v>
      </c>
      <c r="Q86">
        <v>2016</v>
      </c>
      <c r="R86">
        <v>1</v>
      </c>
      <c r="S86">
        <v>37.51623969037707</v>
      </c>
      <c r="T86" t="s">
        <v>56</v>
      </c>
      <c r="U86" t="s">
        <v>69</v>
      </c>
    </row>
    <row r="87" spans="1:21" x14ac:dyDescent="0.35">
      <c r="A87" t="s">
        <v>47</v>
      </c>
      <c r="B87">
        <v>18</v>
      </c>
      <c r="C87">
        <v>1</v>
      </c>
      <c r="D87">
        <v>2</v>
      </c>
      <c r="E87">
        <v>1</v>
      </c>
      <c r="F87">
        <v>1</v>
      </c>
      <c r="G87">
        <v>2</v>
      </c>
      <c r="H87" t="s">
        <v>16</v>
      </c>
      <c r="I87" t="s">
        <v>16</v>
      </c>
      <c r="J87" t="s">
        <v>16</v>
      </c>
      <c r="K87">
        <v>0</v>
      </c>
      <c r="L87" t="s">
        <v>16</v>
      </c>
      <c r="M87" t="s">
        <v>16</v>
      </c>
      <c r="N87" t="s">
        <v>16</v>
      </c>
      <c r="O87" t="s">
        <v>16</v>
      </c>
      <c r="P87" t="s">
        <v>16</v>
      </c>
      <c r="Q87">
        <v>2016</v>
      </c>
      <c r="R87">
        <v>1</v>
      </c>
      <c r="S87">
        <v>43.462072680693026</v>
      </c>
      <c r="T87" t="s">
        <v>56</v>
      </c>
      <c r="U87" t="s">
        <v>69</v>
      </c>
    </row>
    <row r="88" spans="1:21" x14ac:dyDescent="0.35">
      <c r="A88" t="s">
        <v>47</v>
      </c>
      <c r="B88">
        <v>18</v>
      </c>
      <c r="C88">
        <v>1</v>
      </c>
      <c r="D88">
        <v>2</v>
      </c>
      <c r="E88">
        <v>1</v>
      </c>
      <c r="F88">
        <v>1</v>
      </c>
      <c r="G88">
        <v>3</v>
      </c>
      <c r="H88" t="s">
        <v>16</v>
      </c>
      <c r="I88" t="s">
        <v>16</v>
      </c>
      <c r="J88" t="s">
        <v>16</v>
      </c>
      <c r="K88">
        <v>0</v>
      </c>
      <c r="L88" t="s">
        <v>16</v>
      </c>
      <c r="M88" t="s">
        <v>16</v>
      </c>
      <c r="N88" t="s">
        <v>16</v>
      </c>
      <c r="O88" t="s">
        <v>16</v>
      </c>
      <c r="P88" t="s">
        <v>16</v>
      </c>
      <c r="Q88">
        <v>2016</v>
      </c>
      <c r="R88">
        <v>1</v>
      </c>
      <c r="S88">
        <v>62.632665607917829</v>
      </c>
      <c r="T88" t="s">
        <v>56</v>
      </c>
      <c r="U88" t="s">
        <v>69</v>
      </c>
    </row>
    <row r="89" spans="1:21" x14ac:dyDescent="0.35">
      <c r="A89" t="s">
        <v>47</v>
      </c>
      <c r="B89">
        <v>18</v>
      </c>
      <c r="C89">
        <v>1</v>
      </c>
      <c r="D89">
        <v>2</v>
      </c>
      <c r="E89">
        <v>1</v>
      </c>
      <c r="F89">
        <v>1</v>
      </c>
      <c r="G89">
        <v>4</v>
      </c>
      <c r="H89" t="s">
        <v>16</v>
      </c>
      <c r="I89" t="s">
        <v>16</v>
      </c>
      <c r="J89" t="s">
        <v>16</v>
      </c>
      <c r="K89">
        <v>0</v>
      </c>
      <c r="L89" t="s">
        <v>16</v>
      </c>
      <c r="M89" t="s">
        <v>16</v>
      </c>
      <c r="N89" t="s">
        <v>16</v>
      </c>
      <c r="O89" t="s">
        <v>16</v>
      </c>
      <c r="P89" t="s">
        <v>16</v>
      </c>
      <c r="Q89">
        <v>2016</v>
      </c>
      <c r="R89">
        <v>1</v>
      </c>
      <c r="S89">
        <v>54.079894364546156</v>
      </c>
      <c r="T89" t="s">
        <v>56</v>
      </c>
      <c r="U89" t="s">
        <v>69</v>
      </c>
    </row>
    <row r="90" spans="1:21" x14ac:dyDescent="0.35">
      <c r="A90" t="s">
        <v>47</v>
      </c>
      <c r="B90">
        <v>18</v>
      </c>
      <c r="C90">
        <v>1</v>
      </c>
      <c r="D90">
        <v>2</v>
      </c>
      <c r="E90">
        <v>1</v>
      </c>
      <c r="F90">
        <v>1</v>
      </c>
      <c r="G90">
        <v>5</v>
      </c>
      <c r="H90" t="s">
        <v>16</v>
      </c>
      <c r="I90" t="s">
        <v>16</v>
      </c>
      <c r="J90" t="s">
        <v>16</v>
      </c>
      <c r="K90">
        <v>0</v>
      </c>
      <c r="L90" t="s">
        <v>16</v>
      </c>
      <c r="M90" t="s">
        <v>16</v>
      </c>
      <c r="N90" t="s">
        <v>16</v>
      </c>
      <c r="O90" t="s">
        <v>16</v>
      </c>
      <c r="P90" t="s">
        <v>16</v>
      </c>
      <c r="Q90">
        <v>2016</v>
      </c>
      <c r="R90">
        <v>1</v>
      </c>
      <c r="S90">
        <v>65.935775230562811</v>
      </c>
      <c r="T90" t="s">
        <v>56</v>
      </c>
      <c r="U90" t="s">
        <v>69</v>
      </c>
    </row>
    <row r="91" spans="1:21" x14ac:dyDescent="0.35">
      <c r="A91" t="s">
        <v>47</v>
      </c>
      <c r="B91">
        <v>18</v>
      </c>
      <c r="C91">
        <v>1</v>
      </c>
      <c r="D91">
        <v>2</v>
      </c>
      <c r="E91">
        <v>1</v>
      </c>
      <c r="F91">
        <v>1</v>
      </c>
      <c r="G91">
        <v>6</v>
      </c>
      <c r="H91" t="s">
        <v>16</v>
      </c>
      <c r="I91" t="s">
        <v>16</v>
      </c>
      <c r="J91" t="s">
        <v>16</v>
      </c>
      <c r="K91">
        <v>0</v>
      </c>
      <c r="L91" t="s">
        <v>16</v>
      </c>
      <c r="M91" t="s">
        <v>16</v>
      </c>
      <c r="N91" t="s">
        <v>16</v>
      </c>
      <c r="O91" t="s">
        <v>16</v>
      </c>
      <c r="P91" t="s">
        <v>16</v>
      </c>
      <c r="Q91">
        <v>2016</v>
      </c>
      <c r="R91">
        <v>1</v>
      </c>
      <c r="S91">
        <v>62.076649463241012</v>
      </c>
      <c r="T91" t="s">
        <v>56</v>
      </c>
      <c r="U91" t="s">
        <v>69</v>
      </c>
    </row>
    <row r="92" spans="1:21" x14ac:dyDescent="0.35">
      <c r="A92" t="s">
        <v>47</v>
      </c>
      <c r="B92">
        <v>18</v>
      </c>
      <c r="C92">
        <v>1</v>
      </c>
      <c r="D92">
        <v>2</v>
      </c>
      <c r="E92">
        <v>1</v>
      </c>
      <c r="F92">
        <v>1</v>
      </c>
      <c r="G92">
        <v>7</v>
      </c>
      <c r="H92" t="s">
        <v>16</v>
      </c>
      <c r="I92" t="s">
        <v>16</v>
      </c>
      <c r="J92" t="s">
        <v>16</v>
      </c>
      <c r="K92">
        <v>0</v>
      </c>
      <c r="L92" t="s">
        <v>16</v>
      </c>
      <c r="M92" t="s">
        <v>16</v>
      </c>
      <c r="N92" t="s">
        <v>16</v>
      </c>
      <c r="O92" t="s">
        <v>16</v>
      </c>
      <c r="P92" t="s">
        <v>16</v>
      </c>
      <c r="Q92">
        <v>2016</v>
      </c>
      <c r="R92">
        <v>1</v>
      </c>
      <c r="S92">
        <v>54.402353145261685</v>
      </c>
      <c r="T92" t="s">
        <v>56</v>
      </c>
      <c r="U92" t="s">
        <v>69</v>
      </c>
    </row>
    <row r="93" spans="1:21" x14ac:dyDescent="0.35">
      <c r="A93" t="s">
        <v>47</v>
      </c>
      <c r="B93">
        <v>18</v>
      </c>
      <c r="C93">
        <v>1</v>
      </c>
      <c r="D93">
        <v>2</v>
      </c>
      <c r="E93">
        <v>1</v>
      </c>
      <c r="F93">
        <v>1</v>
      </c>
      <c r="G93">
        <v>8</v>
      </c>
      <c r="H93" t="s">
        <v>16</v>
      </c>
      <c r="I93" t="s">
        <v>16</v>
      </c>
      <c r="J93" t="s">
        <v>16</v>
      </c>
      <c r="K93">
        <v>0</v>
      </c>
      <c r="L93" t="s">
        <v>16</v>
      </c>
      <c r="M93" t="s">
        <v>16</v>
      </c>
      <c r="N93" t="s">
        <v>16</v>
      </c>
      <c r="O93" t="s">
        <v>16</v>
      </c>
      <c r="P93" t="s">
        <v>16</v>
      </c>
      <c r="Q93">
        <v>2016</v>
      </c>
      <c r="R93">
        <v>1</v>
      </c>
      <c r="S93">
        <v>50.958925560484538</v>
      </c>
      <c r="T93" t="s">
        <v>56</v>
      </c>
      <c r="U93" t="s">
        <v>69</v>
      </c>
    </row>
    <row r="94" spans="1:21" x14ac:dyDescent="0.35">
      <c r="A94" t="s">
        <v>47</v>
      </c>
      <c r="B94">
        <v>18</v>
      </c>
      <c r="C94">
        <v>1</v>
      </c>
      <c r="D94">
        <v>2</v>
      </c>
      <c r="E94">
        <v>1</v>
      </c>
      <c r="F94">
        <v>1</v>
      </c>
      <c r="G94">
        <v>9</v>
      </c>
      <c r="H94" t="s">
        <v>16</v>
      </c>
      <c r="I94" t="s">
        <v>16</v>
      </c>
      <c r="J94" t="s">
        <v>16</v>
      </c>
      <c r="K94">
        <v>0</v>
      </c>
      <c r="L94" t="s">
        <v>16</v>
      </c>
      <c r="M94" t="s">
        <v>16</v>
      </c>
      <c r="N94" t="s">
        <v>16</v>
      </c>
      <c r="O94" t="s">
        <v>16</v>
      </c>
      <c r="P94" t="s">
        <v>16</v>
      </c>
      <c r="Q94">
        <v>2016</v>
      </c>
      <c r="R94">
        <v>1</v>
      </c>
      <c r="S94">
        <v>54.421700806634767</v>
      </c>
      <c r="T94" t="s">
        <v>56</v>
      </c>
      <c r="U94" t="s">
        <v>69</v>
      </c>
    </row>
    <row r="95" spans="1:21" x14ac:dyDescent="0.35">
      <c r="A95" t="s">
        <v>47</v>
      </c>
      <c r="B95">
        <v>18</v>
      </c>
      <c r="C95">
        <v>1</v>
      </c>
      <c r="D95">
        <v>2</v>
      </c>
      <c r="E95">
        <v>1</v>
      </c>
      <c r="F95">
        <v>1</v>
      </c>
      <c r="G95">
        <v>10</v>
      </c>
      <c r="H95" t="s">
        <v>16</v>
      </c>
      <c r="I95" t="s">
        <v>16</v>
      </c>
      <c r="J95" t="s">
        <v>16</v>
      </c>
      <c r="K95">
        <v>0</v>
      </c>
      <c r="L95" t="s">
        <v>16</v>
      </c>
      <c r="M95" t="s">
        <v>16</v>
      </c>
      <c r="N95" t="s">
        <v>16</v>
      </c>
      <c r="O95" t="s">
        <v>16</v>
      </c>
      <c r="P95" t="s">
        <v>16</v>
      </c>
      <c r="Q95">
        <v>2016</v>
      </c>
      <c r="R95">
        <v>1</v>
      </c>
      <c r="S95">
        <v>55.408209833703125</v>
      </c>
      <c r="T95" t="s">
        <v>56</v>
      </c>
      <c r="U95" t="s">
        <v>69</v>
      </c>
    </row>
    <row r="96" spans="1:21" x14ac:dyDescent="0.35">
      <c r="A96" t="s">
        <v>47</v>
      </c>
      <c r="B96">
        <v>18</v>
      </c>
      <c r="C96">
        <v>1</v>
      </c>
      <c r="D96">
        <v>2</v>
      </c>
      <c r="E96">
        <v>1</v>
      </c>
      <c r="F96">
        <v>1</v>
      </c>
      <c r="G96">
        <v>11</v>
      </c>
      <c r="H96" t="s">
        <v>16</v>
      </c>
      <c r="I96" t="s">
        <v>16</v>
      </c>
      <c r="J96" t="s">
        <v>16</v>
      </c>
      <c r="K96">
        <v>0</v>
      </c>
      <c r="L96" t="s">
        <v>16</v>
      </c>
      <c r="M96" t="s">
        <v>16</v>
      </c>
      <c r="N96" t="s">
        <v>16</v>
      </c>
      <c r="O96" t="s">
        <v>16</v>
      </c>
      <c r="P96" t="s">
        <v>16</v>
      </c>
      <c r="Q96">
        <v>2016</v>
      </c>
      <c r="R96">
        <v>1</v>
      </c>
      <c r="S96">
        <v>50.039384124632285</v>
      </c>
      <c r="T96" t="s">
        <v>56</v>
      </c>
      <c r="U96" t="s">
        <v>69</v>
      </c>
    </row>
    <row r="97" spans="1:21" x14ac:dyDescent="0.35">
      <c r="A97" t="s">
        <v>47</v>
      </c>
      <c r="B97">
        <v>18</v>
      </c>
      <c r="C97">
        <v>1</v>
      </c>
      <c r="D97">
        <v>2</v>
      </c>
      <c r="E97">
        <v>1</v>
      </c>
      <c r="F97">
        <v>1</v>
      </c>
      <c r="G97">
        <v>12</v>
      </c>
      <c r="H97" t="s">
        <v>16</v>
      </c>
      <c r="I97" t="s">
        <v>16</v>
      </c>
      <c r="J97" t="s">
        <v>16</v>
      </c>
      <c r="K97">
        <v>0</v>
      </c>
      <c r="L97" t="s">
        <v>16</v>
      </c>
      <c r="M97" t="s">
        <v>16</v>
      </c>
      <c r="N97" t="s">
        <v>16</v>
      </c>
      <c r="O97" t="s">
        <v>16</v>
      </c>
      <c r="P97" t="s">
        <v>16</v>
      </c>
      <c r="Q97">
        <v>2016</v>
      </c>
      <c r="R97">
        <v>1</v>
      </c>
      <c r="S97">
        <v>56.754719952479249</v>
      </c>
      <c r="T97" t="s">
        <v>56</v>
      </c>
      <c r="U97" t="s">
        <v>69</v>
      </c>
    </row>
    <row r="98" spans="1:21" x14ac:dyDescent="0.35">
      <c r="A98" t="s">
        <v>47</v>
      </c>
      <c r="B98">
        <v>18</v>
      </c>
      <c r="C98">
        <v>1</v>
      </c>
      <c r="D98">
        <v>2</v>
      </c>
      <c r="E98">
        <v>1</v>
      </c>
      <c r="F98">
        <v>1</v>
      </c>
      <c r="G98">
        <v>13</v>
      </c>
      <c r="H98" t="s">
        <v>16</v>
      </c>
      <c r="I98" t="s">
        <v>16</v>
      </c>
      <c r="J98" t="s">
        <v>16</v>
      </c>
      <c r="K98">
        <v>0</v>
      </c>
      <c r="L98" t="s">
        <v>16</v>
      </c>
      <c r="M98" t="s">
        <v>16</v>
      </c>
      <c r="N98" t="s">
        <v>16</v>
      </c>
      <c r="O98" t="s">
        <v>16</v>
      </c>
      <c r="P98" t="s">
        <v>16</v>
      </c>
      <c r="Q98">
        <v>2016</v>
      </c>
      <c r="R98">
        <v>1</v>
      </c>
      <c r="S98">
        <v>53.404312412713203</v>
      </c>
      <c r="T98" t="s">
        <v>56</v>
      </c>
      <c r="U98" t="s">
        <v>69</v>
      </c>
    </row>
    <row r="99" spans="1:21" x14ac:dyDescent="0.35">
      <c r="A99" t="s">
        <v>47</v>
      </c>
      <c r="B99">
        <v>18</v>
      </c>
      <c r="C99">
        <v>1</v>
      </c>
      <c r="D99">
        <v>2</v>
      </c>
      <c r="E99">
        <v>1</v>
      </c>
      <c r="F99">
        <v>1</v>
      </c>
      <c r="G99">
        <v>14</v>
      </c>
      <c r="H99" t="s">
        <v>16</v>
      </c>
      <c r="I99" t="s">
        <v>16</v>
      </c>
      <c r="J99" t="s">
        <v>16</v>
      </c>
      <c r="K99">
        <v>0</v>
      </c>
      <c r="L99" t="s">
        <v>16</v>
      </c>
      <c r="M99" t="s">
        <v>16</v>
      </c>
      <c r="N99" t="s">
        <v>16</v>
      </c>
      <c r="O99" t="s">
        <v>16</v>
      </c>
      <c r="P99" t="s">
        <v>16</v>
      </c>
      <c r="Q99">
        <v>2016</v>
      </c>
      <c r="R99">
        <v>1</v>
      </c>
      <c r="S99">
        <v>49.000707306792556</v>
      </c>
      <c r="T99" t="s">
        <v>56</v>
      </c>
      <c r="U99" t="s">
        <v>69</v>
      </c>
    </row>
    <row r="100" spans="1:21" x14ac:dyDescent="0.35">
      <c r="A100" t="s">
        <v>47</v>
      </c>
      <c r="B100">
        <v>18</v>
      </c>
      <c r="C100">
        <v>1</v>
      </c>
      <c r="D100">
        <v>2</v>
      </c>
      <c r="E100">
        <v>1</v>
      </c>
      <c r="F100">
        <v>1</v>
      </c>
      <c r="G100">
        <v>15</v>
      </c>
      <c r="H100" t="s">
        <v>16</v>
      </c>
      <c r="I100" t="s">
        <v>16</v>
      </c>
      <c r="J100" t="s">
        <v>16</v>
      </c>
      <c r="K100">
        <v>0</v>
      </c>
      <c r="L100" t="s">
        <v>16</v>
      </c>
      <c r="M100" t="s">
        <v>16</v>
      </c>
      <c r="N100" t="s">
        <v>16</v>
      </c>
      <c r="O100" t="s">
        <v>16</v>
      </c>
      <c r="P100" t="s">
        <v>16</v>
      </c>
      <c r="Q100">
        <v>2016</v>
      </c>
      <c r="R100">
        <v>1</v>
      </c>
      <c r="S100">
        <v>52.334399422758203</v>
      </c>
      <c r="T100" t="s">
        <v>56</v>
      </c>
      <c r="U100" t="s">
        <v>69</v>
      </c>
    </row>
    <row r="101" spans="1:21" x14ac:dyDescent="0.35">
      <c r="A101" t="s">
        <v>47</v>
      </c>
      <c r="B101">
        <v>18</v>
      </c>
      <c r="C101">
        <v>1</v>
      </c>
      <c r="D101">
        <v>2</v>
      </c>
      <c r="E101">
        <v>1</v>
      </c>
      <c r="F101">
        <v>1</v>
      </c>
      <c r="G101">
        <v>16</v>
      </c>
      <c r="H101" t="s">
        <v>16</v>
      </c>
      <c r="I101" t="s">
        <v>16</v>
      </c>
      <c r="J101" t="s">
        <v>16</v>
      </c>
      <c r="K101">
        <v>0</v>
      </c>
      <c r="L101" t="s">
        <v>16</v>
      </c>
      <c r="M101" t="s">
        <v>16</v>
      </c>
      <c r="N101" t="s">
        <v>16</v>
      </c>
      <c r="O101" t="s">
        <v>16</v>
      </c>
      <c r="P101" t="s">
        <v>16</v>
      </c>
      <c r="Q101">
        <v>2016</v>
      </c>
      <c r="R101">
        <v>1</v>
      </c>
      <c r="S101">
        <v>49.983869508268853</v>
      </c>
      <c r="T101" t="s">
        <v>56</v>
      </c>
      <c r="U101" t="s">
        <v>69</v>
      </c>
    </row>
    <row r="102" spans="1:21" x14ac:dyDescent="0.35">
      <c r="A102" t="s">
        <v>47</v>
      </c>
      <c r="B102">
        <v>18</v>
      </c>
      <c r="C102">
        <v>1</v>
      </c>
      <c r="D102">
        <v>2</v>
      </c>
      <c r="E102">
        <v>1</v>
      </c>
      <c r="F102">
        <v>1</v>
      </c>
      <c r="G102">
        <v>0</v>
      </c>
      <c r="H102" t="s">
        <v>16</v>
      </c>
      <c r="I102" t="s">
        <v>16</v>
      </c>
      <c r="J102" t="s">
        <v>16</v>
      </c>
      <c r="K102">
        <v>3</v>
      </c>
      <c r="L102" t="s">
        <v>16</v>
      </c>
      <c r="M102" t="s">
        <v>16</v>
      </c>
      <c r="N102" t="s">
        <v>16</v>
      </c>
      <c r="O102" t="s">
        <v>16</v>
      </c>
      <c r="P102" t="s">
        <v>16</v>
      </c>
      <c r="Q102">
        <v>2016</v>
      </c>
      <c r="R102">
        <v>1</v>
      </c>
      <c r="S102">
        <v>44.8</v>
      </c>
      <c r="T102" t="s">
        <v>56</v>
      </c>
      <c r="U102" t="s">
        <v>69</v>
      </c>
    </row>
    <row r="103" spans="1:21" x14ac:dyDescent="0.35">
      <c r="A103" t="s">
        <v>47</v>
      </c>
      <c r="B103">
        <v>18</v>
      </c>
      <c r="C103">
        <v>1</v>
      </c>
      <c r="D103">
        <v>2</v>
      </c>
      <c r="E103">
        <v>1</v>
      </c>
      <c r="F103">
        <v>1</v>
      </c>
      <c r="G103">
        <v>0</v>
      </c>
      <c r="H103" t="s">
        <v>16</v>
      </c>
      <c r="I103" t="s">
        <v>16</v>
      </c>
      <c r="J103" t="s">
        <v>16</v>
      </c>
      <c r="K103">
        <v>4</v>
      </c>
      <c r="L103" t="s">
        <v>16</v>
      </c>
      <c r="M103" t="s">
        <v>16</v>
      </c>
      <c r="N103" t="s">
        <v>16</v>
      </c>
      <c r="O103" t="s">
        <v>16</v>
      </c>
      <c r="P103" t="s">
        <v>16</v>
      </c>
      <c r="Q103">
        <v>2016</v>
      </c>
      <c r="R103">
        <v>1</v>
      </c>
      <c r="S103">
        <v>52.3</v>
      </c>
      <c r="T103" t="s">
        <v>56</v>
      </c>
      <c r="U103" t="s">
        <v>69</v>
      </c>
    </row>
    <row r="104" spans="1:21" x14ac:dyDescent="0.35">
      <c r="A104" t="s">
        <v>47</v>
      </c>
      <c r="B104">
        <v>18</v>
      </c>
      <c r="C104">
        <v>1</v>
      </c>
      <c r="D104">
        <v>2</v>
      </c>
      <c r="E104">
        <v>1</v>
      </c>
      <c r="F104">
        <v>1</v>
      </c>
      <c r="G104">
        <v>0</v>
      </c>
      <c r="H104" t="s">
        <v>16</v>
      </c>
      <c r="I104" t="s">
        <v>16</v>
      </c>
      <c r="J104" t="s">
        <v>16</v>
      </c>
      <c r="K104">
        <v>5</v>
      </c>
      <c r="L104" t="s">
        <v>16</v>
      </c>
      <c r="M104" t="s">
        <v>16</v>
      </c>
      <c r="N104" t="s">
        <v>16</v>
      </c>
      <c r="O104" t="s">
        <v>16</v>
      </c>
      <c r="P104" t="s">
        <v>16</v>
      </c>
      <c r="Q104">
        <v>2016</v>
      </c>
      <c r="R104">
        <v>1</v>
      </c>
      <c r="S104">
        <v>57.8</v>
      </c>
      <c r="T104" t="s">
        <v>56</v>
      </c>
      <c r="U104" t="s">
        <v>69</v>
      </c>
    </row>
    <row r="105" spans="1:21" x14ac:dyDescent="0.35">
      <c r="A105" t="s">
        <v>47</v>
      </c>
      <c r="B105">
        <v>18</v>
      </c>
      <c r="C105">
        <v>1</v>
      </c>
      <c r="D105">
        <v>2</v>
      </c>
      <c r="E105">
        <v>1</v>
      </c>
      <c r="F105">
        <v>1</v>
      </c>
      <c r="G105">
        <v>0</v>
      </c>
      <c r="H105" t="s">
        <v>16</v>
      </c>
      <c r="I105" t="s">
        <v>16</v>
      </c>
      <c r="J105" t="s">
        <v>16</v>
      </c>
      <c r="K105">
        <v>6</v>
      </c>
      <c r="L105" t="s">
        <v>16</v>
      </c>
      <c r="M105" t="s">
        <v>16</v>
      </c>
      <c r="N105" t="s">
        <v>16</v>
      </c>
      <c r="O105" t="s">
        <v>16</v>
      </c>
      <c r="P105" t="s">
        <v>16</v>
      </c>
      <c r="Q105">
        <v>2016</v>
      </c>
      <c r="R105">
        <v>1</v>
      </c>
      <c r="S105">
        <v>46.5</v>
      </c>
      <c r="T105" t="s">
        <v>56</v>
      </c>
      <c r="U105" t="s">
        <v>69</v>
      </c>
    </row>
    <row r="106" spans="1:21" x14ac:dyDescent="0.35">
      <c r="A106" t="s">
        <v>47</v>
      </c>
      <c r="B106">
        <v>18</v>
      </c>
      <c r="C106">
        <v>1</v>
      </c>
      <c r="D106">
        <v>2</v>
      </c>
      <c r="E106">
        <v>1</v>
      </c>
      <c r="F106">
        <v>2</v>
      </c>
      <c r="G106">
        <v>0</v>
      </c>
      <c r="H106" t="s">
        <v>16</v>
      </c>
      <c r="I106" t="s">
        <v>16</v>
      </c>
      <c r="J106" t="s">
        <v>16</v>
      </c>
      <c r="K106">
        <v>0</v>
      </c>
      <c r="L106" t="s">
        <v>16</v>
      </c>
      <c r="M106" t="s">
        <v>16</v>
      </c>
      <c r="N106" t="s">
        <v>16</v>
      </c>
      <c r="O106" t="s">
        <v>16</v>
      </c>
      <c r="P106" t="s">
        <v>16</v>
      </c>
      <c r="Q106">
        <v>2016</v>
      </c>
      <c r="R106">
        <v>1</v>
      </c>
      <c r="S106">
        <v>45.378951817940326</v>
      </c>
      <c r="T106" t="s">
        <v>56</v>
      </c>
      <c r="U106" t="s">
        <v>69</v>
      </c>
    </row>
    <row r="107" spans="1:21" x14ac:dyDescent="0.35">
      <c r="A107" t="s">
        <v>47</v>
      </c>
      <c r="B107">
        <v>18</v>
      </c>
      <c r="C107">
        <v>1</v>
      </c>
      <c r="D107">
        <v>2</v>
      </c>
      <c r="E107">
        <v>1</v>
      </c>
      <c r="F107">
        <v>2</v>
      </c>
      <c r="G107">
        <v>1</v>
      </c>
      <c r="H107" t="s">
        <v>16</v>
      </c>
      <c r="I107" t="s">
        <v>16</v>
      </c>
      <c r="J107" t="s">
        <v>16</v>
      </c>
      <c r="K107">
        <v>0</v>
      </c>
      <c r="L107" t="s">
        <v>16</v>
      </c>
      <c r="M107" t="s">
        <v>16</v>
      </c>
      <c r="N107" t="s">
        <v>16</v>
      </c>
      <c r="O107" t="s">
        <v>16</v>
      </c>
      <c r="P107" t="s">
        <v>16</v>
      </c>
      <c r="Q107">
        <v>2016</v>
      </c>
      <c r="R107">
        <v>1</v>
      </c>
      <c r="S107">
        <v>34.079717526860016</v>
      </c>
      <c r="T107" t="s">
        <v>56</v>
      </c>
      <c r="U107" t="s">
        <v>69</v>
      </c>
    </row>
    <row r="108" spans="1:21" x14ac:dyDescent="0.35">
      <c r="A108" t="s">
        <v>47</v>
      </c>
      <c r="B108">
        <v>18</v>
      </c>
      <c r="C108">
        <v>1</v>
      </c>
      <c r="D108">
        <v>2</v>
      </c>
      <c r="E108">
        <v>1</v>
      </c>
      <c r="F108">
        <v>2</v>
      </c>
      <c r="G108">
        <v>2</v>
      </c>
      <c r="H108" t="s">
        <v>16</v>
      </c>
      <c r="I108" t="s">
        <v>16</v>
      </c>
      <c r="J108" t="s">
        <v>16</v>
      </c>
      <c r="K108">
        <v>0</v>
      </c>
      <c r="L108" t="s">
        <v>16</v>
      </c>
      <c r="M108" t="s">
        <v>16</v>
      </c>
      <c r="N108" t="s">
        <v>16</v>
      </c>
      <c r="O108" t="s">
        <v>16</v>
      </c>
      <c r="P108" t="s">
        <v>16</v>
      </c>
      <c r="Q108">
        <v>2016</v>
      </c>
      <c r="R108">
        <v>1</v>
      </c>
      <c r="S108">
        <v>38.773655994615574</v>
      </c>
      <c r="T108" t="s">
        <v>56</v>
      </c>
      <c r="U108" t="s">
        <v>69</v>
      </c>
    </row>
    <row r="109" spans="1:21" x14ac:dyDescent="0.35">
      <c r="A109" t="s">
        <v>47</v>
      </c>
      <c r="B109">
        <v>18</v>
      </c>
      <c r="C109">
        <v>1</v>
      </c>
      <c r="D109">
        <v>2</v>
      </c>
      <c r="E109">
        <v>1</v>
      </c>
      <c r="F109">
        <v>2</v>
      </c>
      <c r="G109">
        <v>3</v>
      </c>
      <c r="H109" t="s">
        <v>16</v>
      </c>
      <c r="I109" t="s">
        <v>16</v>
      </c>
      <c r="J109" t="s">
        <v>16</v>
      </c>
      <c r="K109">
        <v>0</v>
      </c>
      <c r="L109" t="s">
        <v>16</v>
      </c>
      <c r="M109" t="s">
        <v>16</v>
      </c>
      <c r="N109" t="s">
        <v>16</v>
      </c>
      <c r="O109" t="s">
        <v>16</v>
      </c>
      <c r="P109" t="s">
        <v>16</v>
      </c>
      <c r="Q109">
        <v>2016</v>
      </c>
      <c r="R109">
        <v>1</v>
      </c>
      <c r="S109">
        <v>52.608043133799441</v>
      </c>
      <c r="T109" t="s">
        <v>56</v>
      </c>
      <c r="U109" t="s">
        <v>69</v>
      </c>
    </row>
    <row r="110" spans="1:21" x14ac:dyDescent="0.35">
      <c r="A110" t="s">
        <v>47</v>
      </c>
      <c r="B110">
        <v>18</v>
      </c>
      <c r="C110">
        <v>1</v>
      </c>
      <c r="D110">
        <v>2</v>
      </c>
      <c r="E110">
        <v>1</v>
      </c>
      <c r="F110">
        <v>2</v>
      </c>
      <c r="G110">
        <v>4</v>
      </c>
      <c r="H110" t="s">
        <v>16</v>
      </c>
      <c r="I110" t="s">
        <v>16</v>
      </c>
      <c r="J110" t="s">
        <v>16</v>
      </c>
      <c r="K110">
        <v>0</v>
      </c>
      <c r="L110" t="s">
        <v>16</v>
      </c>
      <c r="M110" t="s">
        <v>16</v>
      </c>
      <c r="N110" t="s">
        <v>16</v>
      </c>
      <c r="O110" t="s">
        <v>16</v>
      </c>
      <c r="P110" t="s">
        <v>16</v>
      </c>
      <c r="Q110">
        <v>2016</v>
      </c>
      <c r="R110">
        <v>1</v>
      </c>
      <c r="S110">
        <v>48.491937022715199</v>
      </c>
      <c r="T110" t="s">
        <v>56</v>
      </c>
      <c r="U110" t="s">
        <v>69</v>
      </c>
    </row>
    <row r="111" spans="1:21" x14ac:dyDescent="0.35">
      <c r="A111" t="s">
        <v>47</v>
      </c>
      <c r="B111">
        <v>18</v>
      </c>
      <c r="C111">
        <v>1</v>
      </c>
      <c r="D111">
        <v>2</v>
      </c>
      <c r="E111">
        <v>1</v>
      </c>
      <c r="F111">
        <v>2</v>
      </c>
      <c r="G111">
        <v>5</v>
      </c>
      <c r="H111" t="s">
        <v>16</v>
      </c>
      <c r="I111" t="s">
        <v>16</v>
      </c>
      <c r="J111" t="s">
        <v>16</v>
      </c>
      <c r="K111">
        <v>0</v>
      </c>
      <c r="L111" t="s">
        <v>16</v>
      </c>
      <c r="M111" t="s">
        <v>16</v>
      </c>
      <c r="N111" t="s">
        <v>16</v>
      </c>
      <c r="O111" t="s">
        <v>16</v>
      </c>
      <c r="P111" t="s">
        <v>16</v>
      </c>
      <c r="Q111">
        <v>2016</v>
      </c>
      <c r="R111">
        <v>1</v>
      </c>
      <c r="S111">
        <v>57.324575217365009</v>
      </c>
      <c r="T111" t="s">
        <v>56</v>
      </c>
      <c r="U111" t="s">
        <v>69</v>
      </c>
    </row>
    <row r="112" spans="1:21" x14ac:dyDescent="0.35">
      <c r="A112" t="s">
        <v>47</v>
      </c>
      <c r="B112">
        <v>18</v>
      </c>
      <c r="C112">
        <v>1</v>
      </c>
      <c r="D112">
        <v>2</v>
      </c>
      <c r="E112">
        <v>1</v>
      </c>
      <c r="F112">
        <v>2</v>
      </c>
      <c r="G112">
        <v>6</v>
      </c>
      <c r="H112" t="s">
        <v>16</v>
      </c>
      <c r="I112" t="s">
        <v>16</v>
      </c>
      <c r="J112" t="s">
        <v>16</v>
      </c>
      <c r="K112">
        <v>0</v>
      </c>
      <c r="L112" t="s">
        <v>16</v>
      </c>
      <c r="M112" t="s">
        <v>16</v>
      </c>
      <c r="N112" t="s">
        <v>16</v>
      </c>
      <c r="O112" t="s">
        <v>16</v>
      </c>
      <c r="P112" t="s">
        <v>16</v>
      </c>
      <c r="Q112">
        <v>2016</v>
      </c>
      <c r="R112">
        <v>1</v>
      </c>
      <c r="S112">
        <v>52.947867885660607</v>
      </c>
      <c r="T112" t="s">
        <v>56</v>
      </c>
      <c r="U112" t="s">
        <v>69</v>
      </c>
    </row>
    <row r="113" spans="1:21" x14ac:dyDescent="0.35">
      <c r="A113" t="s">
        <v>47</v>
      </c>
      <c r="B113">
        <v>18</v>
      </c>
      <c r="C113">
        <v>1</v>
      </c>
      <c r="D113">
        <v>2</v>
      </c>
      <c r="E113">
        <v>1</v>
      </c>
      <c r="F113">
        <v>2</v>
      </c>
      <c r="G113">
        <v>7</v>
      </c>
      <c r="H113" t="s">
        <v>16</v>
      </c>
      <c r="I113" t="s">
        <v>16</v>
      </c>
      <c r="J113" t="s">
        <v>16</v>
      </c>
      <c r="K113">
        <v>0</v>
      </c>
      <c r="L113" t="s">
        <v>16</v>
      </c>
      <c r="M113" t="s">
        <v>16</v>
      </c>
      <c r="N113" t="s">
        <v>16</v>
      </c>
      <c r="O113" t="s">
        <v>16</v>
      </c>
      <c r="P113" t="s">
        <v>16</v>
      </c>
      <c r="Q113">
        <v>2016</v>
      </c>
      <c r="R113">
        <v>1</v>
      </c>
      <c r="S113">
        <v>48.864582265462474</v>
      </c>
      <c r="T113" t="s">
        <v>56</v>
      </c>
      <c r="U113" t="s">
        <v>69</v>
      </c>
    </row>
    <row r="114" spans="1:21" x14ac:dyDescent="0.35">
      <c r="A114" t="s">
        <v>47</v>
      </c>
      <c r="B114">
        <v>18</v>
      </c>
      <c r="C114">
        <v>1</v>
      </c>
      <c r="D114">
        <v>2</v>
      </c>
      <c r="E114">
        <v>1</v>
      </c>
      <c r="F114">
        <v>2</v>
      </c>
      <c r="G114">
        <v>8</v>
      </c>
      <c r="H114" t="s">
        <v>16</v>
      </c>
      <c r="I114" t="s">
        <v>16</v>
      </c>
      <c r="J114" t="s">
        <v>16</v>
      </c>
      <c r="K114">
        <v>0</v>
      </c>
      <c r="L114" t="s">
        <v>16</v>
      </c>
      <c r="M114" t="s">
        <v>16</v>
      </c>
      <c r="N114" t="s">
        <v>16</v>
      </c>
      <c r="O114" t="s">
        <v>16</v>
      </c>
      <c r="P114" t="s">
        <v>16</v>
      </c>
      <c r="Q114">
        <v>2016</v>
      </c>
      <c r="R114">
        <v>1</v>
      </c>
      <c r="S114">
        <v>46.199849221383431</v>
      </c>
      <c r="T114" t="s">
        <v>56</v>
      </c>
      <c r="U114" t="s">
        <v>69</v>
      </c>
    </row>
    <row r="115" spans="1:21" x14ac:dyDescent="0.35">
      <c r="A115" t="s">
        <v>47</v>
      </c>
      <c r="B115">
        <v>18</v>
      </c>
      <c r="C115">
        <v>1</v>
      </c>
      <c r="D115">
        <v>2</v>
      </c>
      <c r="E115">
        <v>1</v>
      </c>
      <c r="F115">
        <v>2</v>
      </c>
      <c r="G115">
        <v>9</v>
      </c>
      <c r="H115" t="s">
        <v>16</v>
      </c>
      <c r="I115" t="s">
        <v>16</v>
      </c>
      <c r="J115" t="s">
        <v>16</v>
      </c>
      <c r="K115">
        <v>0</v>
      </c>
      <c r="L115" t="s">
        <v>16</v>
      </c>
      <c r="M115" t="s">
        <v>16</v>
      </c>
      <c r="N115" t="s">
        <v>16</v>
      </c>
      <c r="O115" t="s">
        <v>16</v>
      </c>
      <c r="P115" t="s">
        <v>16</v>
      </c>
      <c r="Q115">
        <v>2016</v>
      </c>
      <c r="R115">
        <v>1</v>
      </c>
      <c r="S115">
        <v>49.430152393077464</v>
      </c>
      <c r="T115" t="s">
        <v>56</v>
      </c>
      <c r="U115" t="s">
        <v>69</v>
      </c>
    </row>
    <row r="116" spans="1:21" x14ac:dyDescent="0.35">
      <c r="A116" t="s">
        <v>47</v>
      </c>
      <c r="B116">
        <v>18</v>
      </c>
      <c r="C116">
        <v>1</v>
      </c>
      <c r="D116">
        <v>2</v>
      </c>
      <c r="E116">
        <v>1</v>
      </c>
      <c r="F116">
        <v>2</v>
      </c>
      <c r="G116">
        <v>10</v>
      </c>
      <c r="H116" t="s">
        <v>16</v>
      </c>
      <c r="I116" t="s">
        <v>16</v>
      </c>
      <c r="J116" t="s">
        <v>16</v>
      </c>
      <c r="K116">
        <v>0</v>
      </c>
      <c r="L116" t="s">
        <v>16</v>
      </c>
      <c r="M116" t="s">
        <v>16</v>
      </c>
      <c r="N116" t="s">
        <v>16</v>
      </c>
      <c r="O116" t="s">
        <v>16</v>
      </c>
      <c r="P116" t="s">
        <v>16</v>
      </c>
      <c r="Q116">
        <v>2016</v>
      </c>
      <c r="R116">
        <v>1</v>
      </c>
      <c r="S116">
        <v>49.625007413295108</v>
      </c>
      <c r="T116" t="s">
        <v>56</v>
      </c>
      <c r="U116" t="s">
        <v>69</v>
      </c>
    </row>
    <row r="117" spans="1:21" x14ac:dyDescent="0.35">
      <c r="A117" t="s">
        <v>47</v>
      </c>
      <c r="B117">
        <v>18</v>
      </c>
      <c r="C117">
        <v>1</v>
      </c>
      <c r="D117">
        <v>2</v>
      </c>
      <c r="E117">
        <v>1</v>
      </c>
      <c r="F117">
        <v>2</v>
      </c>
      <c r="G117">
        <v>11</v>
      </c>
      <c r="H117" t="s">
        <v>16</v>
      </c>
      <c r="I117" t="s">
        <v>16</v>
      </c>
      <c r="J117" t="s">
        <v>16</v>
      </c>
      <c r="K117">
        <v>0</v>
      </c>
      <c r="L117" t="s">
        <v>16</v>
      </c>
      <c r="M117" t="s">
        <v>16</v>
      </c>
      <c r="N117" t="s">
        <v>16</v>
      </c>
      <c r="O117" t="s">
        <v>16</v>
      </c>
      <c r="P117" t="s">
        <v>16</v>
      </c>
      <c r="Q117">
        <v>2016</v>
      </c>
      <c r="R117">
        <v>1</v>
      </c>
      <c r="S117">
        <v>45.56549222832485</v>
      </c>
      <c r="T117" t="s">
        <v>56</v>
      </c>
      <c r="U117" t="s">
        <v>69</v>
      </c>
    </row>
    <row r="118" spans="1:21" x14ac:dyDescent="0.35">
      <c r="A118" t="s">
        <v>47</v>
      </c>
      <c r="B118">
        <v>18</v>
      </c>
      <c r="C118">
        <v>1</v>
      </c>
      <c r="D118">
        <v>2</v>
      </c>
      <c r="E118">
        <v>1</v>
      </c>
      <c r="F118">
        <v>2</v>
      </c>
      <c r="G118">
        <v>12</v>
      </c>
      <c r="H118" t="s">
        <v>16</v>
      </c>
      <c r="I118" t="s">
        <v>16</v>
      </c>
      <c r="J118" t="s">
        <v>16</v>
      </c>
      <c r="K118">
        <v>0</v>
      </c>
      <c r="L118" t="s">
        <v>16</v>
      </c>
      <c r="M118" t="s">
        <v>16</v>
      </c>
      <c r="N118" t="s">
        <v>16</v>
      </c>
      <c r="O118" t="s">
        <v>16</v>
      </c>
      <c r="P118" t="s">
        <v>16</v>
      </c>
      <c r="Q118">
        <v>2016</v>
      </c>
      <c r="R118">
        <v>1</v>
      </c>
      <c r="S118">
        <v>51.112783631995484</v>
      </c>
      <c r="T118" t="s">
        <v>56</v>
      </c>
      <c r="U118" t="s">
        <v>69</v>
      </c>
    </row>
    <row r="119" spans="1:21" x14ac:dyDescent="0.35">
      <c r="A119" t="s">
        <v>47</v>
      </c>
      <c r="B119">
        <v>18</v>
      </c>
      <c r="C119">
        <v>1</v>
      </c>
      <c r="D119">
        <v>2</v>
      </c>
      <c r="E119">
        <v>1</v>
      </c>
      <c r="F119">
        <v>2</v>
      </c>
      <c r="G119">
        <v>13</v>
      </c>
      <c r="H119" t="s">
        <v>16</v>
      </c>
      <c r="I119" t="s">
        <v>16</v>
      </c>
      <c r="J119" t="s">
        <v>16</v>
      </c>
      <c r="K119">
        <v>0</v>
      </c>
      <c r="L119" t="s">
        <v>16</v>
      </c>
      <c r="M119" t="s">
        <v>16</v>
      </c>
      <c r="N119" t="s">
        <v>16</v>
      </c>
      <c r="O119" t="s">
        <v>16</v>
      </c>
      <c r="P119" t="s">
        <v>16</v>
      </c>
      <c r="Q119">
        <v>2016</v>
      </c>
      <c r="R119">
        <v>1</v>
      </c>
      <c r="S119">
        <v>47.250440887912077</v>
      </c>
      <c r="T119" t="s">
        <v>56</v>
      </c>
      <c r="U119" t="s">
        <v>69</v>
      </c>
    </row>
    <row r="120" spans="1:21" x14ac:dyDescent="0.35">
      <c r="A120" t="s">
        <v>47</v>
      </c>
      <c r="B120">
        <v>18</v>
      </c>
      <c r="C120">
        <v>1</v>
      </c>
      <c r="D120">
        <v>2</v>
      </c>
      <c r="E120">
        <v>1</v>
      </c>
      <c r="F120">
        <v>2</v>
      </c>
      <c r="G120">
        <v>14</v>
      </c>
      <c r="H120" t="s">
        <v>16</v>
      </c>
      <c r="I120" t="s">
        <v>16</v>
      </c>
      <c r="J120" t="s">
        <v>16</v>
      </c>
      <c r="K120">
        <v>0</v>
      </c>
      <c r="L120" t="s">
        <v>16</v>
      </c>
      <c r="M120" t="s">
        <v>16</v>
      </c>
      <c r="N120" t="s">
        <v>16</v>
      </c>
      <c r="O120" t="s">
        <v>16</v>
      </c>
      <c r="P120" t="s">
        <v>16</v>
      </c>
      <c r="Q120">
        <v>2016</v>
      </c>
      <c r="R120">
        <v>1</v>
      </c>
      <c r="S120">
        <v>43.17147152432738</v>
      </c>
      <c r="T120" t="s">
        <v>56</v>
      </c>
      <c r="U120" t="s">
        <v>69</v>
      </c>
    </row>
    <row r="121" spans="1:21" x14ac:dyDescent="0.35">
      <c r="A121" t="s">
        <v>47</v>
      </c>
      <c r="B121">
        <v>18</v>
      </c>
      <c r="C121">
        <v>1</v>
      </c>
      <c r="D121">
        <v>2</v>
      </c>
      <c r="E121">
        <v>1</v>
      </c>
      <c r="F121">
        <v>2</v>
      </c>
      <c r="G121">
        <v>15</v>
      </c>
      <c r="H121" t="s">
        <v>16</v>
      </c>
      <c r="I121" t="s">
        <v>16</v>
      </c>
      <c r="J121" t="s">
        <v>16</v>
      </c>
      <c r="K121">
        <v>0</v>
      </c>
      <c r="L121" t="s">
        <v>16</v>
      </c>
      <c r="M121" t="s">
        <v>16</v>
      </c>
      <c r="N121" t="s">
        <v>16</v>
      </c>
      <c r="O121" t="s">
        <v>16</v>
      </c>
      <c r="P121" t="s">
        <v>16</v>
      </c>
      <c r="Q121">
        <v>2016</v>
      </c>
      <c r="R121">
        <v>1</v>
      </c>
      <c r="S121">
        <v>46.96239981896273</v>
      </c>
      <c r="T121" t="s">
        <v>56</v>
      </c>
      <c r="U121" t="s">
        <v>69</v>
      </c>
    </row>
    <row r="122" spans="1:21" x14ac:dyDescent="0.35">
      <c r="A122" t="s">
        <v>47</v>
      </c>
      <c r="B122">
        <v>18</v>
      </c>
      <c r="C122">
        <v>1</v>
      </c>
      <c r="D122">
        <v>2</v>
      </c>
      <c r="E122">
        <v>1</v>
      </c>
      <c r="F122">
        <v>2</v>
      </c>
      <c r="G122">
        <v>16</v>
      </c>
      <c r="H122" t="s">
        <v>16</v>
      </c>
      <c r="I122" t="s">
        <v>16</v>
      </c>
      <c r="J122" t="s">
        <v>16</v>
      </c>
      <c r="K122">
        <v>0</v>
      </c>
      <c r="L122" t="s">
        <v>16</v>
      </c>
      <c r="M122" t="s">
        <v>16</v>
      </c>
      <c r="N122" t="s">
        <v>16</v>
      </c>
      <c r="O122" t="s">
        <v>16</v>
      </c>
      <c r="P122" t="s">
        <v>16</v>
      </c>
      <c r="Q122">
        <v>2016</v>
      </c>
      <c r="R122">
        <v>1</v>
      </c>
      <c r="S122">
        <v>44.783682726543752</v>
      </c>
      <c r="T122" t="s">
        <v>56</v>
      </c>
      <c r="U122" t="s">
        <v>69</v>
      </c>
    </row>
    <row r="123" spans="1:21" x14ac:dyDescent="0.35">
      <c r="A123" t="s">
        <v>47</v>
      </c>
      <c r="B123">
        <v>18</v>
      </c>
      <c r="C123">
        <v>1</v>
      </c>
      <c r="D123">
        <v>2</v>
      </c>
      <c r="E123">
        <v>1</v>
      </c>
      <c r="F123">
        <v>2</v>
      </c>
      <c r="G123">
        <v>0</v>
      </c>
      <c r="H123" t="s">
        <v>16</v>
      </c>
      <c r="I123" t="s">
        <v>16</v>
      </c>
      <c r="J123" t="s">
        <v>16</v>
      </c>
      <c r="K123">
        <v>3</v>
      </c>
      <c r="L123" t="s">
        <v>16</v>
      </c>
      <c r="M123" t="s">
        <v>16</v>
      </c>
      <c r="N123" t="s">
        <v>16</v>
      </c>
      <c r="O123" t="s">
        <v>16</v>
      </c>
      <c r="P123" t="s">
        <v>16</v>
      </c>
      <c r="Q123">
        <v>2016</v>
      </c>
      <c r="R123">
        <v>1</v>
      </c>
      <c r="S123">
        <v>36</v>
      </c>
      <c r="T123" t="s">
        <v>56</v>
      </c>
      <c r="U123" t="s">
        <v>69</v>
      </c>
    </row>
    <row r="124" spans="1:21" x14ac:dyDescent="0.35">
      <c r="A124" t="s">
        <v>47</v>
      </c>
      <c r="B124">
        <v>18</v>
      </c>
      <c r="C124">
        <v>1</v>
      </c>
      <c r="D124">
        <v>2</v>
      </c>
      <c r="E124">
        <v>1</v>
      </c>
      <c r="F124">
        <v>2</v>
      </c>
      <c r="G124">
        <v>0</v>
      </c>
      <c r="H124" t="s">
        <v>16</v>
      </c>
      <c r="I124" t="s">
        <v>16</v>
      </c>
      <c r="J124" t="s">
        <v>16</v>
      </c>
      <c r="K124">
        <v>4</v>
      </c>
      <c r="L124" t="s">
        <v>16</v>
      </c>
      <c r="M124" t="s">
        <v>16</v>
      </c>
      <c r="N124" t="s">
        <v>16</v>
      </c>
      <c r="O124" t="s">
        <v>16</v>
      </c>
      <c r="P124" t="s">
        <v>16</v>
      </c>
      <c r="Q124">
        <v>2016</v>
      </c>
      <c r="R124">
        <v>1</v>
      </c>
      <c r="S124">
        <v>46.9</v>
      </c>
      <c r="T124" t="s">
        <v>56</v>
      </c>
      <c r="U124" t="s">
        <v>69</v>
      </c>
    </row>
    <row r="125" spans="1:21" x14ac:dyDescent="0.35">
      <c r="A125" t="s">
        <v>47</v>
      </c>
      <c r="B125">
        <v>18</v>
      </c>
      <c r="C125">
        <v>1</v>
      </c>
      <c r="D125">
        <v>2</v>
      </c>
      <c r="E125">
        <v>1</v>
      </c>
      <c r="F125">
        <v>2</v>
      </c>
      <c r="G125">
        <v>0</v>
      </c>
      <c r="H125" t="s">
        <v>16</v>
      </c>
      <c r="I125" t="s">
        <v>16</v>
      </c>
      <c r="J125" t="s">
        <v>16</v>
      </c>
      <c r="K125">
        <v>5</v>
      </c>
      <c r="L125" t="s">
        <v>16</v>
      </c>
      <c r="M125" t="s">
        <v>16</v>
      </c>
      <c r="N125" t="s">
        <v>16</v>
      </c>
      <c r="O125" t="s">
        <v>16</v>
      </c>
      <c r="P125" t="s">
        <v>16</v>
      </c>
      <c r="Q125">
        <v>2016</v>
      </c>
      <c r="R125">
        <v>1</v>
      </c>
      <c r="S125">
        <v>55.2</v>
      </c>
      <c r="T125" t="s">
        <v>56</v>
      </c>
      <c r="U125" t="s">
        <v>69</v>
      </c>
    </row>
    <row r="126" spans="1:21" x14ac:dyDescent="0.35">
      <c r="A126" t="s">
        <v>47</v>
      </c>
      <c r="B126">
        <v>18</v>
      </c>
      <c r="C126">
        <v>1</v>
      </c>
      <c r="D126">
        <v>2</v>
      </c>
      <c r="E126">
        <v>1</v>
      </c>
      <c r="F126">
        <v>2</v>
      </c>
      <c r="G126">
        <v>0</v>
      </c>
      <c r="H126" t="s">
        <v>16</v>
      </c>
      <c r="I126" t="s">
        <v>16</v>
      </c>
      <c r="J126" t="s">
        <v>16</v>
      </c>
      <c r="K126">
        <v>6</v>
      </c>
      <c r="L126" t="s">
        <v>16</v>
      </c>
      <c r="M126" t="s">
        <v>16</v>
      </c>
      <c r="N126" t="s">
        <v>16</v>
      </c>
      <c r="O126" t="s">
        <v>16</v>
      </c>
      <c r="P126" t="s">
        <v>16</v>
      </c>
      <c r="Q126">
        <v>2016</v>
      </c>
      <c r="R126">
        <v>1</v>
      </c>
      <c r="S126">
        <v>48.9</v>
      </c>
      <c r="T126" t="s">
        <v>56</v>
      </c>
      <c r="U126" t="s">
        <v>69</v>
      </c>
    </row>
    <row r="127" spans="1:21" x14ac:dyDescent="0.35">
      <c r="A127" t="s">
        <v>47</v>
      </c>
      <c r="B127">
        <v>18</v>
      </c>
      <c r="C127">
        <v>1</v>
      </c>
      <c r="D127">
        <v>2</v>
      </c>
      <c r="E127">
        <v>1</v>
      </c>
      <c r="F127">
        <v>0</v>
      </c>
      <c r="G127">
        <v>0</v>
      </c>
      <c r="H127" t="s">
        <v>16</v>
      </c>
      <c r="I127" t="s">
        <v>16</v>
      </c>
      <c r="J127" t="s">
        <v>16</v>
      </c>
      <c r="K127">
        <v>0</v>
      </c>
      <c r="L127" t="s">
        <v>16</v>
      </c>
      <c r="M127" t="s">
        <v>16</v>
      </c>
      <c r="N127" t="s">
        <v>16</v>
      </c>
      <c r="O127" t="s">
        <v>16</v>
      </c>
      <c r="P127" t="s">
        <v>16</v>
      </c>
      <c r="Q127">
        <v>2017</v>
      </c>
      <c r="R127">
        <v>1</v>
      </c>
      <c r="S127">
        <v>48.00712813888763</v>
      </c>
      <c r="T127" t="s">
        <v>56</v>
      </c>
      <c r="U127" t="s">
        <v>69</v>
      </c>
    </row>
    <row r="128" spans="1:21" x14ac:dyDescent="0.35">
      <c r="A128" t="s">
        <v>47</v>
      </c>
      <c r="B128">
        <v>18</v>
      </c>
      <c r="C128">
        <v>1</v>
      </c>
      <c r="D128">
        <v>2</v>
      </c>
      <c r="E128">
        <v>1</v>
      </c>
      <c r="F128">
        <v>0</v>
      </c>
      <c r="G128">
        <v>1</v>
      </c>
      <c r="H128" t="s">
        <v>16</v>
      </c>
      <c r="I128" t="s">
        <v>16</v>
      </c>
      <c r="J128" t="s">
        <v>16</v>
      </c>
      <c r="K128">
        <v>0</v>
      </c>
      <c r="L128" t="s">
        <v>16</v>
      </c>
      <c r="M128" t="s">
        <v>16</v>
      </c>
      <c r="N128" t="s">
        <v>16</v>
      </c>
      <c r="O128" t="s">
        <v>16</v>
      </c>
      <c r="P128" t="s">
        <v>16</v>
      </c>
      <c r="Q128">
        <v>2017</v>
      </c>
      <c r="R128">
        <v>1</v>
      </c>
      <c r="S128">
        <v>35.619454374595669</v>
      </c>
      <c r="T128" t="s">
        <v>56</v>
      </c>
      <c r="U128" t="s">
        <v>69</v>
      </c>
    </row>
    <row r="129" spans="1:21" x14ac:dyDescent="0.35">
      <c r="A129" t="s">
        <v>47</v>
      </c>
      <c r="B129">
        <v>18</v>
      </c>
      <c r="C129">
        <v>1</v>
      </c>
      <c r="D129">
        <v>2</v>
      </c>
      <c r="E129">
        <v>1</v>
      </c>
      <c r="F129">
        <v>0</v>
      </c>
      <c r="G129">
        <v>2</v>
      </c>
      <c r="H129" t="s">
        <v>16</v>
      </c>
      <c r="I129" t="s">
        <v>16</v>
      </c>
      <c r="J129" t="s">
        <v>16</v>
      </c>
      <c r="K129">
        <v>0</v>
      </c>
      <c r="L129" t="s">
        <v>16</v>
      </c>
      <c r="M129" t="s">
        <v>16</v>
      </c>
      <c r="N129" t="s">
        <v>16</v>
      </c>
      <c r="O129" t="s">
        <v>16</v>
      </c>
      <c r="P129" t="s">
        <v>16</v>
      </c>
      <c r="Q129">
        <v>2017</v>
      </c>
      <c r="R129">
        <v>1</v>
      </c>
      <c r="S129">
        <v>41.683931239141053</v>
      </c>
      <c r="T129" t="s">
        <v>56</v>
      </c>
      <c r="U129" t="s">
        <v>69</v>
      </c>
    </row>
    <row r="130" spans="1:21" x14ac:dyDescent="0.35">
      <c r="A130" t="s">
        <v>47</v>
      </c>
      <c r="B130">
        <v>18</v>
      </c>
      <c r="C130">
        <v>1</v>
      </c>
      <c r="D130">
        <v>2</v>
      </c>
      <c r="E130">
        <v>1</v>
      </c>
      <c r="F130">
        <v>0</v>
      </c>
      <c r="G130">
        <v>3</v>
      </c>
      <c r="H130" t="s">
        <v>16</v>
      </c>
      <c r="I130" t="s">
        <v>16</v>
      </c>
      <c r="J130" t="s">
        <v>16</v>
      </c>
      <c r="K130">
        <v>0</v>
      </c>
      <c r="L130" t="s">
        <v>16</v>
      </c>
      <c r="M130" t="s">
        <v>16</v>
      </c>
      <c r="N130" t="s">
        <v>16</v>
      </c>
      <c r="O130" t="s">
        <v>16</v>
      </c>
      <c r="P130" t="s">
        <v>16</v>
      </c>
      <c r="Q130">
        <v>2017</v>
      </c>
      <c r="R130">
        <v>1</v>
      </c>
      <c r="S130">
        <v>57.92858951905081</v>
      </c>
      <c r="T130" t="s">
        <v>56</v>
      </c>
      <c r="U130" t="s">
        <v>69</v>
      </c>
    </row>
    <row r="131" spans="1:21" x14ac:dyDescent="0.35">
      <c r="A131" t="s">
        <v>47</v>
      </c>
      <c r="B131">
        <v>18</v>
      </c>
      <c r="C131">
        <v>1</v>
      </c>
      <c r="D131">
        <v>2</v>
      </c>
      <c r="E131">
        <v>1</v>
      </c>
      <c r="F131">
        <v>0</v>
      </c>
      <c r="G131">
        <v>4</v>
      </c>
      <c r="H131" t="s">
        <v>16</v>
      </c>
      <c r="I131" t="s">
        <v>16</v>
      </c>
      <c r="J131" t="s">
        <v>16</v>
      </c>
      <c r="K131">
        <v>0</v>
      </c>
      <c r="L131" t="s">
        <v>16</v>
      </c>
      <c r="M131" t="s">
        <v>16</v>
      </c>
      <c r="N131" t="s">
        <v>16</v>
      </c>
      <c r="O131" t="s">
        <v>16</v>
      </c>
      <c r="P131" t="s">
        <v>16</v>
      </c>
      <c r="Q131">
        <v>2017</v>
      </c>
      <c r="R131">
        <v>1</v>
      </c>
      <c r="S131">
        <v>51.735501667949698</v>
      </c>
      <c r="T131" t="s">
        <v>56</v>
      </c>
      <c r="U131" t="s">
        <v>69</v>
      </c>
    </row>
    <row r="132" spans="1:21" x14ac:dyDescent="0.35">
      <c r="A132" t="s">
        <v>47</v>
      </c>
      <c r="B132">
        <v>18</v>
      </c>
      <c r="C132">
        <v>1</v>
      </c>
      <c r="D132">
        <v>2</v>
      </c>
      <c r="E132">
        <v>1</v>
      </c>
      <c r="F132">
        <v>0</v>
      </c>
      <c r="G132">
        <v>5</v>
      </c>
      <c r="H132" t="s">
        <v>16</v>
      </c>
      <c r="I132" t="s">
        <v>16</v>
      </c>
      <c r="J132" t="s">
        <v>16</v>
      </c>
      <c r="K132">
        <v>0</v>
      </c>
      <c r="L132" t="s">
        <v>16</v>
      </c>
      <c r="M132" t="s">
        <v>16</v>
      </c>
      <c r="N132" t="s">
        <v>16</v>
      </c>
      <c r="O132" t="s">
        <v>16</v>
      </c>
      <c r="P132" t="s">
        <v>16</v>
      </c>
      <c r="Q132">
        <v>2017</v>
      </c>
      <c r="R132">
        <v>1</v>
      </c>
      <c r="S132">
        <v>60.978294416964594</v>
      </c>
      <c r="T132" t="s">
        <v>56</v>
      </c>
      <c r="U132" t="s">
        <v>69</v>
      </c>
    </row>
    <row r="133" spans="1:21" x14ac:dyDescent="0.35">
      <c r="A133" t="s">
        <v>47</v>
      </c>
      <c r="B133">
        <v>18</v>
      </c>
      <c r="C133">
        <v>1</v>
      </c>
      <c r="D133">
        <v>2</v>
      </c>
      <c r="E133">
        <v>1</v>
      </c>
      <c r="F133">
        <v>0</v>
      </c>
      <c r="G133">
        <v>6</v>
      </c>
      <c r="H133" t="s">
        <v>16</v>
      </c>
      <c r="I133" t="s">
        <v>16</v>
      </c>
      <c r="J133" t="s">
        <v>16</v>
      </c>
      <c r="K133">
        <v>0</v>
      </c>
      <c r="L133" t="s">
        <v>16</v>
      </c>
      <c r="M133" t="s">
        <v>16</v>
      </c>
      <c r="N133" t="s">
        <v>16</v>
      </c>
      <c r="O133" t="s">
        <v>16</v>
      </c>
      <c r="P133" t="s">
        <v>16</v>
      </c>
      <c r="Q133">
        <v>2017</v>
      </c>
      <c r="R133">
        <v>1</v>
      </c>
      <c r="S133">
        <v>57.282975442867354</v>
      </c>
      <c r="T133" t="s">
        <v>56</v>
      </c>
      <c r="U133" t="s">
        <v>69</v>
      </c>
    </row>
    <row r="134" spans="1:21" x14ac:dyDescent="0.35">
      <c r="A134" t="s">
        <v>47</v>
      </c>
      <c r="B134">
        <v>18</v>
      </c>
      <c r="C134">
        <v>1</v>
      </c>
      <c r="D134">
        <v>2</v>
      </c>
      <c r="E134">
        <v>1</v>
      </c>
      <c r="F134">
        <v>0</v>
      </c>
      <c r="G134">
        <v>7</v>
      </c>
      <c r="H134" t="s">
        <v>16</v>
      </c>
      <c r="I134" t="s">
        <v>16</v>
      </c>
      <c r="J134" t="s">
        <v>16</v>
      </c>
      <c r="K134">
        <v>0</v>
      </c>
      <c r="L134" t="s">
        <v>16</v>
      </c>
      <c r="M134" t="s">
        <v>16</v>
      </c>
      <c r="N134" t="s">
        <v>16</v>
      </c>
      <c r="O134" t="s">
        <v>16</v>
      </c>
      <c r="P134" t="s">
        <v>16</v>
      </c>
      <c r="Q134">
        <v>2017</v>
      </c>
      <c r="R134">
        <v>1</v>
      </c>
      <c r="S134">
        <v>51.447899622031947</v>
      </c>
      <c r="T134" t="s">
        <v>56</v>
      </c>
      <c r="U134" t="s">
        <v>69</v>
      </c>
    </row>
    <row r="135" spans="1:21" x14ac:dyDescent="0.35">
      <c r="A135" t="s">
        <v>47</v>
      </c>
      <c r="B135">
        <v>18</v>
      </c>
      <c r="C135">
        <v>1</v>
      </c>
      <c r="D135">
        <v>2</v>
      </c>
      <c r="E135">
        <v>1</v>
      </c>
      <c r="F135">
        <v>0</v>
      </c>
      <c r="G135">
        <v>8</v>
      </c>
      <c r="H135" t="s">
        <v>16</v>
      </c>
      <c r="I135" t="s">
        <v>16</v>
      </c>
      <c r="J135" t="s">
        <v>16</v>
      </c>
      <c r="K135">
        <v>0</v>
      </c>
      <c r="L135" t="s">
        <v>16</v>
      </c>
      <c r="M135" t="s">
        <v>16</v>
      </c>
      <c r="N135" t="s">
        <v>16</v>
      </c>
      <c r="O135" t="s">
        <v>16</v>
      </c>
      <c r="P135" t="s">
        <v>16</v>
      </c>
      <c r="Q135">
        <v>2017</v>
      </c>
      <c r="R135">
        <v>1</v>
      </c>
      <c r="S135">
        <v>48.831822250240116</v>
      </c>
      <c r="T135" t="s">
        <v>56</v>
      </c>
      <c r="U135" t="s">
        <v>69</v>
      </c>
    </row>
    <row r="136" spans="1:21" x14ac:dyDescent="0.35">
      <c r="A136" t="s">
        <v>47</v>
      </c>
      <c r="B136">
        <v>18</v>
      </c>
      <c r="C136">
        <v>1</v>
      </c>
      <c r="D136">
        <v>2</v>
      </c>
      <c r="E136">
        <v>1</v>
      </c>
      <c r="F136">
        <v>0</v>
      </c>
      <c r="G136">
        <v>9</v>
      </c>
      <c r="H136" t="s">
        <v>16</v>
      </c>
      <c r="I136" t="s">
        <v>16</v>
      </c>
      <c r="J136" t="s">
        <v>16</v>
      </c>
      <c r="K136">
        <v>0</v>
      </c>
      <c r="L136" t="s">
        <v>16</v>
      </c>
      <c r="M136" t="s">
        <v>16</v>
      </c>
      <c r="N136" t="s">
        <v>16</v>
      </c>
      <c r="O136" t="s">
        <v>16</v>
      </c>
      <c r="P136" t="s">
        <v>16</v>
      </c>
      <c r="Q136">
        <v>2017</v>
      </c>
      <c r="R136">
        <v>1</v>
      </c>
      <c r="S136">
        <v>51.586894758594127</v>
      </c>
      <c r="T136" t="s">
        <v>56</v>
      </c>
      <c r="U136" t="s">
        <v>69</v>
      </c>
    </row>
    <row r="137" spans="1:21" x14ac:dyDescent="0.35">
      <c r="A137" t="s">
        <v>47</v>
      </c>
      <c r="B137">
        <v>18</v>
      </c>
      <c r="C137">
        <v>1</v>
      </c>
      <c r="D137">
        <v>2</v>
      </c>
      <c r="E137">
        <v>1</v>
      </c>
      <c r="F137">
        <v>0</v>
      </c>
      <c r="G137">
        <v>10</v>
      </c>
      <c r="H137" t="s">
        <v>16</v>
      </c>
      <c r="I137" t="s">
        <v>16</v>
      </c>
      <c r="J137" t="s">
        <v>16</v>
      </c>
      <c r="K137">
        <v>0</v>
      </c>
      <c r="L137" t="s">
        <v>16</v>
      </c>
      <c r="M137" t="s">
        <v>16</v>
      </c>
      <c r="N137" t="s">
        <v>16</v>
      </c>
      <c r="O137" t="s">
        <v>16</v>
      </c>
      <c r="P137" t="s">
        <v>16</v>
      </c>
      <c r="Q137">
        <v>2017</v>
      </c>
      <c r="R137">
        <v>1</v>
      </c>
      <c r="S137">
        <v>52.233341973623411</v>
      </c>
      <c r="T137" t="s">
        <v>56</v>
      </c>
      <c r="U137" t="s">
        <v>69</v>
      </c>
    </row>
    <row r="138" spans="1:21" x14ac:dyDescent="0.35">
      <c r="A138" t="s">
        <v>47</v>
      </c>
      <c r="B138">
        <v>18</v>
      </c>
      <c r="C138">
        <v>1</v>
      </c>
      <c r="D138">
        <v>2</v>
      </c>
      <c r="E138">
        <v>1</v>
      </c>
      <c r="F138">
        <v>0</v>
      </c>
      <c r="G138">
        <v>11</v>
      </c>
      <c r="H138" t="s">
        <v>16</v>
      </c>
      <c r="I138" t="s">
        <v>16</v>
      </c>
      <c r="J138" t="s">
        <v>16</v>
      </c>
      <c r="K138">
        <v>0</v>
      </c>
      <c r="L138" t="s">
        <v>16</v>
      </c>
      <c r="M138" t="s">
        <v>16</v>
      </c>
      <c r="N138" t="s">
        <v>16</v>
      </c>
      <c r="O138" t="s">
        <v>16</v>
      </c>
      <c r="P138" t="s">
        <v>16</v>
      </c>
      <c r="Q138">
        <v>2017</v>
      </c>
      <c r="R138">
        <v>1</v>
      </c>
      <c r="S138">
        <v>48.377646340955415</v>
      </c>
      <c r="T138" t="s">
        <v>56</v>
      </c>
      <c r="U138" t="s">
        <v>69</v>
      </c>
    </row>
    <row r="139" spans="1:21" x14ac:dyDescent="0.35">
      <c r="A139" t="s">
        <v>47</v>
      </c>
      <c r="B139">
        <v>18</v>
      </c>
      <c r="C139">
        <v>1</v>
      </c>
      <c r="D139">
        <v>2</v>
      </c>
      <c r="E139">
        <v>1</v>
      </c>
      <c r="F139">
        <v>0</v>
      </c>
      <c r="G139">
        <v>12</v>
      </c>
      <c r="H139" t="s">
        <v>16</v>
      </c>
      <c r="I139" t="s">
        <v>16</v>
      </c>
      <c r="J139" t="s">
        <v>16</v>
      </c>
      <c r="K139">
        <v>0</v>
      </c>
      <c r="L139" t="s">
        <v>16</v>
      </c>
      <c r="M139" t="s">
        <v>16</v>
      </c>
      <c r="N139" t="s">
        <v>16</v>
      </c>
      <c r="O139" t="s">
        <v>16</v>
      </c>
      <c r="P139" t="s">
        <v>16</v>
      </c>
      <c r="Q139">
        <v>2017</v>
      </c>
      <c r="R139">
        <v>1</v>
      </c>
      <c r="S139">
        <v>54.68121536147499</v>
      </c>
      <c r="T139" t="s">
        <v>56</v>
      </c>
      <c r="U139" t="s">
        <v>69</v>
      </c>
    </row>
    <row r="140" spans="1:21" x14ac:dyDescent="0.35">
      <c r="A140" t="s">
        <v>47</v>
      </c>
      <c r="B140">
        <v>18</v>
      </c>
      <c r="C140">
        <v>1</v>
      </c>
      <c r="D140">
        <v>2</v>
      </c>
      <c r="E140">
        <v>1</v>
      </c>
      <c r="F140">
        <v>0</v>
      </c>
      <c r="G140">
        <v>13</v>
      </c>
      <c r="H140" t="s">
        <v>16</v>
      </c>
      <c r="I140" t="s">
        <v>16</v>
      </c>
      <c r="J140" t="s">
        <v>16</v>
      </c>
      <c r="K140">
        <v>0</v>
      </c>
      <c r="L140" t="s">
        <v>16</v>
      </c>
      <c r="M140" t="s">
        <v>16</v>
      </c>
      <c r="N140" t="s">
        <v>16</v>
      </c>
      <c r="O140" t="s">
        <v>16</v>
      </c>
      <c r="P140" t="s">
        <v>16</v>
      </c>
      <c r="Q140">
        <v>2017</v>
      </c>
      <c r="R140">
        <v>1</v>
      </c>
      <c r="S140">
        <v>49.244640247176513</v>
      </c>
      <c r="T140" t="s">
        <v>56</v>
      </c>
      <c r="U140" t="s">
        <v>69</v>
      </c>
    </row>
    <row r="141" spans="1:21" x14ac:dyDescent="0.35">
      <c r="A141" t="s">
        <v>47</v>
      </c>
      <c r="B141">
        <v>18</v>
      </c>
      <c r="C141">
        <v>1</v>
      </c>
      <c r="D141">
        <v>2</v>
      </c>
      <c r="E141">
        <v>1</v>
      </c>
      <c r="F141">
        <v>0</v>
      </c>
      <c r="G141">
        <v>14</v>
      </c>
      <c r="H141" t="s">
        <v>16</v>
      </c>
      <c r="I141" t="s">
        <v>16</v>
      </c>
      <c r="J141" t="s">
        <v>16</v>
      </c>
      <c r="K141">
        <v>0</v>
      </c>
      <c r="L141" t="s">
        <v>16</v>
      </c>
      <c r="M141" t="s">
        <v>16</v>
      </c>
      <c r="N141" t="s">
        <v>16</v>
      </c>
      <c r="O141" t="s">
        <v>16</v>
      </c>
      <c r="P141" t="s">
        <v>16</v>
      </c>
      <c r="Q141">
        <v>2017</v>
      </c>
      <c r="R141">
        <v>1</v>
      </c>
      <c r="S141">
        <v>46.082437811527633</v>
      </c>
      <c r="T141" t="s">
        <v>56</v>
      </c>
      <c r="U141" t="s">
        <v>69</v>
      </c>
    </row>
    <row r="142" spans="1:21" x14ac:dyDescent="0.35">
      <c r="A142" t="s">
        <v>47</v>
      </c>
      <c r="B142">
        <v>18</v>
      </c>
      <c r="C142">
        <v>1</v>
      </c>
      <c r="D142">
        <v>2</v>
      </c>
      <c r="E142">
        <v>1</v>
      </c>
      <c r="F142">
        <v>0</v>
      </c>
      <c r="G142">
        <v>15</v>
      </c>
      <c r="H142" t="s">
        <v>16</v>
      </c>
      <c r="I142" t="s">
        <v>16</v>
      </c>
      <c r="J142" t="s">
        <v>16</v>
      </c>
      <c r="K142">
        <v>0</v>
      </c>
      <c r="L142" t="s">
        <v>16</v>
      </c>
      <c r="M142" t="s">
        <v>16</v>
      </c>
      <c r="N142" t="s">
        <v>16</v>
      </c>
      <c r="O142" t="s">
        <v>16</v>
      </c>
      <c r="P142" t="s">
        <v>16</v>
      </c>
      <c r="Q142">
        <v>2017</v>
      </c>
      <c r="R142">
        <v>1</v>
      </c>
      <c r="S142">
        <v>49.834631173889733</v>
      </c>
      <c r="T142" t="s">
        <v>56</v>
      </c>
      <c r="U142" t="s">
        <v>69</v>
      </c>
    </row>
    <row r="143" spans="1:21" x14ac:dyDescent="0.35">
      <c r="A143" t="s">
        <v>47</v>
      </c>
      <c r="B143">
        <v>18</v>
      </c>
      <c r="C143">
        <v>1</v>
      </c>
      <c r="D143">
        <v>2</v>
      </c>
      <c r="E143">
        <v>1</v>
      </c>
      <c r="F143">
        <v>0</v>
      </c>
      <c r="G143">
        <v>16</v>
      </c>
      <c r="H143" t="s">
        <v>16</v>
      </c>
      <c r="I143" t="s">
        <v>16</v>
      </c>
      <c r="J143" t="s">
        <v>16</v>
      </c>
      <c r="K143">
        <v>0</v>
      </c>
      <c r="L143" t="s">
        <v>16</v>
      </c>
      <c r="M143" t="s">
        <v>16</v>
      </c>
      <c r="N143" t="s">
        <v>16</v>
      </c>
      <c r="O143" t="s">
        <v>16</v>
      </c>
      <c r="P143" t="s">
        <v>16</v>
      </c>
      <c r="Q143">
        <v>2017</v>
      </c>
      <c r="R143">
        <v>1</v>
      </c>
      <c r="S143">
        <v>47.352566330668516</v>
      </c>
      <c r="T143" t="s">
        <v>56</v>
      </c>
      <c r="U143" t="s">
        <v>69</v>
      </c>
    </row>
    <row r="144" spans="1:21" x14ac:dyDescent="0.35">
      <c r="A144" t="s">
        <v>47</v>
      </c>
      <c r="B144">
        <v>18</v>
      </c>
      <c r="C144">
        <v>1</v>
      </c>
      <c r="D144">
        <v>2</v>
      </c>
      <c r="E144">
        <v>1</v>
      </c>
      <c r="F144">
        <v>0</v>
      </c>
      <c r="G144">
        <v>0</v>
      </c>
      <c r="H144" t="s">
        <v>16</v>
      </c>
      <c r="I144" t="s">
        <v>16</v>
      </c>
      <c r="J144" t="s">
        <v>16</v>
      </c>
      <c r="K144">
        <v>3</v>
      </c>
      <c r="L144" t="s">
        <v>16</v>
      </c>
      <c r="M144" t="s">
        <v>16</v>
      </c>
      <c r="N144" t="s">
        <v>16</v>
      </c>
      <c r="O144" t="s">
        <v>16</v>
      </c>
      <c r="P144" t="s">
        <v>16</v>
      </c>
      <c r="Q144">
        <v>2017</v>
      </c>
      <c r="R144">
        <v>1</v>
      </c>
      <c r="S144">
        <v>40.1</v>
      </c>
      <c r="T144" t="s">
        <v>56</v>
      </c>
      <c r="U144" t="s">
        <v>69</v>
      </c>
    </row>
    <row r="145" spans="1:21" x14ac:dyDescent="0.35">
      <c r="A145" t="s">
        <v>47</v>
      </c>
      <c r="B145">
        <v>18</v>
      </c>
      <c r="C145">
        <v>1</v>
      </c>
      <c r="D145">
        <v>2</v>
      </c>
      <c r="E145">
        <v>1</v>
      </c>
      <c r="F145">
        <v>0</v>
      </c>
      <c r="G145">
        <v>0</v>
      </c>
      <c r="H145" t="s">
        <v>16</v>
      </c>
      <c r="I145" t="s">
        <v>16</v>
      </c>
      <c r="J145" t="s">
        <v>16</v>
      </c>
      <c r="K145">
        <v>4</v>
      </c>
      <c r="L145" t="s">
        <v>16</v>
      </c>
      <c r="M145" t="s">
        <v>16</v>
      </c>
      <c r="N145" t="s">
        <v>16</v>
      </c>
      <c r="O145" t="s">
        <v>16</v>
      </c>
      <c r="P145" t="s">
        <v>16</v>
      </c>
      <c r="Q145">
        <v>2017</v>
      </c>
      <c r="R145">
        <v>1</v>
      </c>
      <c r="S145">
        <v>49.4</v>
      </c>
      <c r="T145" t="s">
        <v>56</v>
      </c>
      <c r="U145" t="s">
        <v>69</v>
      </c>
    </row>
    <row r="146" spans="1:21" x14ac:dyDescent="0.35">
      <c r="A146" t="s">
        <v>47</v>
      </c>
      <c r="B146">
        <v>18</v>
      </c>
      <c r="C146">
        <v>1</v>
      </c>
      <c r="D146">
        <v>2</v>
      </c>
      <c r="E146">
        <v>1</v>
      </c>
      <c r="F146">
        <v>0</v>
      </c>
      <c r="G146">
        <v>0</v>
      </c>
      <c r="H146" t="s">
        <v>16</v>
      </c>
      <c r="I146" t="s">
        <v>16</v>
      </c>
      <c r="J146" t="s">
        <v>16</v>
      </c>
      <c r="K146">
        <v>5</v>
      </c>
      <c r="L146" t="s">
        <v>16</v>
      </c>
      <c r="M146" t="s">
        <v>16</v>
      </c>
      <c r="N146" t="s">
        <v>16</v>
      </c>
      <c r="O146" t="s">
        <v>16</v>
      </c>
      <c r="P146" t="s">
        <v>16</v>
      </c>
      <c r="Q146">
        <v>2017</v>
      </c>
      <c r="R146">
        <v>1</v>
      </c>
      <c r="S146">
        <v>56.1</v>
      </c>
      <c r="T146" t="s">
        <v>56</v>
      </c>
      <c r="U146" t="s">
        <v>69</v>
      </c>
    </row>
    <row r="147" spans="1:21" x14ac:dyDescent="0.35">
      <c r="A147" t="s">
        <v>47</v>
      </c>
      <c r="B147">
        <v>18</v>
      </c>
      <c r="C147">
        <v>1</v>
      </c>
      <c r="D147">
        <v>2</v>
      </c>
      <c r="E147">
        <v>1</v>
      </c>
      <c r="F147">
        <v>0</v>
      </c>
      <c r="G147">
        <v>0</v>
      </c>
      <c r="H147" t="s">
        <v>16</v>
      </c>
      <c r="I147" t="s">
        <v>16</v>
      </c>
      <c r="J147" t="s">
        <v>16</v>
      </c>
      <c r="K147">
        <v>6</v>
      </c>
      <c r="L147" t="s">
        <v>16</v>
      </c>
      <c r="M147" t="s">
        <v>16</v>
      </c>
      <c r="N147" t="s">
        <v>16</v>
      </c>
      <c r="O147" t="s">
        <v>16</v>
      </c>
      <c r="P147" t="s">
        <v>16</v>
      </c>
      <c r="Q147">
        <v>2017</v>
      </c>
      <c r="R147">
        <v>1</v>
      </c>
      <c r="S147">
        <v>47.6</v>
      </c>
      <c r="T147" t="s">
        <v>56</v>
      </c>
      <c r="U147" t="s">
        <v>69</v>
      </c>
    </row>
    <row r="148" spans="1:21" x14ac:dyDescent="0.35">
      <c r="A148" t="s">
        <v>47</v>
      </c>
      <c r="B148">
        <v>18</v>
      </c>
      <c r="C148">
        <v>1</v>
      </c>
      <c r="D148">
        <v>2</v>
      </c>
      <c r="E148">
        <v>1</v>
      </c>
      <c r="F148">
        <v>1</v>
      </c>
      <c r="G148">
        <v>0</v>
      </c>
      <c r="H148" t="s">
        <v>16</v>
      </c>
      <c r="I148" t="s">
        <v>16</v>
      </c>
      <c r="J148" t="s">
        <v>16</v>
      </c>
      <c r="K148">
        <v>0</v>
      </c>
      <c r="L148" t="s">
        <v>16</v>
      </c>
      <c r="M148" t="s">
        <v>16</v>
      </c>
      <c r="N148" t="s">
        <v>16</v>
      </c>
      <c r="O148" t="s">
        <v>16</v>
      </c>
      <c r="P148" t="s">
        <v>16</v>
      </c>
      <c r="Q148">
        <v>2017</v>
      </c>
      <c r="R148">
        <v>1</v>
      </c>
      <c r="S148">
        <v>50.561285171573822</v>
      </c>
      <c r="T148" t="s">
        <v>56</v>
      </c>
      <c r="U148" t="s">
        <v>69</v>
      </c>
    </row>
    <row r="149" spans="1:21" x14ac:dyDescent="0.35">
      <c r="A149" t="s">
        <v>47</v>
      </c>
      <c r="B149">
        <v>18</v>
      </c>
      <c r="C149">
        <v>1</v>
      </c>
      <c r="D149">
        <v>2</v>
      </c>
      <c r="E149">
        <v>1</v>
      </c>
      <c r="F149">
        <v>1</v>
      </c>
      <c r="G149">
        <v>1</v>
      </c>
      <c r="H149" t="s">
        <v>16</v>
      </c>
      <c r="I149" t="s">
        <v>16</v>
      </c>
      <c r="J149" t="s">
        <v>16</v>
      </c>
      <c r="K149">
        <v>0</v>
      </c>
      <c r="L149" t="s">
        <v>16</v>
      </c>
      <c r="M149" t="s">
        <v>16</v>
      </c>
      <c r="N149" t="s">
        <v>16</v>
      </c>
      <c r="O149" t="s">
        <v>16</v>
      </c>
      <c r="P149" t="s">
        <v>16</v>
      </c>
      <c r="Q149">
        <v>2017</v>
      </c>
      <c r="R149">
        <v>1</v>
      </c>
      <c r="S149">
        <v>37.297879408937206</v>
      </c>
      <c r="T149" t="s">
        <v>56</v>
      </c>
      <c r="U149" t="s">
        <v>69</v>
      </c>
    </row>
    <row r="150" spans="1:21" x14ac:dyDescent="0.35">
      <c r="A150" t="s">
        <v>47</v>
      </c>
      <c r="B150">
        <v>18</v>
      </c>
      <c r="C150">
        <v>1</v>
      </c>
      <c r="D150">
        <v>2</v>
      </c>
      <c r="E150">
        <v>1</v>
      </c>
      <c r="F150">
        <v>1</v>
      </c>
      <c r="G150">
        <v>2</v>
      </c>
      <c r="H150" t="s">
        <v>16</v>
      </c>
      <c r="I150" t="s">
        <v>16</v>
      </c>
      <c r="J150" t="s">
        <v>16</v>
      </c>
      <c r="K150">
        <v>0</v>
      </c>
      <c r="L150" t="s">
        <v>16</v>
      </c>
      <c r="M150" t="s">
        <v>16</v>
      </c>
      <c r="N150" t="s">
        <v>16</v>
      </c>
      <c r="O150" t="s">
        <v>16</v>
      </c>
      <c r="P150" t="s">
        <v>16</v>
      </c>
      <c r="Q150">
        <v>2017</v>
      </c>
      <c r="R150">
        <v>1</v>
      </c>
      <c r="S150">
        <v>43.996648910614276</v>
      </c>
      <c r="T150" t="s">
        <v>56</v>
      </c>
      <c r="U150" t="s">
        <v>69</v>
      </c>
    </row>
    <row r="151" spans="1:21" x14ac:dyDescent="0.35">
      <c r="A151" t="s">
        <v>47</v>
      </c>
      <c r="B151">
        <v>18</v>
      </c>
      <c r="C151">
        <v>1</v>
      </c>
      <c r="D151">
        <v>2</v>
      </c>
      <c r="E151">
        <v>1</v>
      </c>
      <c r="F151">
        <v>1</v>
      </c>
      <c r="G151">
        <v>3</v>
      </c>
      <c r="H151" t="s">
        <v>16</v>
      </c>
      <c r="I151" t="s">
        <v>16</v>
      </c>
      <c r="J151" t="s">
        <v>16</v>
      </c>
      <c r="K151">
        <v>0</v>
      </c>
      <c r="L151" t="s">
        <v>16</v>
      </c>
      <c r="M151" t="s">
        <v>16</v>
      </c>
      <c r="N151" t="s">
        <v>16</v>
      </c>
      <c r="O151" t="s">
        <v>16</v>
      </c>
      <c r="P151" t="s">
        <v>16</v>
      </c>
      <c r="Q151">
        <v>2017</v>
      </c>
      <c r="R151">
        <v>1</v>
      </c>
      <c r="S151">
        <v>62.586122536656774</v>
      </c>
      <c r="T151" t="s">
        <v>56</v>
      </c>
      <c r="U151" t="s">
        <v>69</v>
      </c>
    </row>
    <row r="152" spans="1:21" x14ac:dyDescent="0.35">
      <c r="A152" t="s">
        <v>47</v>
      </c>
      <c r="B152">
        <v>18</v>
      </c>
      <c r="C152">
        <v>1</v>
      </c>
      <c r="D152">
        <v>2</v>
      </c>
      <c r="E152">
        <v>1</v>
      </c>
      <c r="F152">
        <v>1</v>
      </c>
      <c r="G152">
        <v>4</v>
      </c>
      <c r="H152" t="s">
        <v>16</v>
      </c>
      <c r="I152" t="s">
        <v>16</v>
      </c>
      <c r="J152" t="s">
        <v>16</v>
      </c>
      <c r="K152">
        <v>0</v>
      </c>
      <c r="L152" t="s">
        <v>16</v>
      </c>
      <c r="M152" t="s">
        <v>16</v>
      </c>
      <c r="N152" t="s">
        <v>16</v>
      </c>
      <c r="O152" t="s">
        <v>16</v>
      </c>
      <c r="P152" t="s">
        <v>16</v>
      </c>
      <c r="Q152">
        <v>2017</v>
      </c>
      <c r="R152">
        <v>1</v>
      </c>
      <c r="S152">
        <v>54.401210181706766</v>
      </c>
      <c r="T152" t="s">
        <v>56</v>
      </c>
      <c r="U152" t="s">
        <v>69</v>
      </c>
    </row>
    <row r="153" spans="1:21" x14ac:dyDescent="0.35">
      <c r="A153" t="s">
        <v>47</v>
      </c>
      <c r="B153">
        <v>18</v>
      </c>
      <c r="C153">
        <v>1</v>
      </c>
      <c r="D153">
        <v>2</v>
      </c>
      <c r="E153">
        <v>1</v>
      </c>
      <c r="F153">
        <v>1</v>
      </c>
      <c r="G153">
        <v>5</v>
      </c>
      <c r="H153" t="s">
        <v>16</v>
      </c>
      <c r="I153" t="s">
        <v>16</v>
      </c>
      <c r="J153" t="s">
        <v>16</v>
      </c>
      <c r="K153">
        <v>0</v>
      </c>
      <c r="L153" t="s">
        <v>16</v>
      </c>
      <c r="M153" t="s">
        <v>16</v>
      </c>
      <c r="N153" t="s">
        <v>16</v>
      </c>
      <c r="O153" t="s">
        <v>16</v>
      </c>
      <c r="P153" t="s">
        <v>16</v>
      </c>
      <c r="Q153">
        <v>2017</v>
      </c>
      <c r="R153">
        <v>1</v>
      </c>
      <c r="S153">
        <v>65.005911335048381</v>
      </c>
      <c r="T153" t="s">
        <v>56</v>
      </c>
      <c r="U153" t="s">
        <v>69</v>
      </c>
    </row>
    <row r="154" spans="1:21" x14ac:dyDescent="0.35">
      <c r="A154" t="s">
        <v>47</v>
      </c>
      <c r="B154">
        <v>18</v>
      </c>
      <c r="C154">
        <v>1</v>
      </c>
      <c r="D154">
        <v>2</v>
      </c>
      <c r="E154">
        <v>1</v>
      </c>
      <c r="F154">
        <v>1</v>
      </c>
      <c r="G154">
        <v>6</v>
      </c>
      <c r="H154" t="s">
        <v>16</v>
      </c>
      <c r="I154" t="s">
        <v>16</v>
      </c>
      <c r="J154" t="s">
        <v>16</v>
      </c>
      <c r="K154">
        <v>0</v>
      </c>
      <c r="L154" t="s">
        <v>16</v>
      </c>
      <c r="M154" t="s">
        <v>16</v>
      </c>
      <c r="N154" t="s">
        <v>16</v>
      </c>
      <c r="O154" t="s">
        <v>16</v>
      </c>
      <c r="P154" t="s">
        <v>16</v>
      </c>
      <c r="Q154">
        <v>2017</v>
      </c>
      <c r="R154">
        <v>1</v>
      </c>
      <c r="S154">
        <v>61.491186880743719</v>
      </c>
      <c r="T154" t="s">
        <v>56</v>
      </c>
      <c r="U154" t="s">
        <v>69</v>
      </c>
    </row>
    <row r="155" spans="1:21" x14ac:dyDescent="0.35">
      <c r="A155" t="s">
        <v>47</v>
      </c>
      <c r="B155">
        <v>18</v>
      </c>
      <c r="C155">
        <v>1</v>
      </c>
      <c r="D155">
        <v>2</v>
      </c>
      <c r="E155">
        <v>1</v>
      </c>
      <c r="F155">
        <v>1</v>
      </c>
      <c r="G155">
        <v>7</v>
      </c>
      <c r="H155" t="s">
        <v>16</v>
      </c>
      <c r="I155" t="s">
        <v>16</v>
      </c>
      <c r="J155" t="s">
        <v>16</v>
      </c>
      <c r="K155">
        <v>0</v>
      </c>
      <c r="L155" t="s">
        <v>16</v>
      </c>
      <c r="M155" t="s">
        <v>16</v>
      </c>
      <c r="N155" t="s">
        <v>16</v>
      </c>
      <c r="O155" t="s">
        <v>16</v>
      </c>
      <c r="P155" t="s">
        <v>16</v>
      </c>
      <c r="Q155">
        <v>2017</v>
      </c>
      <c r="R155">
        <v>1</v>
      </c>
      <c r="S155">
        <v>54.128508912961308</v>
      </c>
      <c r="T155" t="s">
        <v>56</v>
      </c>
      <c r="U155" t="s">
        <v>69</v>
      </c>
    </row>
    <row r="156" spans="1:21" x14ac:dyDescent="0.35">
      <c r="A156" t="s">
        <v>47</v>
      </c>
      <c r="B156">
        <v>18</v>
      </c>
      <c r="C156">
        <v>1</v>
      </c>
      <c r="D156">
        <v>2</v>
      </c>
      <c r="E156">
        <v>1</v>
      </c>
      <c r="F156">
        <v>1</v>
      </c>
      <c r="G156">
        <v>8</v>
      </c>
      <c r="H156" t="s">
        <v>16</v>
      </c>
      <c r="I156" t="s">
        <v>16</v>
      </c>
      <c r="J156" t="s">
        <v>16</v>
      </c>
      <c r="K156">
        <v>0</v>
      </c>
      <c r="L156" t="s">
        <v>16</v>
      </c>
      <c r="M156" t="s">
        <v>16</v>
      </c>
      <c r="N156" t="s">
        <v>16</v>
      </c>
      <c r="O156" t="s">
        <v>16</v>
      </c>
      <c r="P156" t="s">
        <v>16</v>
      </c>
      <c r="Q156">
        <v>2017</v>
      </c>
      <c r="R156">
        <v>1</v>
      </c>
      <c r="S156">
        <v>51.101263017948149</v>
      </c>
      <c r="T156" t="s">
        <v>56</v>
      </c>
      <c r="U156" t="s">
        <v>69</v>
      </c>
    </row>
    <row r="157" spans="1:21" x14ac:dyDescent="0.35">
      <c r="A157" t="s">
        <v>47</v>
      </c>
      <c r="B157">
        <v>18</v>
      </c>
      <c r="C157">
        <v>1</v>
      </c>
      <c r="D157">
        <v>2</v>
      </c>
      <c r="E157">
        <v>1</v>
      </c>
      <c r="F157">
        <v>1</v>
      </c>
      <c r="G157">
        <v>9</v>
      </c>
      <c r="H157" t="s">
        <v>16</v>
      </c>
      <c r="I157" t="s">
        <v>16</v>
      </c>
      <c r="J157" t="s">
        <v>16</v>
      </c>
      <c r="K157">
        <v>0</v>
      </c>
      <c r="L157" t="s">
        <v>16</v>
      </c>
      <c r="M157" t="s">
        <v>16</v>
      </c>
      <c r="N157" t="s">
        <v>16</v>
      </c>
      <c r="O157" t="s">
        <v>16</v>
      </c>
      <c r="P157" t="s">
        <v>16</v>
      </c>
      <c r="Q157">
        <v>2017</v>
      </c>
      <c r="R157">
        <v>1</v>
      </c>
      <c r="S157">
        <v>53.982100967375956</v>
      </c>
      <c r="T157" t="s">
        <v>56</v>
      </c>
      <c r="U157" t="s">
        <v>69</v>
      </c>
    </row>
    <row r="158" spans="1:21" x14ac:dyDescent="0.35">
      <c r="A158" t="s">
        <v>47</v>
      </c>
      <c r="B158">
        <v>18</v>
      </c>
      <c r="C158">
        <v>1</v>
      </c>
      <c r="D158">
        <v>2</v>
      </c>
      <c r="E158">
        <v>1</v>
      </c>
      <c r="F158">
        <v>1</v>
      </c>
      <c r="G158">
        <v>10</v>
      </c>
      <c r="H158" t="s">
        <v>16</v>
      </c>
      <c r="I158" t="s">
        <v>16</v>
      </c>
      <c r="J158" t="s">
        <v>16</v>
      </c>
      <c r="K158">
        <v>0</v>
      </c>
      <c r="L158" t="s">
        <v>16</v>
      </c>
      <c r="M158" t="s">
        <v>16</v>
      </c>
      <c r="N158" t="s">
        <v>16</v>
      </c>
      <c r="O158" t="s">
        <v>16</v>
      </c>
      <c r="P158" t="s">
        <v>16</v>
      </c>
      <c r="Q158">
        <v>2017</v>
      </c>
      <c r="R158">
        <v>1</v>
      </c>
      <c r="S158">
        <v>54.95978496737861</v>
      </c>
      <c r="T158" t="s">
        <v>56</v>
      </c>
      <c r="U158" t="s">
        <v>69</v>
      </c>
    </row>
    <row r="159" spans="1:21" x14ac:dyDescent="0.35">
      <c r="A159" t="s">
        <v>47</v>
      </c>
      <c r="B159">
        <v>18</v>
      </c>
      <c r="C159">
        <v>1</v>
      </c>
      <c r="D159">
        <v>2</v>
      </c>
      <c r="E159">
        <v>1</v>
      </c>
      <c r="F159">
        <v>1</v>
      </c>
      <c r="G159">
        <v>11</v>
      </c>
      <c r="H159" t="s">
        <v>16</v>
      </c>
      <c r="I159" t="s">
        <v>16</v>
      </c>
      <c r="J159" t="s">
        <v>16</v>
      </c>
      <c r="K159">
        <v>0</v>
      </c>
      <c r="L159" t="s">
        <v>16</v>
      </c>
      <c r="M159" t="s">
        <v>16</v>
      </c>
      <c r="N159" t="s">
        <v>16</v>
      </c>
      <c r="O159" t="s">
        <v>16</v>
      </c>
      <c r="P159" t="s">
        <v>16</v>
      </c>
      <c r="Q159">
        <v>2017</v>
      </c>
      <c r="R159">
        <v>1</v>
      </c>
      <c r="S159">
        <v>50.579445260683052</v>
      </c>
      <c r="T159" t="s">
        <v>56</v>
      </c>
      <c r="U159" t="s">
        <v>69</v>
      </c>
    </row>
    <row r="160" spans="1:21" x14ac:dyDescent="0.35">
      <c r="A160" t="s">
        <v>47</v>
      </c>
      <c r="B160">
        <v>18</v>
      </c>
      <c r="C160">
        <v>1</v>
      </c>
      <c r="D160">
        <v>2</v>
      </c>
      <c r="E160">
        <v>1</v>
      </c>
      <c r="F160">
        <v>1</v>
      </c>
      <c r="G160">
        <v>12</v>
      </c>
      <c r="H160" t="s">
        <v>16</v>
      </c>
      <c r="I160" t="s">
        <v>16</v>
      </c>
      <c r="J160" t="s">
        <v>16</v>
      </c>
      <c r="K160">
        <v>0</v>
      </c>
      <c r="L160" t="s">
        <v>16</v>
      </c>
      <c r="M160" t="s">
        <v>16</v>
      </c>
      <c r="N160" t="s">
        <v>16</v>
      </c>
      <c r="O160" t="s">
        <v>16</v>
      </c>
      <c r="P160" t="s">
        <v>16</v>
      </c>
      <c r="Q160">
        <v>2017</v>
      </c>
      <c r="R160">
        <v>1</v>
      </c>
      <c r="S160">
        <v>57.332701446415115</v>
      </c>
      <c r="T160" t="s">
        <v>56</v>
      </c>
      <c r="U160" t="s">
        <v>69</v>
      </c>
    </row>
    <row r="161" spans="1:21" x14ac:dyDescent="0.35">
      <c r="A161" t="s">
        <v>47</v>
      </c>
      <c r="B161">
        <v>18</v>
      </c>
      <c r="C161">
        <v>1</v>
      </c>
      <c r="D161">
        <v>2</v>
      </c>
      <c r="E161">
        <v>1</v>
      </c>
      <c r="F161">
        <v>1</v>
      </c>
      <c r="G161">
        <v>13</v>
      </c>
      <c r="H161" t="s">
        <v>16</v>
      </c>
      <c r="I161" t="s">
        <v>16</v>
      </c>
      <c r="J161" t="s">
        <v>16</v>
      </c>
      <c r="K161">
        <v>0</v>
      </c>
      <c r="L161" t="s">
        <v>16</v>
      </c>
      <c r="M161" t="s">
        <v>16</v>
      </c>
      <c r="N161" t="s">
        <v>16</v>
      </c>
      <c r="O161" t="s">
        <v>16</v>
      </c>
      <c r="P161" t="s">
        <v>16</v>
      </c>
      <c r="Q161">
        <v>2017</v>
      </c>
      <c r="R161">
        <v>1</v>
      </c>
      <c r="S161">
        <v>52.044991264893028</v>
      </c>
      <c r="T161" t="s">
        <v>56</v>
      </c>
      <c r="U161" t="s">
        <v>69</v>
      </c>
    </row>
    <row r="162" spans="1:21" x14ac:dyDescent="0.35">
      <c r="A162" t="s">
        <v>47</v>
      </c>
      <c r="B162">
        <v>18</v>
      </c>
      <c r="C162">
        <v>1</v>
      </c>
      <c r="D162">
        <v>2</v>
      </c>
      <c r="E162">
        <v>1</v>
      </c>
      <c r="F162">
        <v>1</v>
      </c>
      <c r="G162">
        <v>14</v>
      </c>
      <c r="H162" t="s">
        <v>16</v>
      </c>
      <c r="I162" t="s">
        <v>16</v>
      </c>
      <c r="J162" t="s">
        <v>16</v>
      </c>
      <c r="K162">
        <v>0</v>
      </c>
      <c r="L162" t="s">
        <v>16</v>
      </c>
      <c r="M162" t="s">
        <v>16</v>
      </c>
      <c r="N162" t="s">
        <v>16</v>
      </c>
      <c r="O162" t="s">
        <v>16</v>
      </c>
      <c r="P162" t="s">
        <v>16</v>
      </c>
      <c r="Q162">
        <v>2017</v>
      </c>
      <c r="R162">
        <v>1</v>
      </c>
      <c r="S162">
        <v>48.832968448164841</v>
      </c>
      <c r="T162" t="s">
        <v>56</v>
      </c>
      <c r="U162" t="s">
        <v>69</v>
      </c>
    </row>
    <row r="163" spans="1:21" x14ac:dyDescent="0.35">
      <c r="A163" t="s">
        <v>47</v>
      </c>
      <c r="B163">
        <v>18</v>
      </c>
      <c r="C163">
        <v>1</v>
      </c>
      <c r="D163">
        <v>2</v>
      </c>
      <c r="E163">
        <v>1</v>
      </c>
      <c r="F163">
        <v>1</v>
      </c>
      <c r="G163">
        <v>15</v>
      </c>
      <c r="H163" t="s">
        <v>16</v>
      </c>
      <c r="I163" t="s">
        <v>16</v>
      </c>
      <c r="J163" t="s">
        <v>16</v>
      </c>
      <c r="K163">
        <v>0</v>
      </c>
      <c r="L163" t="s">
        <v>16</v>
      </c>
      <c r="M163" t="s">
        <v>16</v>
      </c>
      <c r="N163" t="s">
        <v>16</v>
      </c>
      <c r="O163" t="s">
        <v>16</v>
      </c>
      <c r="P163" t="s">
        <v>16</v>
      </c>
      <c r="Q163">
        <v>2017</v>
      </c>
      <c r="R163">
        <v>1</v>
      </c>
      <c r="S163">
        <v>52.352936465166195</v>
      </c>
      <c r="T163" t="s">
        <v>56</v>
      </c>
      <c r="U163" t="s">
        <v>69</v>
      </c>
    </row>
    <row r="164" spans="1:21" x14ac:dyDescent="0.35">
      <c r="A164" t="s">
        <v>47</v>
      </c>
      <c r="B164">
        <v>18</v>
      </c>
      <c r="C164">
        <v>1</v>
      </c>
      <c r="D164">
        <v>2</v>
      </c>
      <c r="E164">
        <v>1</v>
      </c>
      <c r="F164">
        <v>1</v>
      </c>
      <c r="G164">
        <v>16</v>
      </c>
      <c r="H164" t="s">
        <v>16</v>
      </c>
      <c r="I164" t="s">
        <v>16</v>
      </c>
      <c r="J164" t="s">
        <v>16</v>
      </c>
      <c r="K164">
        <v>0</v>
      </c>
      <c r="L164" t="s">
        <v>16</v>
      </c>
      <c r="M164" t="s">
        <v>16</v>
      </c>
      <c r="N164" t="s">
        <v>16</v>
      </c>
      <c r="O164" t="s">
        <v>16</v>
      </c>
      <c r="P164" t="s">
        <v>16</v>
      </c>
      <c r="Q164">
        <v>2017</v>
      </c>
      <c r="R164">
        <v>1</v>
      </c>
      <c r="S164">
        <v>49.849052446011463</v>
      </c>
      <c r="T164" t="s">
        <v>56</v>
      </c>
      <c r="U164" t="s">
        <v>69</v>
      </c>
    </row>
    <row r="165" spans="1:21" x14ac:dyDescent="0.35">
      <c r="A165" t="s">
        <v>47</v>
      </c>
      <c r="B165">
        <v>18</v>
      </c>
      <c r="C165">
        <v>1</v>
      </c>
      <c r="D165">
        <v>2</v>
      </c>
      <c r="E165">
        <v>1</v>
      </c>
      <c r="F165">
        <v>1</v>
      </c>
      <c r="G165">
        <v>0</v>
      </c>
      <c r="H165" t="s">
        <v>16</v>
      </c>
      <c r="I165" t="s">
        <v>16</v>
      </c>
      <c r="J165" t="s">
        <v>16</v>
      </c>
      <c r="K165">
        <v>3</v>
      </c>
      <c r="L165" t="s">
        <v>16</v>
      </c>
      <c r="M165" t="s">
        <v>16</v>
      </c>
      <c r="N165" t="s">
        <v>16</v>
      </c>
      <c r="O165" t="s">
        <v>16</v>
      </c>
      <c r="P165" t="s">
        <v>16</v>
      </c>
      <c r="Q165">
        <v>2017</v>
      </c>
      <c r="R165">
        <v>1</v>
      </c>
      <c r="S165">
        <v>44.5</v>
      </c>
      <c r="T165" t="s">
        <v>56</v>
      </c>
      <c r="U165" t="s">
        <v>69</v>
      </c>
    </row>
    <row r="166" spans="1:21" x14ac:dyDescent="0.35">
      <c r="A166" t="s">
        <v>47</v>
      </c>
      <c r="B166">
        <v>18</v>
      </c>
      <c r="C166">
        <v>1</v>
      </c>
      <c r="D166">
        <v>2</v>
      </c>
      <c r="E166">
        <v>1</v>
      </c>
      <c r="F166">
        <v>1</v>
      </c>
      <c r="G166">
        <v>0</v>
      </c>
      <c r="H166" t="s">
        <v>16</v>
      </c>
      <c r="I166" t="s">
        <v>16</v>
      </c>
      <c r="J166" t="s">
        <v>16</v>
      </c>
      <c r="K166">
        <v>4</v>
      </c>
      <c r="L166" t="s">
        <v>16</v>
      </c>
      <c r="M166" t="s">
        <v>16</v>
      </c>
      <c r="N166" t="s">
        <v>16</v>
      </c>
      <c r="O166" t="s">
        <v>16</v>
      </c>
      <c r="P166" t="s">
        <v>16</v>
      </c>
      <c r="Q166">
        <v>2017</v>
      </c>
      <c r="R166">
        <v>1</v>
      </c>
      <c r="S166">
        <v>52.1</v>
      </c>
      <c r="T166" t="s">
        <v>56</v>
      </c>
      <c r="U166" t="s">
        <v>69</v>
      </c>
    </row>
    <row r="167" spans="1:21" x14ac:dyDescent="0.35">
      <c r="A167" t="s">
        <v>47</v>
      </c>
      <c r="B167">
        <v>18</v>
      </c>
      <c r="C167">
        <v>1</v>
      </c>
      <c r="D167">
        <v>2</v>
      </c>
      <c r="E167">
        <v>1</v>
      </c>
      <c r="F167">
        <v>1</v>
      </c>
      <c r="G167">
        <v>0</v>
      </c>
      <c r="H167" t="s">
        <v>16</v>
      </c>
      <c r="I167" t="s">
        <v>16</v>
      </c>
      <c r="J167" t="s">
        <v>16</v>
      </c>
      <c r="K167">
        <v>5</v>
      </c>
      <c r="L167" t="s">
        <v>16</v>
      </c>
      <c r="M167" t="s">
        <v>16</v>
      </c>
      <c r="N167" t="s">
        <v>16</v>
      </c>
      <c r="O167" t="s">
        <v>16</v>
      </c>
      <c r="P167" t="s">
        <v>16</v>
      </c>
      <c r="Q167">
        <v>2017</v>
      </c>
      <c r="R167">
        <v>1</v>
      </c>
      <c r="S167">
        <v>57.4</v>
      </c>
      <c r="T167" t="s">
        <v>56</v>
      </c>
      <c r="U167" t="s">
        <v>69</v>
      </c>
    </row>
    <row r="168" spans="1:21" x14ac:dyDescent="0.35">
      <c r="A168" t="s">
        <v>47</v>
      </c>
      <c r="B168">
        <v>18</v>
      </c>
      <c r="C168">
        <v>1</v>
      </c>
      <c r="D168">
        <v>2</v>
      </c>
      <c r="E168">
        <v>1</v>
      </c>
      <c r="F168">
        <v>1</v>
      </c>
      <c r="G168">
        <v>0</v>
      </c>
      <c r="H168" t="s">
        <v>16</v>
      </c>
      <c r="I168" t="s">
        <v>16</v>
      </c>
      <c r="J168" t="s">
        <v>16</v>
      </c>
      <c r="K168">
        <v>6</v>
      </c>
      <c r="L168" t="s">
        <v>16</v>
      </c>
      <c r="M168" t="s">
        <v>16</v>
      </c>
      <c r="N168" t="s">
        <v>16</v>
      </c>
      <c r="O168" t="s">
        <v>16</v>
      </c>
      <c r="P168" t="s">
        <v>16</v>
      </c>
      <c r="Q168">
        <v>2017</v>
      </c>
      <c r="R168">
        <v>1</v>
      </c>
      <c r="S168">
        <v>46.8</v>
      </c>
      <c r="T168" t="s">
        <v>56</v>
      </c>
      <c r="U168" t="s">
        <v>69</v>
      </c>
    </row>
    <row r="169" spans="1:21" x14ac:dyDescent="0.35">
      <c r="A169" t="s">
        <v>47</v>
      </c>
      <c r="B169">
        <v>18</v>
      </c>
      <c r="C169">
        <v>1</v>
      </c>
      <c r="D169">
        <v>2</v>
      </c>
      <c r="E169">
        <v>1</v>
      </c>
      <c r="F169">
        <v>2</v>
      </c>
      <c r="G169">
        <v>0</v>
      </c>
      <c r="H169" t="s">
        <v>16</v>
      </c>
      <c r="I169" t="s">
        <v>16</v>
      </c>
      <c r="J169" t="s">
        <v>16</v>
      </c>
      <c r="K169">
        <v>0</v>
      </c>
      <c r="L169" t="s">
        <v>16</v>
      </c>
      <c r="M169" t="s">
        <v>16</v>
      </c>
      <c r="N169" t="s">
        <v>16</v>
      </c>
      <c r="O169" t="s">
        <v>16</v>
      </c>
      <c r="P169" t="s">
        <v>16</v>
      </c>
      <c r="Q169">
        <v>2017</v>
      </c>
      <c r="R169">
        <v>1</v>
      </c>
      <c r="S169">
        <v>44.997787083538427</v>
      </c>
      <c r="T169" t="s">
        <v>56</v>
      </c>
      <c r="U169" t="s">
        <v>69</v>
      </c>
    </row>
    <row r="170" spans="1:21" x14ac:dyDescent="0.35">
      <c r="A170" t="s">
        <v>47</v>
      </c>
      <c r="B170">
        <v>18</v>
      </c>
      <c r="C170">
        <v>1</v>
      </c>
      <c r="D170">
        <v>2</v>
      </c>
      <c r="E170">
        <v>1</v>
      </c>
      <c r="F170">
        <v>2</v>
      </c>
      <c r="G170">
        <v>1</v>
      </c>
      <c r="H170" t="s">
        <v>16</v>
      </c>
      <c r="I170" t="s">
        <v>16</v>
      </c>
      <c r="J170" t="s">
        <v>16</v>
      </c>
      <c r="K170">
        <v>0</v>
      </c>
      <c r="L170" t="s">
        <v>16</v>
      </c>
      <c r="M170" t="s">
        <v>16</v>
      </c>
      <c r="N170" t="s">
        <v>16</v>
      </c>
      <c r="O170" t="s">
        <v>16</v>
      </c>
      <c r="P170" t="s">
        <v>16</v>
      </c>
      <c r="Q170">
        <v>2017</v>
      </c>
      <c r="R170">
        <v>1</v>
      </c>
      <c r="S170">
        <v>33.625528179554166</v>
      </c>
      <c r="T170" t="s">
        <v>56</v>
      </c>
      <c r="U170" t="s">
        <v>69</v>
      </c>
    </row>
    <row r="171" spans="1:21" x14ac:dyDescent="0.35">
      <c r="A171" t="s">
        <v>47</v>
      </c>
      <c r="B171">
        <v>18</v>
      </c>
      <c r="C171">
        <v>1</v>
      </c>
      <c r="D171">
        <v>2</v>
      </c>
      <c r="E171">
        <v>1</v>
      </c>
      <c r="F171">
        <v>2</v>
      </c>
      <c r="G171">
        <v>2</v>
      </c>
      <c r="H171" t="s">
        <v>16</v>
      </c>
      <c r="I171" t="s">
        <v>16</v>
      </c>
      <c r="J171" t="s">
        <v>16</v>
      </c>
      <c r="K171">
        <v>0</v>
      </c>
      <c r="L171" t="s">
        <v>16</v>
      </c>
      <c r="M171" t="s">
        <v>16</v>
      </c>
      <c r="N171" t="s">
        <v>16</v>
      </c>
      <c r="O171" t="s">
        <v>16</v>
      </c>
      <c r="P171" t="s">
        <v>16</v>
      </c>
      <c r="Q171">
        <v>2017</v>
      </c>
      <c r="R171">
        <v>1</v>
      </c>
      <c r="S171">
        <v>38.922513777912158</v>
      </c>
      <c r="T171" t="s">
        <v>56</v>
      </c>
      <c r="U171" t="s">
        <v>69</v>
      </c>
    </row>
    <row r="172" spans="1:21" x14ac:dyDescent="0.35">
      <c r="A172" t="s">
        <v>47</v>
      </c>
      <c r="B172">
        <v>18</v>
      </c>
      <c r="C172">
        <v>1</v>
      </c>
      <c r="D172">
        <v>2</v>
      </c>
      <c r="E172">
        <v>1</v>
      </c>
      <c r="F172">
        <v>2</v>
      </c>
      <c r="G172">
        <v>3</v>
      </c>
      <c r="H172" t="s">
        <v>16</v>
      </c>
      <c r="I172" t="s">
        <v>16</v>
      </c>
      <c r="J172" t="s">
        <v>16</v>
      </c>
      <c r="K172">
        <v>0</v>
      </c>
      <c r="L172" t="s">
        <v>16</v>
      </c>
      <c r="M172" t="s">
        <v>16</v>
      </c>
      <c r="N172" t="s">
        <v>16</v>
      </c>
      <c r="O172" t="s">
        <v>16</v>
      </c>
      <c r="P172" t="s">
        <v>16</v>
      </c>
      <c r="Q172">
        <v>2017</v>
      </c>
      <c r="R172">
        <v>1</v>
      </c>
      <c r="S172">
        <v>52.47079608066155</v>
      </c>
      <c r="T172" t="s">
        <v>56</v>
      </c>
      <c r="U172" t="s">
        <v>69</v>
      </c>
    </row>
    <row r="173" spans="1:21" x14ac:dyDescent="0.35">
      <c r="A173" t="s">
        <v>47</v>
      </c>
      <c r="B173">
        <v>18</v>
      </c>
      <c r="C173">
        <v>1</v>
      </c>
      <c r="D173">
        <v>2</v>
      </c>
      <c r="E173">
        <v>1</v>
      </c>
      <c r="F173">
        <v>2</v>
      </c>
      <c r="G173">
        <v>4</v>
      </c>
      <c r="H173" t="s">
        <v>16</v>
      </c>
      <c r="I173" t="s">
        <v>16</v>
      </c>
      <c r="J173" t="s">
        <v>16</v>
      </c>
      <c r="K173">
        <v>0</v>
      </c>
      <c r="L173" t="s">
        <v>16</v>
      </c>
      <c r="M173" t="s">
        <v>16</v>
      </c>
      <c r="N173" t="s">
        <v>16</v>
      </c>
      <c r="O173" t="s">
        <v>16</v>
      </c>
      <c r="P173" t="s">
        <v>16</v>
      </c>
      <c r="Q173">
        <v>2017</v>
      </c>
      <c r="R173">
        <v>1</v>
      </c>
      <c r="S173">
        <v>48.655670519328062</v>
      </c>
      <c r="T173" t="s">
        <v>56</v>
      </c>
      <c r="U173" t="s">
        <v>69</v>
      </c>
    </row>
    <row r="174" spans="1:21" x14ac:dyDescent="0.35">
      <c r="A174" t="s">
        <v>47</v>
      </c>
      <c r="B174">
        <v>18</v>
      </c>
      <c r="C174">
        <v>1</v>
      </c>
      <c r="D174">
        <v>2</v>
      </c>
      <c r="E174">
        <v>1</v>
      </c>
      <c r="F174">
        <v>2</v>
      </c>
      <c r="G174">
        <v>5</v>
      </c>
      <c r="H174" t="s">
        <v>16</v>
      </c>
      <c r="I174" t="s">
        <v>16</v>
      </c>
      <c r="J174" t="s">
        <v>16</v>
      </c>
      <c r="K174">
        <v>0</v>
      </c>
      <c r="L174" t="s">
        <v>16</v>
      </c>
      <c r="M174" t="s">
        <v>16</v>
      </c>
      <c r="N174" t="s">
        <v>16</v>
      </c>
      <c r="O174" t="s">
        <v>16</v>
      </c>
      <c r="P174" t="s">
        <v>16</v>
      </c>
      <c r="Q174">
        <v>2017</v>
      </c>
      <c r="R174">
        <v>1</v>
      </c>
      <c r="S174">
        <v>56.282830911930347</v>
      </c>
      <c r="T174" t="s">
        <v>56</v>
      </c>
      <c r="U174" t="s">
        <v>69</v>
      </c>
    </row>
    <row r="175" spans="1:21" x14ac:dyDescent="0.35">
      <c r="A175" t="s">
        <v>47</v>
      </c>
      <c r="B175">
        <v>18</v>
      </c>
      <c r="C175">
        <v>1</v>
      </c>
      <c r="D175">
        <v>2</v>
      </c>
      <c r="E175">
        <v>1</v>
      </c>
      <c r="F175">
        <v>2</v>
      </c>
      <c r="G175">
        <v>6</v>
      </c>
      <c r="H175" t="s">
        <v>16</v>
      </c>
      <c r="I175" t="s">
        <v>16</v>
      </c>
      <c r="J175" t="s">
        <v>16</v>
      </c>
      <c r="K175">
        <v>0</v>
      </c>
      <c r="L175" t="s">
        <v>16</v>
      </c>
      <c r="M175" t="s">
        <v>16</v>
      </c>
      <c r="N175" t="s">
        <v>16</v>
      </c>
      <c r="O175" t="s">
        <v>16</v>
      </c>
      <c r="P175" t="s">
        <v>16</v>
      </c>
      <c r="Q175">
        <v>2017</v>
      </c>
      <c r="R175">
        <v>1</v>
      </c>
      <c r="S175">
        <v>52.281121390129798</v>
      </c>
      <c r="T175" t="s">
        <v>56</v>
      </c>
      <c r="U175" t="s">
        <v>69</v>
      </c>
    </row>
    <row r="176" spans="1:21" x14ac:dyDescent="0.35">
      <c r="A176" t="s">
        <v>47</v>
      </c>
      <c r="B176">
        <v>18</v>
      </c>
      <c r="C176">
        <v>1</v>
      </c>
      <c r="D176">
        <v>2</v>
      </c>
      <c r="E176">
        <v>1</v>
      </c>
      <c r="F176">
        <v>2</v>
      </c>
      <c r="G176">
        <v>7</v>
      </c>
      <c r="H176" t="s">
        <v>16</v>
      </c>
      <c r="I176" t="s">
        <v>16</v>
      </c>
      <c r="J176" t="s">
        <v>16</v>
      </c>
      <c r="K176">
        <v>0</v>
      </c>
      <c r="L176" t="s">
        <v>16</v>
      </c>
      <c r="M176" t="s">
        <v>16</v>
      </c>
      <c r="N176" t="s">
        <v>16</v>
      </c>
      <c r="O176" t="s">
        <v>16</v>
      </c>
      <c r="P176" t="s">
        <v>16</v>
      </c>
      <c r="Q176">
        <v>2017</v>
      </c>
      <c r="R176">
        <v>1</v>
      </c>
      <c r="S176">
        <v>48.289712453647596</v>
      </c>
      <c r="T176" t="s">
        <v>56</v>
      </c>
      <c r="U176" t="s">
        <v>69</v>
      </c>
    </row>
    <row r="177" spans="1:21" x14ac:dyDescent="0.35">
      <c r="A177" t="s">
        <v>47</v>
      </c>
      <c r="B177">
        <v>18</v>
      </c>
      <c r="C177">
        <v>1</v>
      </c>
      <c r="D177">
        <v>2</v>
      </c>
      <c r="E177">
        <v>1</v>
      </c>
      <c r="F177">
        <v>2</v>
      </c>
      <c r="G177">
        <v>8</v>
      </c>
      <c r="H177" t="s">
        <v>16</v>
      </c>
      <c r="I177" t="s">
        <v>16</v>
      </c>
      <c r="J177" t="s">
        <v>16</v>
      </c>
      <c r="K177">
        <v>0</v>
      </c>
      <c r="L177" t="s">
        <v>16</v>
      </c>
      <c r="M177" t="s">
        <v>16</v>
      </c>
      <c r="N177" t="s">
        <v>16</v>
      </c>
      <c r="O177" t="s">
        <v>16</v>
      </c>
      <c r="P177" t="s">
        <v>16</v>
      </c>
      <c r="Q177">
        <v>2017</v>
      </c>
      <c r="R177">
        <v>1</v>
      </c>
      <c r="S177">
        <v>46.201844992392772</v>
      </c>
      <c r="T177" t="s">
        <v>56</v>
      </c>
      <c r="U177" t="s">
        <v>69</v>
      </c>
    </row>
    <row r="178" spans="1:21" x14ac:dyDescent="0.35">
      <c r="A178" t="s">
        <v>47</v>
      </c>
      <c r="B178">
        <v>18</v>
      </c>
      <c r="C178">
        <v>1</v>
      </c>
      <c r="D178">
        <v>2</v>
      </c>
      <c r="E178">
        <v>1</v>
      </c>
      <c r="F178">
        <v>2</v>
      </c>
      <c r="G178">
        <v>9</v>
      </c>
      <c r="H178" t="s">
        <v>16</v>
      </c>
      <c r="I178" t="s">
        <v>16</v>
      </c>
      <c r="J178" t="s">
        <v>16</v>
      </c>
      <c r="K178">
        <v>0</v>
      </c>
      <c r="L178" t="s">
        <v>16</v>
      </c>
      <c r="M178" t="s">
        <v>16</v>
      </c>
      <c r="N178" t="s">
        <v>16</v>
      </c>
      <c r="O178" t="s">
        <v>16</v>
      </c>
      <c r="P178" t="s">
        <v>16</v>
      </c>
      <c r="Q178">
        <v>2017</v>
      </c>
      <c r="R178">
        <v>1</v>
      </c>
      <c r="S178">
        <v>48.791516254316711</v>
      </c>
      <c r="T178" t="s">
        <v>56</v>
      </c>
      <c r="U178" t="s">
        <v>69</v>
      </c>
    </row>
    <row r="179" spans="1:21" x14ac:dyDescent="0.35">
      <c r="A179" t="s">
        <v>47</v>
      </c>
      <c r="B179">
        <v>18</v>
      </c>
      <c r="C179">
        <v>1</v>
      </c>
      <c r="D179">
        <v>2</v>
      </c>
      <c r="E179">
        <v>1</v>
      </c>
      <c r="F179">
        <v>2</v>
      </c>
      <c r="G179">
        <v>10</v>
      </c>
      <c r="H179" t="s">
        <v>16</v>
      </c>
      <c r="I179" t="s">
        <v>16</v>
      </c>
      <c r="J179" t="s">
        <v>16</v>
      </c>
      <c r="K179">
        <v>0</v>
      </c>
      <c r="L179" t="s">
        <v>16</v>
      </c>
      <c r="M179" t="s">
        <v>16</v>
      </c>
      <c r="N179" t="s">
        <v>16</v>
      </c>
      <c r="O179" t="s">
        <v>16</v>
      </c>
      <c r="P179" t="s">
        <v>16</v>
      </c>
      <c r="Q179">
        <v>2017</v>
      </c>
      <c r="R179">
        <v>1</v>
      </c>
      <c r="S179">
        <v>49.027965705957882</v>
      </c>
      <c r="T179" t="s">
        <v>56</v>
      </c>
      <c r="U179" t="s">
        <v>69</v>
      </c>
    </row>
    <row r="180" spans="1:21" x14ac:dyDescent="0.35">
      <c r="A180" t="s">
        <v>47</v>
      </c>
      <c r="B180">
        <v>18</v>
      </c>
      <c r="C180">
        <v>1</v>
      </c>
      <c r="D180">
        <v>2</v>
      </c>
      <c r="E180">
        <v>1</v>
      </c>
      <c r="F180">
        <v>2</v>
      </c>
      <c r="G180">
        <v>11</v>
      </c>
      <c r="H180" t="s">
        <v>16</v>
      </c>
      <c r="I180" t="s">
        <v>16</v>
      </c>
      <c r="J180" t="s">
        <v>16</v>
      </c>
      <c r="K180">
        <v>0</v>
      </c>
      <c r="L180" t="s">
        <v>16</v>
      </c>
      <c r="M180" t="s">
        <v>16</v>
      </c>
      <c r="N180" t="s">
        <v>16</v>
      </c>
      <c r="O180" t="s">
        <v>16</v>
      </c>
      <c r="P180" t="s">
        <v>16</v>
      </c>
      <c r="Q180">
        <v>2017</v>
      </c>
      <c r="R180">
        <v>1</v>
      </c>
      <c r="S180">
        <v>45.751082870321575</v>
      </c>
      <c r="T180" t="s">
        <v>56</v>
      </c>
      <c r="U180" t="s">
        <v>69</v>
      </c>
    </row>
    <row r="181" spans="1:21" x14ac:dyDescent="0.35">
      <c r="A181" t="s">
        <v>47</v>
      </c>
      <c r="B181">
        <v>18</v>
      </c>
      <c r="C181">
        <v>1</v>
      </c>
      <c r="D181">
        <v>2</v>
      </c>
      <c r="E181">
        <v>1</v>
      </c>
      <c r="F181">
        <v>2</v>
      </c>
      <c r="G181">
        <v>12</v>
      </c>
      <c r="H181" t="s">
        <v>16</v>
      </c>
      <c r="I181" t="s">
        <v>16</v>
      </c>
      <c r="J181" t="s">
        <v>16</v>
      </c>
      <c r="K181">
        <v>0</v>
      </c>
      <c r="L181" t="s">
        <v>16</v>
      </c>
      <c r="M181" t="s">
        <v>16</v>
      </c>
      <c r="N181" t="s">
        <v>16</v>
      </c>
      <c r="O181" t="s">
        <v>16</v>
      </c>
      <c r="P181" t="s">
        <v>16</v>
      </c>
      <c r="Q181">
        <v>2017</v>
      </c>
      <c r="R181">
        <v>1</v>
      </c>
      <c r="S181">
        <v>51.527785820448976</v>
      </c>
      <c r="T181" t="s">
        <v>56</v>
      </c>
      <c r="U181" t="s">
        <v>69</v>
      </c>
    </row>
    <row r="182" spans="1:21" x14ac:dyDescent="0.35">
      <c r="A182" t="s">
        <v>47</v>
      </c>
      <c r="B182">
        <v>18</v>
      </c>
      <c r="C182">
        <v>1</v>
      </c>
      <c r="D182">
        <v>2</v>
      </c>
      <c r="E182">
        <v>1</v>
      </c>
      <c r="F182">
        <v>2</v>
      </c>
      <c r="G182">
        <v>13</v>
      </c>
      <c r="H182" t="s">
        <v>16</v>
      </c>
      <c r="I182" t="s">
        <v>16</v>
      </c>
      <c r="J182" t="s">
        <v>16</v>
      </c>
      <c r="K182">
        <v>0</v>
      </c>
      <c r="L182" t="s">
        <v>16</v>
      </c>
      <c r="M182" t="s">
        <v>16</v>
      </c>
      <c r="N182" t="s">
        <v>16</v>
      </c>
      <c r="O182" t="s">
        <v>16</v>
      </c>
      <c r="P182" t="s">
        <v>16</v>
      </c>
      <c r="Q182">
        <v>2017</v>
      </c>
      <c r="R182">
        <v>1</v>
      </c>
      <c r="S182">
        <v>45.968424488877488</v>
      </c>
      <c r="T182" t="s">
        <v>56</v>
      </c>
      <c r="U182" t="s">
        <v>69</v>
      </c>
    </row>
    <row r="183" spans="1:21" x14ac:dyDescent="0.35">
      <c r="A183" t="s">
        <v>47</v>
      </c>
      <c r="B183">
        <v>18</v>
      </c>
      <c r="C183">
        <v>1</v>
      </c>
      <c r="D183">
        <v>2</v>
      </c>
      <c r="E183">
        <v>1</v>
      </c>
      <c r="F183">
        <v>2</v>
      </c>
      <c r="G183">
        <v>14</v>
      </c>
      <c r="H183" t="s">
        <v>16</v>
      </c>
      <c r="I183" t="s">
        <v>16</v>
      </c>
      <c r="J183" t="s">
        <v>16</v>
      </c>
      <c r="K183">
        <v>0</v>
      </c>
      <c r="L183" t="s">
        <v>16</v>
      </c>
      <c r="M183" t="s">
        <v>16</v>
      </c>
      <c r="N183" t="s">
        <v>16</v>
      </c>
      <c r="O183" t="s">
        <v>16</v>
      </c>
      <c r="P183" t="s">
        <v>16</v>
      </c>
      <c r="Q183">
        <v>2017</v>
      </c>
      <c r="R183">
        <v>1</v>
      </c>
      <c r="S183">
        <v>42.922143354951544</v>
      </c>
      <c r="T183" t="s">
        <v>56</v>
      </c>
      <c r="U183" t="s">
        <v>69</v>
      </c>
    </row>
    <row r="184" spans="1:21" x14ac:dyDescent="0.35">
      <c r="A184" t="s">
        <v>47</v>
      </c>
      <c r="B184">
        <v>18</v>
      </c>
      <c r="C184">
        <v>1</v>
      </c>
      <c r="D184">
        <v>2</v>
      </c>
      <c r="E184">
        <v>1</v>
      </c>
      <c r="F184">
        <v>2</v>
      </c>
      <c r="G184">
        <v>15</v>
      </c>
      <c r="H184" t="s">
        <v>16</v>
      </c>
      <c r="I184" t="s">
        <v>16</v>
      </c>
      <c r="J184" t="s">
        <v>16</v>
      </c>
      <c r="K184">
        <v>0</v>
      </c>
      <c r="L184" t="s">
        <v>16</v>
      </c>
      <c r="M184" t="s">
        <v>16</v>
      </c>
      <c r="N184" t="s">
        <v>16</v>
      </c>
      <c r="O184" t="s">
        <v>16</v>
      </c>
      <c r="P184" t="s">
        <v>16</v>
      </c>
      <c r="Q184">
        <v>2017</v>
      </c>
      <c r="R184">
        <v>1</v>
      </c>
      <c r="S184">
        <v>46.779079356176823</v>
      </c>
      <c r="T184" t="s">
        <v>56</v>
      </c>
      <c r="U184" t="s">
        <v>69</v>
      </c>
    </row>
    <row r="185" spans="1:21" x14ac:dyDescent="0.35">
      <c r="A185" t="s">
        <v>47</v>
      </c>
      <c r="B185">
        <v>18</v>
      </c>
      <c r="C185">
        <v>1</v>
      </c>
      <c r="D185">
        <v>2</v>
      </c>
      <c r="E185">
        <v>1</v>
      </c>
      <c r="F185">
        <v>2</v>
      </c>
      <c r="G185">
        <v>16</v>
      </c>
      <c r="H185" t="s">
        <v>16</v>
      </c>
      <c r="I185" t="s">
        <v>16</v>
      </c>
      <c r="J185" t="s">
        <v>16</v>
      </c>
      <c r="K185">
        <v>0</v>
      </c>
      <c r="L185" t="s">
        <v>16</v>
      </c>
      <c r="M185" t="s">
        <v>16</v>
      </c>
      <c r="N185" t="s">
        <v>16</v>
      </c>
      <c r="O185" t="s">
        <v>16</v>
      </c>
      <c r="P185" t="s">
        <v>16</v>
      </c>
      <c r="Q185">
        <v>2017</v>
      </c>
      <c r="R185">
        <v>1</v>
      </c>
      <c r="S185">
        <v>44.5097221220229</v>
      </c>
      <c r="T185" t="s">
        <v>56</v>
      </c>
      <c r="U185" t="s">
        <v>69</v>
      </c>
    </row>
    <row r="186" spans="1:21" x14ac:dyDescent="0.35">
      <c r="A186" t="s">
        <v>47</v>
      </c>
      <c r="B186">
        <v>18</v>
      </c>
      <c r="C186">
        <v>1</v>
      </c>
      <c r="D186">
        <v>2</v>
      </c>
      <c r="E186">
        <v>1</v>
      </c>
      <c r="F186">
        <v>2</v>
      </c>
      <c r="G186">
        <v>0</v>
      </c>
      <c r="H186" t="s">
        <v>16</v>
      </c>
      <c r="I186" t="s">
        <v>16</v>
      </c>
      <c r="J186" t="s">
        <v>16</v>
      </c>
      <c r="K186">
        <v>3</v>
      </c>
      <c r="L186" t="s">
        <v>16</v>
      </c>
      <c r="M186" t="s">
        <v>16</v>
      </c>
      <c r="N186" t="s">
        <v>16</v>
      </c>
      <c r="O186" t="s">
        <v>16</v>
      </c>
      <c r="P186" t="s">
        <v>16</v>
      </c>
      <c r="Q186">
        <v>2017</v>
      </c>
      <c r="R186">
        <v>1</v>
      </c>
      <c r="S186">
        <v>35.4</v>
      </c>
      <c r="T186" t="s">
        <v>56</v>
      </c>
      <c r="U186" t="s">
        <v>69</v>
      </c>
    </row>
    <row r="187" spans="1:21" x14ac:dyDescent="0.35">
      <c r="A187" t="s">
        <v>47</v>
      </c>
      <c r="B187">
        <v>18</v>
      </c>
      <c r="C187">
        <v>1</v>
      </c>
      <c r="D187">
        <v>2</v>
      </c>
      <c r="E187">
        <v>1</v>
      </c>
      <c r="F187">
        <v>2</v>
      </c>
      <c r="G187">
        <v>0</v>
      </c>
      <c r="H187" t="s">
        <v>16</v>
      </c>
      <c r="I187" t="s">
        <v>16</v>
      </c>
      <c r="J187" t="s">
        <v>16</v>
      </c>
      <c r="K187">
        <v>4</v>
      </c>
      <c r="L187" t="s">
        <v>16</v>
      </c>
      <c r="M187" t="s">
        <v>16</v>
      </c>
      <c r="N187" t="s">
        <v>16</v>
      </c>
      <c r="O187" t="s">
        <v>16</v>
      </c>
      <c r="P187" t="s">
        <v>16</v>
      </c>
      <c r="Q187">
        <v>2017</v>
      </c>
      <c r="R187">
        <v>1</v>
      </c>
      <c r="S187">
        <v>46.6</v>
      </c>
      <c r="T187" t="s">
        <v>56</v>
      </c>
      <c r="U187" t="s">
        <v>69</v>
      </c>
    </row>
    <row r="188" spans="1:21" x14ac:dyDescent="0.35">
      <c r="A188" t="s">
        <v>47</v>
      </c>
      <c r="B188">
        <v>18</v>
      </c>
      <c r="C188">
        <v>1</v>
      </c>
      <c r="D188">
        <v>2</v>
      </c>
      <c r="E188">
        <v>1</v>
      </c>
      <c r="F188">
        <v>2</v>
      </c>
      <c r="G188">
        <v>0</v>
      </c>
      <c r="H188" t="s">
        <v>16</v>
      </c>
      <c r="I188" t="s">
        <v>16</v>
      </c>
      <c r="J188" t="s">
        <v>16</v>
      </c>
      <c r="K188">
        <v>5</v>
      </c>
      <c r="L188" t="s">
        <v>16</v>
      </c>
      <c r="M188" t="s">
        <v>16</v>
      </c>
      <c r="N188" t="s">
        <v>16</v>
      </c>
      <c r="O188" t="s">
        <v>16</v>
      </c>
      <c r="P188" t="s">
        <v>16</v>
      </c>
      <c r="Q188">
        <v>2017</v>
      </c>
      <c r="R188">
        <v>1</v>
      </c>
      <c r="S188">
        <v>54.5</v>
      </c>
      <c r="T188" t="s">
        <v>56</v>
      </c>
      <c r="U188" t="s">
        <v>69</v>
      </c>
    </row>
    <row r="189" spans="1:21" x14ac:dyDescent="0.35">
      <c r="A189" t="s">
        <v>47</v>
      </c>
      <c r="B189">
        <v>18</v>
      </c>
      <c r="C189">
        <v>1</v>
      </c>
      <c r="D189">
        <v>2</v>
      </c>
      <c r="E189">
        <v>1</v>
      </c>
      <c r="F189">
        <v>2</v>
      </c>
      <c r="G189">
        <v>0</v>
      </c>
      <c r="H189" t="s">
        <v>16</v>
      </c>
      <c r="I189" t="s">
        <v>16</v>
      </c>
      <c r="J189" t="s">
        <v>16</v>
      </c>
      <c r="K189">
        <v>6</v>
      </c>
      <c r="L189" t="s">
        <v>16</v>
      </c>
      <c r="M189" t="s">
        <v>16</v>
      </c>
      <c r="N189" t="s">
        <v>16</v>
      </c>
      <c r="O189" t="s">
        <v>16</v>
      </c>
      <c r="P189" t="s">
        <v>16</v>
      </c>
      <c r="Q189">
        <v>2017</v>
      </c>
      <c r="R189">
        <v>1</v>
      </c>
      <c r="S189">
        <v>49.1</v>
      </c>
      <c r="T189" t="s">
        <v>56</v>
      </c>
      <c r="U189" t="s">
        <v>69</v>
      </c>
    </row>
    <row r="191" spans="1:21" x14ac:dyDescent="0.35">
      <c r="A191" t="s">
        <v>47</v>
      </c>
      <c r="B191">
        <v>18</v>
      </c>
      <c r="C191">
        <v>1</v>
      </c>
      <c r="D191">
        <v>2</v>
      </c>
      <c r="E191">
        <v>1</v>
      </c>
      <c r="F191">
        <v>0</v>
      </c>
      <c r="G191">
        <v>0</v>
      </c>
      <c r="H191" t="s">
        <v>16</v>
      </c>
      <c r="I191" t="s">
        <v>16</v>
      </c>
      <c r="J191" t="s">
        <v>16</v>
      </c>
      <c r="K191">
        <v>0</v>
      </c>
      <c r="L191" t="s">
        <v>16</v>
      </c>
      <c r="M191" t="s">
        <v>16</v>
      </c>
      <c r="N191" t="s">
        <v>16</v>
      </c>
      <c r="O191" t="s">
        <v>16</v>
      </c>
      <c r="P191" t="s">
        <v>16</v>
      </c>
      <c r="Q191">
        <v>2015</v>
      </c>
      <c r="R191">
        <v>0</v>
      </c>
      <c r="S191">
        <v>48.6</v>
      </c>
      <c r="T191" t="s">
        <v>56</v>
      </c>
      <c r="U191" t="s">
        <v>69</v>
      </c>
    </row>
    <row r="192" spans="1:21" x14ac:dyDescent="0.35">
      <c r="A192" t="s">
        <v>47</v>
      </c>
      <c r="B192">
        <v>18</v>
      </c>
      <c r="C192">
        <v>1</v>
      </c>
      <c r="D192">
        <v>2</v>
      </c>
      <c r="E192">
        <v>1</v>
      </c>
      <c r="F192">
        <v>0</v>
      </c>
      <c r="G192">
        <v>1</v>
      </c>
      <c r="H192" t="s">
        <v>16</v>
      </c>
      <c r="I192" t="s">
        <v>16</v>
      </c>
      <c r="J192" t="s">
        <v>16</v>
      </c>
      <c r="K192">
        <v>0</v>
      </c>
      <c r="L192" t="s">
        <v>16</v>
      </c>
      <c r="M192" t="s">
        <v>16</v>
      </c>
      <c r="N192" t="s">
        <v>16</v>
      </c>
      <c r="O192" t="s">
        <v>16</v>
      </c>
      <c r="P192" t="s">
        <v>16</v>
      </c>
      <c r="Q192">
        <v>2015</v>
      </c>
      <c r="R192">
        <v>0</v>
      </c>
      <c r="S192">
        <v>36.700000000000003</v>
      </c>
      <c r="T192" t="s">
        <v>56</v>
      </c>
      <c r="U192" t="s">
        <v>69</v>
      </c>
    </row>
    <row r="193" spans="1:21" x14ac:dyDescent="0.35">
      <c r="A193" t="s">
        <v>47</v>
      </c>
      <c r="B193">
        <v>18</v>
      </c>
      <c r="C193">
        <v>1</v>
      </c>
      <c r="D193">
        <v>2</v>
      </c>
      <c r="E193">
        <v>1</v>
      </c>
      <c r="F193">
        <v>0</v>
      </c>
      <c r="G193">
        <v>2</v>
      </c>
      <c r="H193" t="s">
        <v>16</v>
      </c>
      <c r="I193" t="s">
        <v>16</v>
      </c>
      <c r="J193" t="s">
        <v>16</v>
      </c>
      <c r="K193">
        <v>0</v>
      </c>
      <c r="L193" t="s">
        <v>16</v>
      </c>
      <c r="M193" t="s">
        <v>16</v>
      </c>
      <c r="N193" t="s">
        <v>16</v>
      </c>
      <c r="O193" t="s">
        <v>16</v>
      </c>
      <c r="P193" t="s">
        <v>16</v>
      </c>
      <c r="Q193">
        <v>2015</v>
      </c>
      <c r="R193">
        <v>0</v>
      </c>
      <c r="S193">
        <v>41.1</v>
      </c>
      <c r="T193" t="s">
        <v>56</v>
      </c>
      <c r="U193" t="s">
        <v>69</v>
      </c>
    </row>
    <row r="194" spans="1:21" x14ac:dyDescent="0.35">
      <c r="A194" t="s">
        <v>47</v>
      </c>
      <c r="B194">
        <v>18</v>
      </c>
      <c r="C194">
        <v>1</v>
      </c>
      <c r="D194">
        <v>2</v>
      </c>
      <c r="E194">
        <v>1</v>
      </c>
      <c r="F194">
        <v>0</v>
      </c>
      <c r="G194">
        <v>3</v>
      </c>
      <c r="H194" t="s">
        <v>16</v>
      </c>
      <c r="I194" t="s">
        <v>16</v>
      </c>
      <c r="J194" t="s">
        <v>16</v>
      </c>
      <c r="K194">
        <v>0</v>
      </c>
      <c r="L194" t="s">
        <v>16</v>
      </c>
      <c r="M194" t="s">
        <v>16</v>
      </c>
      <c r="N194" t="s">
        <v>16</v>
      </c>
      <c r="O194" t="s">
        <v>16</v>
      </c>
      <c r="P194" t="s">
        <v>16</v>
      </c>
      <c r="Q194">
        <v>2015</v>
      </c>
      <c r="R194">
        <v>0</v>
      </c>
      <c r="S194">
        <v>58.7</v>
      </c>
      <c r="T194" t="s">
        <v>56</v>
      </c>
      <c r="U194" t="s">
        <v>69</v>
      </c>
    </row>
    <row r="195" spans="1:21" x14ac:dyDescent="0.35">
      <c r="A195" t="s">
        <v>47</v>
      </c>
      <c r="B195">
        <v>18</v>
      </c>
      <c r="C195">
        <v>1</v>
      </c>
      <c r="D195">
        <v>2</v>
      </c>
      <c r="E195">
        <v>1</v>
      </c>
      <c r="F195">
        <v>0</v>
      </c>
      <c r="G195">
        <v>4</v>
      </c>
      <c r="H195" t="s">
        <v>16</v>
      </c>
      <c r="I195" t="s">
        <v>16</v>
      </c>
      <c r="J195" t="s">
        <v>16</v>
      </c>
      <c r="K195">
        <v>0</v>
      </c>
      <c r="L195" t="s">
        <v>16</v>
      </c>
      <c r="M195" t="s">
        <v>16</v>
      </c>
      <c r="N195" t="s">
        <v>16</v>
      </c>
      <c r="O195" t="s">
        <v>16</v>
      </c>
      <c r="P195" t="s">
        <v>16</v>
      </c>
      <c r="Q195">
        <v>2015</v>
      </c>
      <c r="R195">
        <v>0</v>
      </c>
      <c r="S195">
        <v>51.3</v>
      </c>
      <c r="T195" t="s">
        <v>56</v>
      </c>
      <c r="U195" t="s">
        <v>69</v>
      </c>
    </row>
    <row r="196" spans="1:21" x14ac:dyDescent="0.35">
      <c r="A196" t="s">
        <v>47</v>
      </c>
      <c r="B196">
        <v>18</v>
      </c>
      <c r="C196">
        <v>1</v>
      </c>
      <c r="D196">
        <v>2</v>
      </c>
      <c r="E196">
        <v>1</v>
      </c>
      <c r="F196">
        <v>0</v>
      </c>
      <c r="G196">
        <v>5</v>
      </c>
      <c r="H196" t="s">
        <v>16</v>
      </c>
      <c r="I196" t="s">
        <v>16</v>
      </c>
      <c r="J196" t="s">
        <v>16</v>
      </c>
      <c r="K196">
        <v>0</v>
      </c>
      <c r="L196" t="s">
        <v>16</v>
      </c>
      <c r="M196" t="s">
        <v>16</v>
      </c>
      <c r="N196" t="s">
        <v>16</v>
      </c>
      <c r="O196" t="s">
        <v>16</v>
      </c>
      <c r="P196" t="s">
        <v>16</v>
      </c>
      <c r="Q196">
        <v>2015</v>
      </c>
      <c r="R196">
        <v>0</v>
      </c>
      <c r="S196">
        <v>62</v>
      </c>
      <c r="T196" t="s">
        <v>56</v>
      </c>
      <c r="U196" t="s">
        <v>69</v>
      </c>
    </row>
    <row r="197" spans="1:21" x14ac:dyDescent="0.35">
      <c r="A197" t="s">
        <v>47</v>
      </c>
      <c r="B197">
        <v>18</v>
      </c>
      <c r="C197">
        <v>1</v>
      </c>
      <c r="D197">
        <v>2</v>
      </c>
      <c r="E197">
        <v>1</v>
      </c>
      <c r="F197">
        <v>0</v>
      </c>
      <c r="G197">
        <v>6</v>
      </c>
      <c r="H197" t="s">
        <v>16</v>
      </c>
      <c r="I197" t="s">
        <v>16</v>
      </c>
      <c r="J197" t="s">
        <v>16</v>
      </c>
      <c r="K197">
        <v>0</v>
      </c>
      <c r="L197" t="s">
        <v>16</v>
      </c>
      <c r="M197" t="s">
        <v>16</v>
      </c>
      <c r="N197" t="s">
        <v>16</v>
      </c>
      <c r="O197" t="s">
        <v>16</v>
      </c>
      <c r="P197" t="s">
        <v>16</v>
      </c>
      <c r="Q197">
        <v>2015</v>
      </c>
      <c r="R197">
        <v>0</v>
      </c>
      <c r="S197">
        <v>58.5</v>
      </c>
      <c r="T197" t="s">
        <v>56</v>
      </c>
      <c r="U197" t="s">
        <v>69</v>
      </c>
    </row>
    <row r="198" spans="1:21" x14ac:dyDescent="0.35">
      <c r="A198" t="s">
        <v>47</v>
      </c>
      <c r="B198">
        <v>18</v>
      </c>
      <c r="C198">
        <v>1</v>
      </c>
      <c r="D198">
        <v>2</v>
      </c>
      <c r="E198">
        <v>1</v>
      </c>
      <c r="F198">
        <v>0</v>
      </c>
      <c r="G198">
        <v>7</v>
      </c>
      <c r="H198" t="s">
        <v>16</v>
      </c>
      <c r="I198" t="s">
        <v>16</v>
      </c>
      <c r="J198" t="s">
        <v>16</v>
      </c>
      <c r="K198">
        <v>0</v>
      </c>
      <c r="L198" t="s">
        <v>16</v>
      </c>
      <c r="M198" t="s">
        <v>16</v>
      </c>
      <c r="N198" t="s">
        <v>16</v>
      </c>
      <c r="O198" t="s">
        <v>16</v>
      </c>
      <c r="P198" t="s">
        <v>16</v>
      </c>
      <c r="Q198">
        <v>2015</v>
      </c>
      <c r="R198">
        <v>0</v>
      </c>
      <c r="S198">
        <v>52.3</v>
      </c>
      <c r="T198" t="s">
        <v>56</v>
      </c>
      <c r="U198" t="s">
        <v>69</v>
      </c>
    </row>
    <row r="199" spans="1:21" x14ac:dyDescent="0.35">
      <c r="A199" t="s">
        <v>47</v>
      </c>
      <c r="B199">
        <v>18</v>
      </c>
      <c r="C199">
        <v>1</v>
      </c>
      <c r="D199">
        <v>2</v>
      </c>
      <c r="E199">
        <v>1</v>
      </c>
      <c r="F199">
        <v>0</v>
      </c>
      <c r="G199">
        <v>8</v>
      </c>
      <c r="H199" t="s">
        <v>16</v>
      </c>
      <c r="I199" t="s">
        <v>16</v>
      </c>
      <c r="J199" t="s">
        <v>16</v>
      </c>
      <c r="K199">
        <v>0</v>
      </c>
      <c r="L199" t="s">
        <v>16</v>
      </c>
      <c r="M199" t="s">
        <v>16</v>
      </c>
      <c r="N199" t="s">
        <v>16</v>
      </c>
      <c r="O199" t="s">
        <v>16</v>
      </c>
      <c r="P199" t="s">
        <v>16</v>
      </c>
      <c r="Q199">
        <v>2015</v>
      </c>
      <c r="R199">
        <v>0</v>
      </c>
      <c r="S199">
        <v>48.9</v>
      </c>
      <c r="T199" t="s">
        <v>56</v>
      </c>
      <c r="U199" t="s">
        <v>69</v>
      </c>
    </row>
    <row r="200" spans="1:21" x14ac:dyDescent="0.35">
      <c r="A200" t="s">
        <v>47</v>
      </c>
      <c r="B200">
        <v>18</v>
      </c>
      <c r="C200">
        <v>1</v>
      </c>
      <c r="D200">
        <v>2</v>
      </c>
      <c r="E200">
        <v>1</v>
      </c>
      <c r="F200">
        <v>0</v>
      </c>
      <c r="G200">
        <v>9</v>
      </c>
      <c r="H200" t="s">
        <v>16</v>
      </c>
      <c r="I200" t="s">
        <v>16</v>
      </c>
      <c r="J200" t="s">
        <v>16</v>
      </c>
      <c r="K200">
        <v>0</v>
      </c>
      <c r="L200" t="s">
        <v>16</v>
      </c>
      <c r="M200" t="s">
        <v>16</v>
      </c>
      <c r="N200" t="s">
        <v>16</v>
      </c>
      <c r="O200" t="s">
        <v>16</v>
      </c>
      <c r="P200" t="s">
        <v>16</v>
      </c>
      <c r="Q200">
        <v>2015</v>
      </c>
      <c r="R200">
        <v>0</v>
      </c>
      <c r="S200">
        <v>52.3</v>
      </c>
      <c r="T200" t="s">
        <v>56</v>
      </c>
      <c r="U200" t="s">
        <v>69</v>
      </c>
    </row>
    <row r="201" spans="1:21" x14ac:dyDescent="0.35">
      <c r="A201" t="s">
        <v>47</v>
      </c>
      <c r="B201">
        <v>18</v>
      </c>
      <c r="C201">
        <v>1</v>
      </c>
      <c r="D201">
        <v>2</v>
      </c>
      <c r="E201">
        <v>1</v>
      </c>
      <c r="F201">
        <v>0</v>
      </c>
      <c r="G201">
        <v>10</v>
      </c>
      <c r="H201" t="s">
        <v>16</v>
      </c>
      <c r="I201" t="s">
        <v>16</v>
      </c>
      <c r="J201" t="s">
        <v>16</v>
      </c>
      <c r="K201">
        <v>0</v>
      </c>
      <c r="L201" t="s">
        <v>16</v>
      </c>
      <c r="M201" t="s">
        <v>16</v>
      </c>
      <c r="N201" t="s">
        <v>16</v>
      </c>
      <c r="O201" t="s">
        <v>16</v>
      </c>
      <c r="P201" t="s">
        <v>16</v>
      </c>
      <c r="Q201">
        <v>2015</v>
      </c>
      <c r="R201">
        <v>0</v>
      </c>
      <c r="S201">
        <v>53.5</v>
      </c>
      <c r="T201" t="s">
        <v>56</v>
      </c>
      <c r="U201" t="s">
        <v>69</v>
      </c>
    </row>
    <row r="202" spans="1:21" x14ac:dyDescent="0.35">
      <c r="A202" t="s">
        <v>47</v>
      </c>
      <c r="B202">
        <v>18</v>
      </c>
      <c r="C202">
        <v>1</v>
      </c>
      <c r="D202">
        <v>2</v>
      </c>
      <c r="E202">
        <v>1</v>
      </c>
      <c r="F202">
        <v>0</v>
      </c>
      <c r="G202">
        <v>11</v>
      </c>
      <c r="H202" t="s">
        <v>16</v>
      </c>
      <c r="I202" t="s">
        <v>16</v>
      </c>
      <c r="J202" t="s">
        <v>16</v>
      </c>
      <c r="K202">
        <v>0</v>
      </c>
      <c r="L202" t="s">
        <v>16</v>
      </c>
      <c r="M202" t="s">
        <v>16</v>
      </c>
      <c r="N202" t="s">
        <v>16</v>
      </c>
      <c r="O202" t="s">
        <v>16</v>
      </c>
      <c r="P202" t="s">
        <v>16</v>
      </c>
      <c r="Q202">
        <v>2015</v>
      </c>
      <c r="R202">
        <v>0</v>
      </c>
      <c r="S202">
        <v>48</v>
      </c>
      <c r="T202" t="s">
        <v>56</v>
      </c>
      <c r="U202" t="s">
        <v>69</v>
      </c>
    </row>
    <row r="203" spans="1:21" x14ac:dyDescent="0.35">
      <c r="A203" t="s">
        <v>47</v>
      </c>
      <c r="B203">
        <v>18</v>
      </c>
      <c r="C203">
        <v>1</v>
      </c>
      <c r="D203">
        <v>2</v>
      </c>
      <c r="E203">
        <v>1</v>
      </c>
      <c r="F203">
        <v>0</v>
      </c>
      <c r="G203">
        <v>12</v>
      </c>
      <c r="H203" t="s">
        <v>16</v>
      </c>
      <c r="I203" t="s">
        <v>16</v>
      </c>
      <c r="J203" t="s">
        <v>16</v>
      </c>
      <c r="K203">
        <v>0</v>
      </c>
      <c r="L203" t="s">
        <v>16</v>
      </c>
      <c r="M203" t="s">
        <v>16</v>
      </c>
      <c r="N203" t="s">
        <v>16</v>
      </c>
      <c r="O203" t="s">
        <v>16</v>
      </c>
      <c r="P203" t="s">
        <v>16</v>
      </c>
      <c r="Q203">
        <v>2015</v>
      </c>
      <c r="R203">
        <v>0</v>
      </c>
      <c r="S203">
        <v>54.3</v>
      </c>
      <c r="T203" t="s">
        <v>56</v>
      </c>
      <c r="U203" t="s">
        <v>69</v>
      </c>
    </row>
    <row r="204" spans="1:21" x14ac:dyDescent="0.35">
      <c r="A204" t="s">
        <v>47</v>
      </c>
      <c r="B204">
        <v>18</v>
      </c>
      <c r="C204">
        <v>1</v>
      </c>
      <c r="D204">
        <v>2</v>
      </c>
      <c r="E204">
        <v>1</v>
      </c>
      <c r="F204">
        <v>0</v>
      </c>
      <c r="G204">
        <v>13</v>
      </c>
      <c r="H204" t="s">
        <v>16</v>
      </c>
      <c r="I204" t="s">
        <v>16</v>
      </c>
      <c r="J204" t="s">
        <v>16</v>
      </c>
      <c r="K204">
        <v>0</v>
      </c>
      <c r="L204" t="s">
        <v>16</v>
      </c>
      <c r="M204" t="s">
        <v>16</v>
      </c>
      <c r="N204" t="s">
        <v>16</v>
      </c>
      <c r="O204" t="s">
        <v>16</v>
      </c>
      <c r="P204" t="s">
        <v>16</v>
      </c>
      <c r="Q204">
        <v>2015</v>
      </c>
      <c r="R204">
        <v>0</v>
      </c>
      <c r="S204">
        <v>51.4</v>
      </c>
      <c r="T204" t="s">
        <v>56</v>
      </c>
      <c r="U204" t="s">
        <v>69</v>
      </c>
    </row>
    <row r="205" spans="1:21" x14ac:dyDescent="0.35">
      <c r="A205" t="s">
        <v>47</v>
      </c>
      <c r="B205">
        <v>18</v>
      </c>
      <c r="C205">
        <v>1</v>
      </c>
      <c r="D205">
        <v>2</v>
      </c>
      <c r="E205">
        <v>1</v>
      </c>
      <c r="F205">
        <v>0</v>
      </c>
      <c r="G205">
        <v>14</v>
      </c>
      <c r="H205" t="s">
        <v>16</v>
      </c>
      <c r="I205" t="s">
        <v>16</v>
      </c>
      <c r="J205" t="s">
        <v>16</v>
      </c>
      <c r="K205">
        <v>0</v>
      </c>
      <c r="L205" t="s">
        <v>16</v>
      </c>
      <c r="M205" t="s">
        <v>16</v>
      </c>
      <c r="N205" t="s">
        <v>16</v>
      </c>
      <c r="O205" t="s">
        <v>16</v>
      </c>
      <c r="P205" t="s">
        <v>16</v>
      </c>
      <c r="Q205">
        <v>2015</v>
      </c>
      <c r="R205">
        <v>0</v>
      </c>
      <c r="S205">
        <v>47</v>
      </c>
      <c r="T205" t="s">
        <v>56</v>
      </c>
      <c r="U205" t="s">
        <v>69</v>
      </c>
    </row>
    <row r="206" spans="1:21" x14ac:dyDescent="0.35">
      <c r="A206" t="s">
        <v>47</v>
      </c>
      <c r="B206">
        <v>18</v>
      </c>
      <c r="C206">
        <v>1</v>
      </c>
      <c r="D206">
        <v>2</v>
      </c>
      <c r="E206">
        <v>1</v>
      </c>
      <c r="F206">
        <v>0</v>
      </c>
      <c r="G206">
        <v>15</v>
      </c>
      <c r="H206" t="s">
        <v>16</v>
      </c>
      <c r="I206" t="s">
        <v>16</v>
      </c>
      <c r="J206" t="s">
        <v>16</v>
      </c>
      <c r="K206">
        <v>0</v>
      </c>
      <c r="L206" t="s">
        <v>16</v>
      </c>
      <c r="M206" t="s">
        <v>16</v>
      </c>
      <c r="N206" t="s">
        <v>16</v>
      </c>
      <c r="O206" t="s">
        <v>16</v>
      </c>
      <c r="P206" t="s">
        <v>16</v>
      </c>
      <c r="Q206">
        <v>2015</v>
      </c>
      <c r="R206">
        <v>0</v>
      </c>
      <c r="S206">
        <v>49.8</v>
      </c>
      <c r="T206" t="s">
        <v>56</v>
      </c>
      <c r="U206" t="s">
        <v>69</v>
      </c>
    </row>
    <row r="207" spans="1:21" x14ac:dyDescent="0.35">
      <c r="A207" t="s">
        <v>47</v>
      </c>
      <c r="B207">
        <v>18</v>
      </c>
      <c r="C207">
        <v>1</v>
      </c>
      <c r="D207">
        <v>2</v>
      </c>
      <c r="E207">
        <v>1</v>
      </c>
      <c r="F207">
        <v>0</v>
      </c>
      <c r="G207">
        <v>16</v>
      </c>
      <c r="H207" t="s">
        <v>16</v>
      </c>
      <c r="I207" t="s">
        <v>16</v>
      </c>
      <c r="J207" t="s">
        <v>16</v>
      </c>
      <c r="K207">
        <v>0</v>
      </c>
      <c r="L207" t="s">
        <v>16</v>
      </c>
      <c r="M207" t="s">
        <v>16</v>
      </c>
      <c r="N207" t="s">
        <v>16</v>
      </c>
      <c r="O207" t="s">
        <v>16</v>
      </c>
      <c r="P207" t="s">
        <v>16</v>
      </c>
      <c r="Q207">
        <v>2015</v>
      </c>
      <c r="R207">
        <v>0</v>
      </c>
      <c r="S207">
        <v>47.5</v>
      </c>
      <c r="T207" t="s">
        <v>56</v>
      </c>
      <c r="U207" t="s">
        <v>69</v>
      </c>
    </row>
    <row r="208" spans="1:21" x14ac:dyDescent="0.35">
      <c r="A208" t="s">
        <v>47</v>
      </c>
      <c r="B208">
        <v>18</v>
      </c>
      <c r="C208">
        <v>1</v>
      </c>
      <c r="D208">
        <v>2</v>
      </c>
      <c r="E208">
        <v>1</v>
      </c>
      <c r="F208">
        <v>0</v>
      </c>
      <c r="G208">
        <v>0</v>
      </c>
      <c r="H208" t="s">
        <v>16</v>
      </c>
      <c r="I208" t="s">
        <v>16</v>
      </c>
      <c r="J208" t="s">
        <v>16</v>
      </c>
      <c r="K208">
        <v>3</v>
      </c>
      <c r="L208" t="s">
        <v>16</v>
      </c>
      <c r="M208" t="s">
        <v>16</v>
      </c>
      <c r="N208" t="s">
        <v>16</v>
      </c>
      <c r="O208" t="s">
        <v>16</v>
      </c>
      <c r="P208" t="s">
        <v>16</v>
      </c>
      <c r="Q208">
        <v>2015</v>
      </c>
      <c r="R208">
        <v>0</v>
      </c>
      <c r="S208">
        <v>40.9</v>
      </c>
      <c r="T208" t="s">
        <v>56</v>
      </c>
      <c r="U208" t="s">
        <v>69</v>
      </c>
    </row>
    <row r="209" spans="1:21" x14ac:dyDescent="0.35">
      <c r="A209" t="s">
        <v>47</v>
      </c>
      <c r="B209">
        <v>18</v>
      </c>
      <c r="C209">
        <v>1</v>
      </c>
      <c r="D209">
        <v>2</v>
      </c>
      <c r="E209">
        <v>1</v>
      </c>
      <c r="F209">
        <v>0</v>
      </c>
      <c r="G209">
        <v>0</v>
      </c>
      <c r="H209" t="s">
        <v>16</v>
      </c>
      <c r="I209" t="s">
        <v>16</v>
      </c>
      <c r="J209" t="s">
        <v>16</v>
      </c>
      <c r="K209">
        <v>4</v>
      </c>
      <c r="L209" t="s">
        <v>16</v>
      </c>
      <c r="M209" t="s">
        <v>16</v>
      </c>
      <c r="N209" t="s">
        <v>16</v>
      </c>
      <c r="O209" t="s">
        <v>16</v>
      </c>
      <c r="P209" t="s">
        <v>16</v>
      </c>
      <c r="Q209">
        <v>2015</v>
      </c>
      <c r="R209">
        <v>0</v>
      </c>
      <c r="S209">
        <v>50.1</v>
      </c>
      <c r="T209" t="s">
        <v>56</v>
      </c>
      <c r="U209" t="s">
        <v>69</v>
      </c>
    </row>
    <row r="210" spans="1:21" x14ac:dyDescent="0.35">
      <c r="A210" t="s">
        <v>47</v>
      </c>
      <c r="B210">
        <v>18</v>
      </c>
      <c r="C210">
        <v>1</v>
      </c>
      <c r="D210">
        <v>2</v>
      </c>
      <c r="E210">
        <v>1</v>
      </c>
      <c r="F210">
        <v>0</v>
      </c>
      <c r="G210">
        <v>0</v>
      </c>
      <c r="H210" t="s">
        <v>16</v>
      </c>
      <c r="I210" t="s">
        <v>16</v>
      </c>
      <c r="J210" t="s">
        <v>16</v>
      </c>
      <c r="K210">
        <v>5</v>
      </c>
      <c r="L210" t="s">
        <v>16</v>
      </c>
      <c r="M210" t="s">
        <v>16</v>
      </c>
      <c r="N210" t="s">
        <v>16</v>
      </c>
      <c r="O210" t="s">
        <v>16</v>
      </c>
      <c r="P210" t="s">
        <v>16</v>
      </c>
      <c r="Q210">
        <v>2015</v>
      </c>
      <c r="R210">
        <v>0</v>
      </c>
      <c r="S210">
        <v>57</v>
      </c>
      <c r="T210" t="s">
        <v>56</v>
      </c>
      <c r="U210" t="s">
        <v>69</v>
      </c>
    </row>
    <row r="211" spans="1:21" x14ac:dyDescent="0.35">
      <c r="A211" t="s">
        <v>47</v>
      </c>
      <c r="B211">
        <v>18</v>
      </c>
      <c r="C211">
        <v>1</v>
      </c>
      <c r="D211">
        <v>2</v>
      </c>
      <c r="E211">
        <v>1</v>
      </c>
      <c r="F211">
        <v>0</v>
      </c>
      <c r="G211">
        <v>0</v>
      </c>
      <c r="H211" t="s">
        <v>16</v>
      </c>
      <c r="I211" t="s">
        <v>16</v>
      </c>
      <c r="J211" t="s">
        <v>16</v>
      </c>
      <c r="K211">
        <v>6</v>
      </c>
      <c r="L211" t="s">
        <v>16</v>
      </c>
      <c r="M211" t="s">
        <v>16</v>
      </c>
      <c r="N211" t="s">
        <v>16</v>
      </c>
      <c r="O211" t="s">
        <v>16</v>
      </c>
      <c r="P211" t="s">
        <v>16</v>
      </c>
      <c r="Q211">
        <v>2015</v>
      </c>
      <c r="R211">
        <v>0</v>
      </c>
      <c r="S211">
        <v>47.2</v>
      </c>
      <c r="T211" t="s">
        <v>56</v>
      </c>
      <c r="U211" t="s">
        <v>69</v>
      </c>
    </row>
    <row r="212" spans="1:21" x14ac:dyDescent="0.35">
      <c r="A212" t="s">
        <v>47</v>
      </c>
      <c r="B212">
        <v>18</v>
      </c>
      <c r="C212">
        <v>1</v>
      </c>
      <c r="D212">
        <v>2</v>
      </c>
      <c r="E212">
        <v>1</v>
      </c>
      <c r="F212">
        <v>1</v>
      </c>
      <c r="G212">
        <v>0</v>
      </c>
      <c r="H212" t="s">
        <v>16</v>
      </c>
      <c r="I212" t="s">
        <v>16</v>
      </c>
      <c r="J212" t="s">
        <v>16</v>
      </c>
      <c r="K212">
        <v>0</v>
      </c>
      <c r="L212" t="s">
        <v>16</v>
      </c>
      <c r="M212" t="s">
        <v>16</v>
      </c>
      <c r="N212" t="s">
        <v>16</v>
      </c>
      <c r="O212" t="s">
        <v>16</v>
      </c>
      <c r="P212" t="s">
        <v>16</v>
      </c>
      <c r="Q212">
        <v>2015</v>
      </c>
      <c r="R212">
        <v>0</v>
      </c>
      <c r="S212">
        <v>51</v>
      </c>
      <c r="T212" t="s">
        <v>56</v>
      </c>
      <c r="U212" t="s">
        <v>69</v>
      </c>
    </row>
    <row r="213" spans="1:21" x14ac:dyDescent="0.35">
      <c r="A213" t="s">
        <v>47</v>
      </c>
      <c r="B213">
        <v>18</v>
      </c>
      <c r="C213">
        <v>1</v>
      </c>
      <c r="D213">
        <v>2</v>
      </c>
      <c r="E213">
        <v>1</v>
      </c>
      <c r="F213">
        <v>1</v>
      </c>
      <c r="G213">
        <v>1</v>
      </c>
      <c r="H213" t="s">
        <v>16</v>
      </c>
      <c r="I213" t="s">
        <v>16</v>
      </c>
      <c r="J213" t="s">
        <v>16</v>
      </c>
      <c r="K213">
        <v>0</v>
      </c>
      <c r="L213" t="s">
        <v>16</v>
      </c>
      <c r="M213" t="s">
        <v>16</v>
      </c>
      <c r="N213" t="s">
        <v>16</v>
      </c>
      <c r="O213" t="s">
        <v>16</v>
      </c>
      <c r="P213" t="s">
        <v>16</v>
      </c>
      <c r="Q213">
        <v>2015</v>
      </c>
      <c r="R213">
        <v>0</v>
      </c>
      <c r="S213">
        <v>38.1</v>
      </c>
      <c r="T213" t="s">
        <v>56</v>
      </c>
      <c r="U213" t="s">
        <v>69</v>
      </c>
    </row>
    <row r="214" spans="1:21" x14ac:dyDescent="0.35">
      <c r="A214" t="s">
        <v>47</v>
      </c>
      <c r="B214">
        <v>18</v>
      </c>
      <c r="C214">
        <v>1</v>
      </c>
      <c r="D214">
        <v>2</v>
      </c>
      <c r="E214">
        <v>1</v>
      </c>
      <c r="F214">
        <v>1</v>
      </c>
      <c r="G214">
        <v>2</v>
      </c>
      <c r="H214" t="s">
        <v>16</v>
      </c>
      <c r="I214" t="s">
        <v>16</v>
      </c>
      <c r="J214" t="s">
        <v>16</v>
      </c>
      <c r="K214">
        <v>0</v>
      </c>
      <c r="L214" t="s">
        <v>16</v>
      </c>
      <c r="M214" t="s">
        <v>16</v>
      </c>
      <c r="N214" t="s">
        <v>16</v>
      </c>
      <c r="O214" t="s">
        <v>16</v>
      </c>
      <c r="P214" t="s">
        <v>16</v>
      </c>
      <c r="Q214">
        <v>2015</v>
      </c>
      <c r="R214">
        <v>0</v>
      </c>
      <c r="S214">
        <v>43</v>
      </c>
      <c r="T214" t="s">
        <v>56</v>
      </c>
      <c r="U214" t="s">
        <v>69</v>
      </c>
    </row>
    <row r="215" spans="1:21" x14ac:dyDescent="0.35">
      <c r="A215" t="s">
        <v>47</v>
      </c>
      <c r="B215">
        <v>18</v>
      </c>
      <c r="C215">
        <v>1</v>
      </c>
      <c r="D215">
        <v>2</v>
      </c>
      <c r="E215">
        <v>1</v>
      </c>
      <c r="F215">
        <v>1</v>
      </c>
      <c r="G215">
        <v>3</v>
      </c>
      <c r="H215" t="s">
        <v>16</v>
      </c>
      <c r="I215" t="s">
        <v>16</v>
      </c>
      <c r="J215" t="s">
        <v>16</v>
      </c>
      <c r="K215">
        <v>0</v>
      </c>
      <c r="L215" t="s">
        <v>16</v>
      </c>
      <c r="M215" t="s">
        <v>16</v>
      </c>
      <c r="N215" t="s">
        <v>16</v>
      </c>
      <c r="O215" t="s">
        <v>16</v>
      </c>
      <c r="P215" t="s">
        <v>16</v>
      </c>
      <c r="Q215">
        <v>2015</v>
      </c>
      <c r="R215">
        <v>0</v>
      </c>
      <c r="S215">
        <v>63.2</v>
      </c>
      <c r="T215" t="s">
        <v>56</v>
      </c>
      <c r="U215" t="s">
        <v>69</v>
      </c>
    </row>
    <row r="216" spans="1:21" x14ac:dyDescent="0.35">
      <c r="A216" t="s">
        <v>47</v>
      </c>
      <c r="B216">
        <v>18</v>
      </c>
      <c r="C216">
        <v>1</v>
      </c>
      <c r="D216">
        <v>2</v>
      </c>
      <c r="E216">
        <v>1</v>
      </c>
      <c r="F216">
        <v>1</v>
      </c>
      <c r="G216">
        <v>4</v>
      </c>
      <c r="H216" t="s">
        <v>16</v>
      </c>
      <c r="I216" t="s">
        <v>16</v>
      </c>
      <c r="J216" t="s">
        <v>16</v>
      </c>
      <c r="K216">
        <v>0</v>
      </c>
      <c r="L216" t="s">
        <v>16</v>
      </c>
      <c r="M216" t="s">
        <v>16</v>
      </c>
      <c r="N216" t="s">
        <v>16</v>
      </c>
      <c r="O216" t="s">
        <v>16</v>
      </c>
      <c r="P216" t="s">
        <v>16</v>
      </c>
      <c r="Q216">
        <v>2015</v>
      </c>
      <c r="R216">
        <v>0</v>
      </c>
      <c r="S216">
        <v>53.9</v>
      </c>
      <c r="T216" t="s">
        <v>56</v>
      </c>
      <c r="U216" t="s">
        <v>69</v>
      </c>
    </row>
    <row r="217" spans="1:21" x14ac:dyDescent="0.35">
      <c r="A217" t="s">
        <v>47</v>
      </c>
      <c r="B217">
        <v>18</v>
      </c>
      <c r="C217">
        <v>1</v>
      </c>
      <c r="D217">
        <v>2</v>
      </c>
      <c r="E217">
        <v>1</v>
      </c>
      <c r="F217">
        <v>1</v>
      </c>
      <c r="G217">
        <v>5</v>
      </c>
      <c r="H217" t="s">
        <v>16</v>
      </c>
      <c r="I217" t="s">
        <v>16</v>
      </c>
      <c r="J217" t="s">
        <v>16</v>
      </c>
      <c r="K217">
        <v>0</v>
      </c>
      <c r="L217" t="s">
        <v>16</v>
      </c>
      <c r="M217" t="s">
        <v>16</v>
      </c>
      <c r="N217" t="s">
        <v>16</v>
      </c>
      <c r="O217" t="s">
        <v>16</v>
      </c>
      <c r="P217" t="s">
        <v>16</v>
      </c>
      <c r="Q217">
        <v>2015</v>
      </c>
      <c r="R217">
        <v>0</v>
      </c>
      <c r="S217">
        <v>65.7</v>
      </c>
      <c r="T217" t="s">
        <v>56</v>
      </c>
      <c r="U217" t="s">
        <v>69</v>
      </c>
    </row>
    <row r="218" spans="1:21" x14ac:dyDescent="0.35">
      <c r="A218" t="s">
        <v>47</v>
      </c>
      <c r="B218">
        <v>18</v>
      </c>
      <c r="C218">
        <v>1</v>
      </c>
      <c r="D218">
        <v>2</v>
      </c>
      <c r="E218">
        <v>1</v>
      </c>
      <c r="F218">
        <v>1</v>
      </c>
      <c r="G218">
        <v>6</v>
      </c>
      <c r="H218" t="s">
        <v>16</v>
      </c>
      <c r="I218" t="s">
        <v>16</v>
      </c>
      <c r="J218" t="s">
        <v>16</v>
      </c>
      <c r="K218">
        <v>0</v>
      </c>
      <c r="L218" t="s">
        <v>16</v>
      </c>
      <c r="M218" t="s">
        <v>16</v>
      </c>
      <c r="N218" t="s">
        <v>16</v>
      </c>
      <c r="O218" t="s">
        <v>16</v>
      </c>
      <c r="P218" t="s">
        <v>16</v>
      </c>
      <c r="Q218">
        <v>2015</v>
      </c>
      <c r="R218">
        <v>0</v>
      </c>
      <c r="S218">
        <v>62.7</v>
      </c>
      <c r="T218" t="s">
        <v>56</v>
      </c>
      <c r="U218" t="s">
        <v>69</v>
      </c>
    </row>
    <row r="219" spans="1:21" x14ac:dyDescent="0.35">
      <c r="A219" t="s">
        <v>47</v>
      </c>
      <c r="B219">
        <v>18</v>
      </c>
      <c r="C219">
        <v>1</v>
      </c>
      <c r="D219">
        <v>2</v>
      </c>
      <c r="E219">
        <v>1</v>
      </c>
      <c r="F219">
        <v>1</v>
      </c>
      <c r="G219">
        <v>7</v>
      </c>
      <c r="H219" t="s">
        <v>16</v>
      </c>
      <c r="I219" t="s">
        <v>16</v>
      </c>
      <c r="J219" t="s">
        <v>16</v>
      </c>
      <c r="K219">
        <v>0</v>
      </c>
      <c r="L219" t="s">
        <v>16</v>
      </c>
      <c r="M219" t="s">
        <v>16</v>
      </c>
      <c r="N219" t="s">
        <v>16</v>
      </c>
      <c r="O219" t="s">
        <v>16</v>
      </c>
      <c r="P219" t="s">
        <v>16</v>
      </c>
      <c r="Q219">
        <v>2015</v>
      </c>
      <c r="R219">
        <v>0</v>
      </c>
      <c r="S219">
        <v>54.7</v>
      </c>
      <c r="T219" t="s">
        <v>56</v>
      </c>
      <c r="U219" t="s">
        <v>69</v>
      </c>
    </row>
    <row r="220" spans="1:21" x14ac:dyDescent="0.35">
      <c r="A220" t="s">
        <v>47</v>
      </c>
      <c r="B220">
        <v>18</v>
      </c>
      <c r="C220">
        <v>1</v>
      </c>
      <c r="D220">
        <v>2</v>
      </c>
      <c r="E220">
        <v>1</v>
      </c>
      <c r="F220">
        <v>1</v>
      </c>
      <c r="G220">
        <v>8</v>
      </c>
      <c r="H220" t="s">
        <v>16</v>
      </c>
      <c r="I220" t="s">
        <v>16</v>
      </c>
      <c r="J220" t="s">
        <v>16</v>
      </c>
      <c r="K220">
        <v>0</v>
      </c>
      <c r="L220" t="s">
        <v>16</v>
      </c>
      <c r="M220" t="s">
        <v>16</v>
      </c>
      <c r="N220" t="s">
        <v>16</v>
      </c>
      <c r="O220" t="s">
        <v>16</v>
      </c>
      <c r="P220" t="s">
        <v>16</v>
      </c>
      <c r="Q220">
        <v>2015</v>
      </c>
      <c r="R220">
        <v>0</v>
      </c>
      <c r="S220">
        <v>51.1</v>
      </c>
      <c r="T220" t="s">
        <v>56</v>
      </c>
      <c r="U220" t="s">
        <v>69</v>
      </c>
    </row>
    <row r="221" spans="1:21" x14ac:dyDescent="0.35">
      <c r="A221" t="s">
        <v>47</v>
      </c>
      <c r="B221">
        <v>18</v>
      </c>
      <c r="C221">
        <v>1</v>
      </c>
      <c r="D221">
        <v>2</v>
      </c>
      <c r="E221">
        <v>1</v>
      </c>
      <c r="F221">
        <v>1</v>
      </c>
      <c r="G221">
        <v>9</v>
      </c>
      <c r="H221" t="s">
        <v>16</v>
      </c>
      <c r="I221" t="s">
        <v>16</v>
      </c>
      <c r="J221" t="s">
        <v>16</v>
      </c>
      <c r="K221">
        <v>0</v>
      </c>
      <c r="L221" t="s">
        <v>16</v>
      </c>
      <c r="M221" t="s">
        <v>16</v>
      </c>
      <c r="N221" t="s">
        <v>16</v>
      </c>
      <c r="O221" t="s">
        <v>16</v>
      </c>
      <c r="P221" t="s">
        <v>16</v>
      </c>
      <c r="Q221">
        <v>2015</v>
      </c>
      <c r="R221">
        <v>0</v>
      </c>
      <c r="S221">
        <v>54.4</v>
      </c>
      <c r="T221" t="s">
        <v>56</v>
      </c>
      <c r="U221" t="s">
        <v>69</v>
      </c>
    </row>
    <row r="222" spans="1:21" x14ac:dyDescent="0.35">
      <c r="A222" t="s">
        <v>47</v>
      </c>
      <c r="B222">
        <v>18</v>
      </c>
      <c r="C222">
        <v>1</v>
      </c>
      <c r="D222">
        <v>2</v>
      </c>
      <c r="E222">
        <v>1</v>
      </c>
      <c r="F222">
        <v>1</v>
      </c>
      <c r="G222">
        <v>10</v>
      </c>
      <c r="H222" t="s">
        <v>16</v>
      </c>
      <c r="I222" t="s">
        <v>16</v>
      </c>
      <c r="J222" t="s">
        <v>16</v>
      </c>
      <c r="K222">
        <v>0</v>
      </c>
      <c r="L222" t="s">
        <v>16</v>
      </c>
      <c r="M222" t="s">
        <v>16</v>
      </c>
      <c r="N222" t="s">
        <v>16</v>
      </c>
      <c r="O222" t="s">
        <v>16</v>
      </c>
      <c r="P222" t="s">
        <v>16</v>
      </c>
      <c r="Q222">
        <v>2015</v>
      </c>
      <c r="R222">
        <v>0</v>
      </c>
      <c r="S222">
        <v>56.1</v>
      </c>
      <c r="T222" t="s">
        <v>56</v>
      </c>
      <c r="U222" t="s">
        <v>69</v>
      </c>
    </row>
    <row r="223" spans="1:21" x14ac:dyDescent="0.35">
      <c r="A223" t="s">
        <v>47</v>
      </c>
      <c r="B223">
        <v>18</v>
      </c>
      <c r="C223">
        <v>1</v>
      </c>
      <c r="D223">
        <v>2</v>
      </c>
      <c r="E223">
        <v>1</v>
      </c>
      <c r="F223">
        <v>1</v>
      </c>
      <c r="G223">
        <v>11</v>
      </c>
      <c r="H223" t="s">
        <v>16</v>
      </c>
      <c r="I223" t="s">
        <v>16</v>
      </c>
      <c r="J223" t="s">
        <v>16</v>
      </c>
      <c r="K223">
        <v>0</v>
      </c>
      <c r="L223" t="s">
        <v>16</v>
      </c>
      <c r="M223" t="s">
        <v>16</v>
      </c>
      <c r="N223" t="s">
        <v>16</v>
      </c>
      <c r="O223" t="s">
        <v>16</v>
      </c>
      <c r="P223" t="s">
        <v>16</v>
      </c>
      <c r="Q223">
        <v>2015</v>
      </c>
      <c r="R223">
        <v>0</v>
      </c>
      <c r="S223">
        <v>49.9</v>
      </c>
      <c r="T223" t="s">
        <v>56</v>
      </c>
      <c r="U223" t="s">
        <v>69</v>
      </c>
    </row>
    <row r="224" spans="1:21" x14ac:dyDescent="0.35">
      <c r="A224" t="s">
        <v>47</v>
      </c>
      <c r="B224">
        <v>18</v>
      </c>
      <c r="C224">
        <v>1</v>
      </c>
      <c r="D224">
        <v>2</v>
      </c>
      <c r="E224">
        <v>1</v>
      </c>
      <c r="F224">
        <v>1</v>
      </c>
      <c r="G224">
        <v>12</v>
      </c>
      <c r="H224" t="s">
        <v>16</v>
      </c>
      <c r="I224" t="s">
        <v>16</v>
      </c>
      <c r="J224" t="s">
        <v>16</v>
      </c>
      <c r="K224">
        <v>0</v>
      </c>
      <c r="L224" t="s">
        <v>16</v>
      </c>
      <c r="M224" t="s">
        <v>16</v>
      </c>
      <c r="N224" t="s">
        <v>16</v>
      </c>
      <c r="O224" t="s">
        <v>16</v>
      </c>
      <c r="P224" t="s">
        <v>16</v>
      </c>
      <c r="Q224">
        <v>2015</v>
      </c>
      <c r="R224">
        <v>0</v>
      </c>
      <c r="S224">
        <v>56.7</v>
      </c>
      <c r="T224" t="s">
        <v>56</v>
      </c>
      <c r="U224" t="s">
        <v>69</v>
      </c>
    </row>
    <row r="225" spans="1:21" x14ac:dyDescent="0.35">
      <c r="A225" t="s">
        <v>47</v>
      </c>
      <c r="B225">
        <v>18</v>
      </c>
      <c r="C225">
        <v>1</v>
      </c>
      <c r="D225">
        <v>2</v>
      </c>
      <c r="E225">
        <v>1</v>
      </c>
      <c r="F225">
        <v>1</v>
      </c>
      <c r="G225">
        <v>13</v>
      </c>
      <c r="H225" t="s">
        <v>16</v>
      </c>
      <c r="I225" t="s">
        <v>16</v>
      </c>
      <c r="J225" t="s">
        <v>16</v>
      </c>
      <c r="K225">
        <v>0</v>
      </c>
      <c r="L225" t="s">
        <v>16</v>
      </c>
      <c r="M225" t="s">
        <v>16</v>
      </c>
      <c r="N225" t="s">
        <v>16</v>
      </c>
      <c r="O225" t="s">
        <v>16</v>
      </c>
      <c r="P225" t="s">
        <v>16</v>
      </c>
      <c r="Q225">
        <v>2015</v>
      </c>
      <c r="R225">
        <v>0</v>
      </c>
      <c r="S225">
        <v>54.2</v>
      </c>
      <c r="T225" t="s">
        <v>56</v>
      </c>
      <c r="U225" t="s">
        <v>69</v>
      </c>
    </row>
    <row r="226" spans="1:21" x14ac:dyDescent="0.35">
      <c r="A226" t="s">
        <v>47</v>
      </c>
      <c r="B226">
        <v>18</v>
      </c>
      <c r="C226">
        <v>1</v>
      </c>
      <c r="D226">
        <v>2</v>
      </c>
      <c r="E226">
        <v>1</v>
      </c>
      <c r="F226">
        <v>1</v>
      </c>
      <c r="G226">
        <v>14</v>
      </c>
      <c r="H226" t="s">
        <v>16</v>
      </c>
      <c r="I226" t="s">
        <v>16</v>
      </c>
      <c r="J226" t="s">
        <v>16</v>
      </c>
      <c r="K226">
        <v>0</v>
      </c>
      <c r="L226" t="s">
        <v>16</v>
      </c>
      <c r="M226" t="s">
        <v>16</v>
      </c>
      <c r="N226" t="s">
        <v>16</v>
      </c>
      <c r="O226" t="s">
        <v>16</v>
      </c>
      <c r="P226" t="s">
        <v>16</v>
      </c>
      <c r="Q226">
        <v>2015</v>
      </c>
      <c r="R226">
        <v>0</v>
      </c>
      <c r="S226">
        <v>49.6</v>
      </c>
      <c r="T226" t="s">
        <v>56</v>
      </c>
      <c r="U226" t="s">
        <v>69</v>
      </c>
    </row>
    <row r="227" spans="1:21" x14ac:dyDescent="0.35">
      <c r="A227" t="s">
        <v>47</v>
      </c>
      <c r="B227">
        <v>18</v>
      </c>
      <c r="C227">
        <v>1</v>
      </c>
      <c r="D227">
        <v>2</v>
      </c>
      <c r="E227">
        <v>1</v>
      </c>
      <c r="F227">
        <v>1</v>
      </c>
      <c r="G227">
        <v>15</v>
      </c>
      <c r="H227" t="s">
        <v>16</v>
      </c>
      <c r="I227" t="s">
        <v>16</v>
      </c>
      <c r="J227" t="s">
        <v>16</v>
      </c>
      <c r="K227">
        <v>0</v>
      </c>
      <c r="L227" t="s">
        <v>16</v>
      </c>
      <c r="M227" t="s">
        <v>16</v>
      </c>
      <c r="N227" t="s">
        <v>16</v>
      </c>
      <c r="O227" t="s">
        <v>16</v>
      </c>
      <c r="P227" t="s">
        <v>16</v>
      </c>
      <c r="Q227">
        <v>2015</v>
      </c>
      <c r="R227">
        <v>0</v>
      </c>
      <c r="S227">
        <v>52.1</v>
      </c>
      <c r="T227" t="s">
        <v>56</v>
      </c>
      <c r="U227" t="s">
        <v>69</v>
      </c>
    </row>
    <row r="228" spans="1:21" x14ac:dyDescent="0.35">
      <c r="A228" t="s">
        <v>47</v>
      </c>
      <c r="B228">
        <v>18</v>
      </c>
      <c r="C228">
        <v>1</v>
      </c>
      <c r="D228">
        <v>2</v>
      </c>
      <c r="E228">
        <v>1</v>
      </c>
      <c r="F228">
        <v>1</v>
      </c>
      <c r="G228">
        <v>16</v>
      </c>
      <c r="H228" t="s">
        <v>16</v>
      </c>
      <c r="I228" t="s">
        <v>16</v>
      </c>
      <c r="J228" t="s">
        <v>16</v>
      </c>
      <c r="K228">
        <v>0</v>
      </c>
      <c r="L228" t="s">
        <v>16</v>
      </c>
      <c r="M228" t="s">
        <v>16</v>
      </c>
      <c r="N228" t="s">
        <v>16</v>
      </c>
      <c r="O228" t="s">
        <v>16</v>
      </c>
      <c r="P228" t="s">
        <v>16</v>
      </c>
      <c r="Q228">
        <v>2015</v>
      </c>
      <c r="R228">
        <v>0</v>
      </c>
      <c r="S228">
        <v>49.8</v>
      </c>
      <c r="T228" t="s">
        <v>56</v>
      </c>
      <c r="U228" t="s">
        <v>69</v>
      </c>
    </row>
    <row r="229" spans="1:21" x14ac:dyDescent="0.35">
      <c r="A229" t="s">
        <v>47</v>
      </c>
      <c r="B229">
        <v>18</v>
      </c>
      <c r="C229">
        <v>1</v>
      </c>
      <c r="D229">
        <v>2</v>
      </c>
      <c r="E229">
        <v>1</v>
      </c>
      <c r="F229">
        <v>1</v>
      </c>
      <c r="G229">
        <v>0</v>
      </c>
      <c r="H229" t="s">
        <v>16</v>
      </c>
      <c r="I229" t="s">
        <v>16</v>
      </c>
      <c r="J229" t="s">
        <v>16</v>
      </c>
      <c r="K229">
        <v>3</v>
      </c>
      <c r="L229" t="s">
        <v>16</v>
      </c>
      <c r="M229" t="s">
        <v>16</v>
      </c>
      <c r="N229" t="s">
        <v>16</v>
      </c>
      <c r="O229" t="s">
        <v>16</v>
      </c>
      <c r="P229" t="s">
        <v>16</v>
      </c>
      <c r="Q229">
        <v>2015</v>
      </c>
      <c r="R229">
        <v>0</v>
      </c>
      <c r="S229">
        <v>45</v>
      </c>
      <c r="T229" t="s">
        <v>56</v>
      </c>
      <c r="U229" t="s">
        <v>69</v>
      </c>
    </row>
    <row r="230" spans="1:21" x14ac:dyDescent="0.35">
      <c r="A230" t="s">
        <v>47</v>
      </c>
      <c r="B230">
        <v>18</v>
      </c>
      <c r="C230">
        <v>1</v>
      </c>
      <c r="D230">
        <v>2</v>
      </c>
      <c r="E230">
        <v>1</v>
      </c>
      <c r="F230">
        <v>1</v>
      </c>
      <c r="G230">
        <v>0</v>
      </c>
      <c r="H230" t="s">
        <v>16</v>
      </c>
      <c r="I230" t="s">
        <v>16</v>
      </c>
      <c r="J230" t="s">
        <v>16</v>
      </c>
      <c r="K230">
        <v>4</v>
      </c>
      <c r="L230" t="s">
        <v>16</v>
      </c>
      <c r="M230" t="s">
        <v>16</v>
      </c>
      <c r="N230" t="s">
        <v>16</v>
      </c>
      <c r="O230" t="s">
        <v>16</v>
      </c>
      <c r="P230" t="s">
        <v>16</v>
      </c>
      <c r="Q230">
        <v>2015</v>
      </c>
      <c r="R230">
        <v>0</v>
      </c>
      <c r="S230">
        <v>52.6</v>
      </c>
      <c r="T230" t="s">
        <v>56</v>
      </c>
      <c r="U230" t="s">
        <v>69</v>
      </c>
    </row>
    <row r="231" spans="1:21" x14ac:dyDescent="0.35">
      <c r="A231" t="s">
        <v>47</v>
      </c>
      <c r="B231">
        <v>18</v>
      </c>
      <c r="C231">
        <v>1</v>
      </c>
      <c r="D231">
        <v>2</v>
      </c>
      <c r="E231">
        <v>1</v>
      </c>
      <c r="F231">
        <v>1</v>
      </c>
      <c r="G231">
        <v>0</v>
      </c>
      <c r="H231" t="s">
        <v>16</v>
      </c>
      <c r="I231" t="s">
        <v>16</v>
      </c>
      <c r="J231" t="s">
        <v>16</v>
      </c>
      <c r="K231">
        <v>5</v>
      </c>
      <c r="L231" t="s">
        <v>16</v>
      </c>
      <c r="M231" t="s">
        <v>16</v>
      </c>
      <c r="N231" t="s">
        <v>16</v>
      </c>
      <c r="O231" t="s">
        <v>16</v>
      </c>
      <c r="P231" t="s">
        <v>16</v>
      </c>
      <c r="Q231">
        <v>2015</v>
      </c>
      <c r="R231">
        <v>0</v>
      </c>
      <c r="S231">
        <v>58.1</v>
      </c>
      <c r="T231" t="s">
        <v>56</v>
      </c>
      <c r="U231" t="s">
        <v>69</v>
      </c>
    </row>
    <row r="232" spans="1:21" x14ac:dyDescent="0.35">
      <c r="A232" t="s">
        <v>47</v>
      </c>
      <c r="B232">
        <v>18</v>
      </c>
      <c r="C232">
        <v>1</v>
      </c>
      <c r="D232">
        <v>2</v>
      </c>
      <c r="E232">
        <v>1</v>
      </c>
      <c r="F232">
        <v>1</v>
      </c>
      <c r="G232">
        <v>0</v>
      </c>
      <c r="H232" t="s">
        <v>16</v>
      </c>
      <c r="I232" t="s">
        <v>16</v>
      </c>
      <c r="J232" t="s">
        <v>16</v>
      </c>
      <c r="K232">
        <v>6</v>
      </c>
      <c r="L232" t="s">
        <v>16</v>
      </c>
      <c r="M232" t="s">
        <v>16</v>
      </c>
      <c r="N232" t="s">
        <v>16</v>
      </c>
      <c r="O232" t="s">
        <v>16</v>
      </c>
      <c r="P232" t="s">
        <v>16</v>
      </c>
      <c r="Q232">
        <v>2015</v>
      </c>
      <c r="R232">
        <v>0</v>
      </c>
      <c r="S232">
        <v>46.3</v>
      </c>
      <c r="T232" t="s">
        <v>56</v>
      </c>
      <c r="U232" t="s">
        <v>69</v>
      </c>
    </row>
    <row r="233" spans="1:21" x14ac:dyDescent="0.35">
      <c r="A233" t="s">
        <v>47</v>
      </c>
      <c r="B233">
        <v>18</v>
      </c>
      <c r="C233">
        <v>1</v>
      </c>
      <c r="D233">
        <v>2</v>
      </c>
      <c r="E233">
        <v>1</v>
      </c>
      <c r="F233">
        <v>2</v>
      </c>
      <c r="G233">
        <v>0</v>
      </c>
      <c r="H233" t="s">
        <v>16</v>
      </c>
      <c r="I233" t="s">
        <v>16</v>
      </c>
      <c r="J233" t="s">
        <v>16</v>
      </c>
      <c r="K233">
        <v>0</v>
      </c>
      <c r="L233" t="s">
        <v>16</v>
      </c>
      <c r="M233" t="s">
        <v>16</v>
      </c>
      <c r="N233" t="s">
        <v>16</v>
      </c>
      <c r="O233" t="s">
        <v>16</v>
      </c>
      <c r="P233" t="s">
        <v>16</v>
      </c>
      <c r="Q233">
        <v>2015</v>
      </c>
      <c r="R233">
        <v>0</v>
      </c>
      <c r="S233">
        <v>45.8</v>
      </c>
      <c r="T233" t="s">
        <v>56</v>
      </c>
      <c r="U233" t="s">
        <v>69</v>
      </c>
    </row>
    <row r="234" spans="1:21" x14ac:dyDescent="0.35">
      <c r="A234" t="s">
        <v>47</v>
      </c>
      <c r="B234">
        <v>18</v>
      </c>
      <c r="C234">
        <v>1</v>
      </c>
      <c r="D234">
        <v>2</v>
      </c>
      <c r="E234">
        <v>1</v>
      </c>
      <c r="F234">
        <v>2</v>
      </c>
      <c r="G234">
        <v>1</v>
      </c>
      <c r="H234" t="s">
        <v>16</v>
      </c>
      <c r="I234" t="s">
        <v>16</v>
      </c>
      <c r="J234" t="s">
        <v>16</v>
      </c>
      <c r="K234">
        <v>0</v>
      </c>
      <c r="L234" t="s">
        <v>16</v>
      </c>
      <c r="M234" t="s">
        <v>16</v>
      </c>
      <c r="N234" t="s">
        <v>16</v>
      </c>
      <c r="O234" t="s">
        <v>16</v>
      </c>
      <c r="P234" t="s">
        <v>16</v>
      </c>
      <c r="Q234">
        <v>2015</v>
      </c>
      <c r="R234">
        <v>0</v>
      </c>
      <c r="S234">
        <v>34.9</v>
      </c>
      <c r="T234" t="s">
        <v>56</v>
      </c>
      <c r="U234" t="s">
        <v>69</v>
      </c>
    </row>
    <row r="235" spans="1:21" x14ac:dyDescent="0.35">
      <c r="A235" t="s">
        <v>47</v>
      </c>
      <c r="B235">
        <v>18</v>
      </c>
      <c r="C235">
        <v>1</v>
      </c>
      <c r="D235">
        <v>2</v>
      </c>
      <c r="E235">
        <v>1</v>
      </c>
      <c r="F235">
        <v>2</v>
      </c>
      <c r="G235">
        <v>2</v>
      </c>
      <c r="H235" t="s">
        <v>16</v>
      </c>
      <c r="I235" t="s">
        <v>16</v>
      </c>
      <c r="J235" t="s">
        <v>16</v>
      </c>
      <c r="K235">
        <v>0</v>
      </c>
      <c r="L235" t="s">
        <v>16</v>
      </c>
      <c r="M235" t="s">
        <v>16</v>
      </c>
      <c r="N235" t="s">
        <v>16</v>
      </c>
      <c r="O235" t="s">
        <v>16</v>
      </c>
      <c r="P235" t="s">
        <v>16</v>
      </c>
      <c r="Q235">
        <v>2015</v>
      </c>
      <c r="R235">
        <v>0</v>
      </c>
      <c r="S235">
        <v>38.700000000000003</v>
      </c>
      <c r="T235" t="s">
        <v>56</v>
      </c>
      <c r="U235" t="s">
        <v>69</v>
      </c>
    </row>
    <row r="236" spans="1:21" x14ac:dyDescent="0.35">
      <c r="A236" t="s">
        <v>47</v>
      </c>
      <c r="B236">
        <v>18</v>
      </c>
      <c r="C236">
        <v>1</v>
      </c>
      <c r="D236">
        <v>2</v>
      </c>
      <c r="E236">
        <v>1</v>
      </c>
      <c r="F236">
        <v>2</v>
      </c>
      <c r="G236">
        <v>3</v>
      </c>
      <c r="H236" t="s">
        <v>16</v>
      </c>
      <c r="I236" t="s">
        <v>16</v>
      </c>
      <c r="J236" t="s">
        <v>16</v>
      </c>
      <c r="K236">
        <v>0</v>
      </c>
      <c r="L236" t="s">
        <v>16</v>
      </c>
      <c r="M236" t="s">
        <v>16</v>
      </c>
      <c r="N236" t="s">
        <v>16</v>
      </c>
      <c r="O236" t="s">
        <v>16</v>
      </c>
      <c r="P236" t="s">
        <v>16</v>
      </c>
      <c r="Q236">
        <v>2015</v>
      </c>
      <c r="R236">
        <v>0</v>
      </c>
      <c r="S236">
        <v>53.3</v>
      </c>
      <c r="T236" t="s">
        <v>56</v>
      </c>
      <c r="U236" t="s">
        <v>69</v>
      </c>
    </row>
    <row r="237" spans="1:21" x14ac:dyDescent="0.35">
      <c r="A237" t="s">
        <v>47</v>
      </c>
      <c r="B237">
        <v>18</v>
      </c>
      <c r="C237">
        <v>1</v>
      </c>
      <c r="D237">
        <v>2</v>
      </c>
      <c r="E237">
        <v>1</v>
      </c>
      <c r="F237">
        <v>2</v>
      </c>
      <c r="G237">
        <v>4</v>
      </c>
      <c r="H237" t="s">
        <v>16</v>
      </c>
      <c r="I237" t="s">
        <v>16</v>
      </c>
      <c r="J237" t="s">
        <v>16</v>
      </c>
      <c r="K237">
        <v>0</v>
      </c>
      <c r="L237" t="s">
        <v>16</v>
      </c>
      <c r="M237" t="s">
        <v>16</v>
      </c>
      <c r="N237" t="s">
        <v>16</v>
      </c>
      <c r="O237" t="s">
        <v>16</v>
      </c>
      <c r="P237" t="s">
        <v>16</v>
      </c>
      <c r="Q237">
        <v>2015</v>
      </c>
      <c r="R237">
        <v>0</v>
      </c>
      <c r="S237">
        <v>48.3</v>
      </c>
      <c r="T237" t="s">
        <v>56</v>
      </c>
      <c r="U237" t="s">
        <v>69</v>
      </c>
    </row>
    <row r="238" spans="1:21" x14ac:dyDescent="0.35">
      <c r="A238" t="s">
        <v>47</v>
      </c>
      <c r="B238">
        <v>18</v>
      </c>
      <c r="C238">
        <v>1</v>
      </c>
      <c r="D238">
        <v>2</v>
      </c>
      <c r="E238">
        <v>1</v>
      </c>
      <c r="F238">
        <v>2</v>
      </c>
      <c r="G238">
        <v>5</v>
      </c>
      <c r="H238" t="s">
        <v>16</v>
      </c>
      <c r="I238" t="s">
        <v>16</v>
      </c>
      <c r="J238" t="s">
        <v>16</v>
      </c>
      <c r="K238">
        <v>0</v>
      </c>
      <c r="L238" t="s">
        <v>16</v>
      </c>
      <c r="M238" t="s">
        <v>16</v>
      </c>
      <c r="N238" t="s">
        <v>16</v>
      </c>
      <c r="O238" t="s">
        <v>16</v>
      </c>
      <c r="P238" t="s">
        <v>16</v>
      </c>
      <c r="Q238">
        <v>2015</v>
      </c>
      <c r="R238">
        <v>0</v>
      </c>
      <c r="S238">
        <v>57.6</v>
      </c>
      <c r="T238" t="s">
        <v>56</v>
      </c>
      <c r="U238" t="s">
        <v>69</v>
      </c>
    </row>
    <row r="239" spans="1:21" x14ac:dyDescent="0.35">
      <c r="A239" t="s">
        <v>47</v>
      </c>
      <c r="B239">
        <v>18</v>
      </c>
      <c r="C239">
        <v>1</v>
      </c>
      <c r="D239">
        <v>2</v>
      </c>
      <c r="E239">
        <v>1</v>
      </c>
      <c r="F239">
        <v>2</v>
      </c>
      <c r="G239">
        <v>6</v>
      </c>
      <c r="H239" t="s">
        <v>16</v>
      </c>
      <c r="I239" t="s">
        <v>16</v>
      </c>
      <c r="J239" t="s">
        <v>16</v>
      </c>
      <c r="K239">
        <v>0</v>
      </c>
      <c r="L239" t="s">
        <v>16</v>
      </c>
      <c r="M239" t="s">
        <v>16</v>
      </c>
      <c r="N239" t="s">
        <v>16</v>
      </c>
      <c r="O239" t="s">
        <v>16</v>
      </c>
      <c r="P239" t="s">
        <v>16</v>
      </c>
      <c r="Q239">
        <v>2015</v>
      </c>
      <c r="R239">
        <v>0</v>
      </c>
      <c r="S239">
        <v>53.5</v>
      </c>
      <c r="T239" t="s">
        <v>56</v>
      </c>
      <c r="U239" t="s">
        <v>69</v>
      </c>
    </row>
    <row r="240" spans="1:21" x14ac:dyDescent="0.35">
      <c r="A240" t="s">
        <v>47</v>
      </c>
      <c r="B240">
        <v>18</v>
      </c>
      <c r="C240">
        <v>1</v>
      </c>
      <c r="D240">
        <v>2</v>
      </c>
      <c r="E240">
        <v>1</v>
      </c>
      <c r="F240">
        <v>2</v>
      </c>
      <c r="G240">
        <v>7</v>
      </c>
      <c r="H240" t="s">
        <v>16</v>
      </c>
      <c r="I240" t="s">
        <v>16</v>
      </c>
      <c r="J240" t="s">
        <v>16</v>
      </c>
      <c r="K240">
        <v>0</v>
      </c>
      <c r="L240" t="s">
        <v>16</v>
      </c>
      <c r="M240" t="s">
        <v>16</v>
      </c>
      <c r="N240" t="s">
        <v>16</v>
      </c>
      <c r="O240" t="s">
        <v>16</v>
      </c>
      <c r="P240" t="s">
        <v>16</v>
      </c>
      <c r="Q240">
        <v>2015</v>
      </c>
      <c r="R240">
        <v>0</v>
      </c>
      <c r="S240">
        <v>49.4</v>
      </c>
      <c r="T240" t="s">
        <v>56</v>
      </c>
      <c r="U240" t="s">
        <v>69</v>
      </c>
    </row>
    <row r="241" spans="1:21" x14ac:dyDescent="0.35">
      <c r="A241" t="s">
        <v>47</v>
      </c>
      <c r="B241">
        <v>18</v>
      </c>
      <c r="C241">
        <v>1</v>
      </c>
      <c r="D241">
        <v>2</v>
      </c>
      <c r="E241">
        <v>1</v>
      </c>
      <c r="F241">
        <v>2</v>
      </c>
      <c r="G241">
        <v>8</v>
      </c>
      <c r="H241" t="s">
        <v>16</v>
      </c>
      <c r="I241" t="s">
        <v>16</v>
      </c>
      <c r="J241" t="s">
        <v>16</v>
      </c>
      <c r="K241">
        <v>0</v>
      </c>
      <c r="L241" t="s">
        <v>16</v>
      </c>
      <c r="M241" t="s">
        <v>16</v>
      </c>
      <c r="N241" t="s">
        <v>16</v>
      </c>
      <c r="O241" t="s">
        <v>16</v>
      </c>
      <c r="P241" t="s">
        <v>16</v>
      </c>
      <c r="Q241">
        <v>2015</v>
      </c>
      <c r="R241">
        <v>0</v>
      </c>
      <c r="S241">
        <v>46.3</v>
      </c>
      <c r="T241" t="s">
        <v>56</v>
      </c>
      <c r="U241" t="s">
        <v>69</v>
      </c>
    </row>
    <row r="242" spans="1:21" x14ac:dyDescent="0.35">
      <c r="A242" t="s">
        <v>47</v>
      </c>
      <c r="B242">
        <v>18</v>
      </c>
      <c r="C242">
        <v>1</v>
      </c>
      <c r="D242">
        <v>2</v>
      </c>
      <c r="E242">
        <v>1</v>
      </c>
      <c r="F242">
        <v>2</v>
      </c>
      <c r="G242">
        <v>9</v>
      </c>
      <c r="H242" t="s">
        <v>16</v>
      </c>
      <c r="I242" t="s">
        <v>16</v>
      </c>
      <c r="J242" t="s">
        <v>16</v>
      </c>
      <c r="K242">
        <v>0</v>
      </c>
      <c r="L242" t="s">
        <v>16</v>
      </c>
      <c r="M242" t="s">
        <v>16</v>
      </c>
      <c r="N242" t="s">
        <v>16</v>
      </c>
      <c r="O242" t="s">
        <v>16</v>
      </c>
      <c r="P242" t="s">
        <v>16</v>
      </c>
      <c r="Q242">
        <v>2015</v>
      </c>
      <c r="R242">
        <v>0</v>
      </c>
      <c r="S242">
        <v>49.7</v>
      </c>
      <c r="T242" t="s">
        <v>56</v>
      </c>
      <c r="U242" t="s">
        <v>69</v>
      </c>
    </row>
    <row r="243" spans="1:21" x14ac:dyDescent="0.35">
      <c r="A243" t="s">
        <v>47</v>
      </c>
      <c r="B243">
        <v>18</v>
      </c>
      <c r="C243">
        <v>1</v>
      </c>
      <c r="D243">
        <v>2</v>
      </c>
      <c r="E243">
        <v>1</v>
      </c>
      <c r="F243">
        <v>2</v>
      </c>
      <c r="G243">
        <v>10</v>
      </c>
      <c r="H243" t="s">
        <v>16</v>
      </c>
      <c r="I243" t="s">
        <v>16</v>
      </c>
      <c r="J243" t="s">
        <v>16</v>
      </c>
      <c r="K243">
        <v>0</v>
      </c>
      <c r="L243" t="s">
        <v>16</v>
      </c>
      <c r="M243" t="s">
        <v>16</v>
      </c>
      <c r="N243" t="s">
        <v>16</v>
      </c>
      <c r="O243" t="s">
        <v>16</v>
      </c>
      <c r="P243" t="s">
        <v>16</v>
      </c>
      <c r="Q243">
        <v>2015</v>
      </c>
      <c r="R243">
        <v>0</v>
      </c>
      <c r="S243">
        <v>50.4</v>
      </c>
      <c r="T243" t="s">
        <v>56</v>
      </c>
      <c r="U243" t="s">
        <v>69</v>
      </c>
    </row>
    <row r="244" spans="1:21" x14ac:dyDescent="0.35">
      <c r="A244" t="s">
        <v>47</v>
      </c>
      <c r="B244">
        <v>18</v>
      </c>
      <c r="C244">
        <v>1</v>
      </c>
      <c r="D244">
        <v>2</v>
      </c>
      <c r="E244">
        <v>1</v>
      </c>
      <c r="F244">
        <v>2</v>
      </c>
      <c r="G244">
        <v>11</v>
      </c>
      <c r="H244" t="s">
        <v>16</v>
      </c>
      <c r="I244" t="s">
        <v>16</v>
      </c>
      <c r="J244" t="s">
        <v>16</v>
      </c>
      <c r="K244">
        <v>0</v>
      </c>
      <c r="L244" t="s">
        <v>16</v>
      </c>
      <c r="M244" t="s">
        <v>16</v>
      </c>
      <c r="N244" t="s">
        <v>16</v>
      </c>
      <c r="O244" t="s">
        <v>16</v>
      </c>
      <c r="P244" t="s">
        <v>16</v>
      </c>
      <c r="Q244">
        <v>2015</v>
      </c>
      <c r="R244">
        <v>0</v>
      </c>
      <c r="S244">
        <v>45.7</v>
      </c>
      <c r="T244" t="s">
        <v>56</v>
      </c>
      <c r="U244" t="s">
        <v>69</v>
      </c>
    </row>
    <row r="245" spans="1:21" x14ac:dyDescent="0.35">
      <c r="A245" t="s">
        <v>47</v>
      </c>
      <c r="B245">
        <v>18</v>
      </c>
      <c r="C245">
        <v>1</v>
      </c>
      <c r="D245">
        <v>2</v>
      </c>
      <c r="E245">
        <v>1</v>
      </c>
      <c r="F245">
        <v>2</v>
      </c>
      <c r="G245">
        <v>12</v>
      </c>
      <c r="H245" t="s">
        <v>16</v>
      </c>
      <c r="I245" t="s">
        <v>16</v>
      </c>
      <c r="J245" t="s">
        <v>16</v>
      </c>
      <c r="K245">
        <v>0</v>
      </c>
      <c r="L245" t="s">
        <v>16</v>
      </c>
      <c r="M245" t="s">
        <v>16</v>
      </c>
      <c r="N245" t="s">
        <v>16</v>
      </c>
      <c r="O245" t="s">
        <v>16</v>
      </c>
      <c r="P245" t="s">
        <v>16</v>
      </c>
      <c r="Q245">
        <v>2015</v>
      </c>
      <c r="R245">
        <v>0</v>
      </c>
      <c r="S245">
        <v>51.3</v>
      </c>
      <c r="T245" t="s">
        <v>56</v>
      </c>
      <c r="U245" t="s">
        <v>69</v>
      </c>
    </row>
    <row r="246" spans="1:21" x14ac:dyDescent="0.35">
      <c r="A246" t="s">
        <v>47</v>
      </c>
      <c r="B246">
        <v>18</v>
      </c>
      <c r="C246">
        <v>1</v>
      </c>
      <c r="D246">
        <v>2</v>
      </c>
      <c r="E246">
        <v>1</v>
      </c>
      <c r="F246">
        <v>2</v>
      </c>
      <c r="G246">
        <v>13</v>
      </c>
      <c r="H246" t="s">
        <v>16</v>
      </c>
      <c r="I246" t="s">
        <v>16</v>
      </c>
      <c r="J246" t="s">
        <v>16</v>
      </c>
      <c r="K246">
        <v>0</v>
      </c>
      <c r="L246" t="s">
        <v>16</v>
      </c>
      <c r="M246" t="s">
        <v>16</v>
      </c>
      <c r="N246" t="s">
        <v>16</v>
      </c>
      <c r="O246" t="s">
        <v>16</v>
      </c>
      <c r="P246" t="s">
        <v>16</v>
      </c>
      <c r="Q246">
        <v>2015</v>
      </c>
      <c r="R246">
        <v>0</v>
      </c>
      <c r="S246">
        <v>48.1</v>
      </c>
      <c r="T246" t="s">
        <v>56</v>
      </c>
      <c r="U246" t="s">
        <v>69</v>
      </c>
    </row>
    <row r="247" spans="1:21" x14ac:dyDescent="0.35">
      <c r="A247" t="s">
        <v>47</v>
      </c>
      <c r="B247">
        <v>18</v>
      </c>
      <c r="C247">
        <v>1</v>
      </c>
      <c r="D247">
        <v>2</v>
      </c>
      <c r="E247">
        <v>1</v>
      </c>
      <c r="F247">
        <v>2</v>
      </c>
      <c r="G247">
        <v>14</v>
      </c>
      <c r="H247" t="s">
        <v>16</v>
      </c>
      <c r="I247" t="s">
        <v>16</v>
      </c>
      <c r="J247" t="s">
        <v>16</v>
      </c>
      <c r="K247">
        <v>0</v>
      </c>
      <c r="L247" t="s">
        <v>16</v>
      </c>
      <c r="M247" t="s">
        <v>16</v>
      </c>
      <c r="N247" t="s">
        <v>16</v>
      </c>
      <c r="O247" t="s">
        <v>16</v>
      </c>
      <c r="P247" t="s">
        <v>16</v>
      </c>
      <c r="Q247">
        <v>2015</v>
      </c>
      <c r="R247">
        <v>0</v>
      </c>
      <c r="S247">
        <v>43.8</v>
      </c>
      <c r="T247" t="s">
        <v>56</v>
      </c>
      <c r="U247" t="s">
        <v>69</v>
      </c>
    </row>
    <row r="248" spans="1:21" x14ac:dyDescent="0.35">
      <c r="A248" t="s">
        <v>47</v>
      </c>
      <c r="B248">
        <v>18</v>
      </c>
      <c r="C248">
        <v>1</v>
      </c>
      <c r="D248">
        <v>2</v>
      </c>
      <c r="E248">
        <v>1</v>
      </c>
      <c r="F248">
        <v>2</v>
      </c>
      <c r="G248">
        <v>15</v>
      </c>
      <c r="H248" t="s">
        <v>16</v>
      </c>
      <c r="I248" t="s">
        <v>16</v>
      </c>
      <c r="J248" t="s">
        <v>16</v>
      </c>
      <c r="K248">
        <v>0</v>
      </c>
      <c r="L248" t="s">
        <v>16</v>
      </c>
      <c r="M248" t="s">
        <v>16</v>
      </c>
      <c r="N248" t="s">
        <v>16</v>
      </c>
      <c r="O248" t="s">
        <v>16</v>
      </c>
      <c r="P248" t="s">
        <v>16</v>
      </c>
      <c r="Q248">
        <v>2015</v>
      </c>
      <c r="R248">
        <v>0</v>
      </c>
      <c r="S248">
        <v>47.1</v>
      </c>
      <c r="T248" t="s">
        <v>56</v>
      </c>
      <c r="U248" t="s">
        <v>69</v>
      </c>
    </row>
    <row r="249" spans="1:21" x14ac:dyDescent="0.35">
      <c r="A249" t="s">
        <v>47</v>
      </c>
      <c r="B249">
        <v>18</v>
      </c>
      <c r="C249">
        <v>1</v>
      </c>
      <c r="D249">
        <v>2</v>
      </c>
      <c r="E249">
        <v>1</v>
      </c>
      <c r="F249">
        <v>2</v>
      </c>
      <c r="G249">
        <v>16</v>
      </c>
      <c r="H249" t="s">
        <v>16</v>
      </c>
      <c r="I249" t="s">
        <v>16</v>
      </c>
      <c r="J249" t="s">
        <v>16</v>
      </c>
      <c r="K249">
        <v>0</v>
      </c>
      <c r="L249" t="s">
        <v>16</v>
      </c>
      <c r="M249" t="s">
        <v>16</v>
      </c>
      <c r="N249" t="s">
        <v>16</v>
      </c>
      <c r="O249" t="s">
        <v>16</v>
      </c>
      <c r="P249" t="s">
        <v>16</v>
      </c>
      <c r="Q249">
        <v>2015</v>
      </c>
      <c r="R249">
        <v>0</v>
      </c>
      <c r="S249">
        <v>44.8</v>
      </c>
      <c r="T249" t="s">
        <v>56</v>
      </c>
      <c r="U249" t="s">
        <v>69</v>
      </c>
    </row>
    <row r="250" spans="1:21" x14ac:dyDescent="0.35">
      <c r="A250" t="s">
        <v>47</v>
      </c>
      <c r="B250">
        <v>18</v>
      </c>
      <c r="C250">
        <v>1</v>
      </c>
      <c r="D250">
        <v>2</v>
      </c>
      <c r="E250">
        <v>1</v>
      </c>
      <c r="F250">
        <v>2</v>
      </c>
      <c r="G250">
        <v>0</v>
      </c>
      <c r="H250" t="s">
        <v>16</v>
      </c>
      <c r="I250" t="s">
        <v>16</v>
      </c>
      <c r="J250" t="s">
        <v>16</v>
      </c>
      <c r="K250">
        <v>3</v>
      </c>
      <c r="L250" t="s">
        <v>16</v>
      </c>
      <c r="M250" t="s">
        <v>16</v>
      </c>
      <c r="N250" t="s">
        <v>16</v>
      </c>
      <c r="O250" t="s">
        <v>16</v>
      </c>
      <c r="P250" t="s">
        <v>16</v>
      </c>
      <c r="Q250">
        <v>2015</v>
      </c>
      <c r="R250">
        <v>0</v>
      </c>
      <c r="S250">
        <v>36.5</v>
      </c>
      <c r="T250" t="s">
        <v>56</v>
      </c>
      <c r="U250" t="s">
        <v>69</v>
      </c>
    </row>
    <row r="251" spans="1:21" x14ac:dyDescent="0.35">
      <c r="A251" t="s">
        <v>47</v>
      </c>
      <c r="B251">
        <v>18</v>
      </c>
      <c r="C251">
        <v>1</v>
      </c>
      <c r="D251">
        <v>2</v>
      </c>
      <c r="E251">
        <v>1</v>
      </c>
      <c r="F251">
        <v>2</v>
      </c>
      <c r="G251">
        <v>0</v>
      </c>
      <c r="H251" t="s">
        <v>16</v>
      </c>
      <c r="I251" t="s">
        <v>16</v>
      </c>
      <c r="J251" t="s">
        <v>16</v>
      </c>
      <c r="K251">
        <v>4</v>
      </c>
      <c r="L251" t="s">
        <v>16</v>
      </c>
      <c r="M251" t="s">
        <v>16</v>
      </c>
      <c r="N251" t="s">
        <v>16</v>
      </c>
      <c r="O251" t="s">
        <v>16</v>
      </c>
      <c r="P251" t="s">
        <v>16</v>
      </c>
      <c r="Q251">
        <v>2015</v>
      </c>
      <c r="R251">
        <v>0</v>
      </c>
      <c r="S251">
        <v>47.3</v>
      </c>
      <c r="T251" t="s">
        <v>56</v>
      </c>
      <c r="U251" t="s">
        <v>69</v>
      </c>
    </row>
    <row r="252" spans="1:21" x14ac:dyDescent="0.35">
      <c r="A252" t="s">
        <v>47</v>
      </c>
      <c r="B252">
        <v>18</v>
      </c>
      <c r="C252">
        <v>1</v>
      </c>
      <c r="D252">
        <v>2</v>
      </c>
      <c r="E252">
        <v>1</v>
      </c>
      <c r="F252">
        <v>2</v>
      </c>
      <c r="G252">
        <v>0</v>
      </c>
      <c r="H252" t="s">
        <v>16</v>
      </c>
      <c r="I252" t="s">
        <v>16</v>
      </c>
      <c r="J252" t="s">
        <v>16</v>
      </c>
      <c r="K252">
        <v>5</v>
      </c>
      <c r="L252" t="s">
        <v>16</v>
      </c>
      <c r="M252" t="s">
        <v>16</v>
      </c>
      <c r="N252" t="s">
        <v>16</v>
      </c>
      <c r="O252" t="s">
        <v>16</v>
      </c>
      <c r="P252" t="s">
        <v>16</v>
      </c>
      <c r="Q252">
        <v>2015</v>
      </c>
      <c r="R252">
        <v>0</v>
      </c>
      <c r="S252">
        <v>55.6</v>
      </c>
      <c r="T252" t="s">
        <v>56</v>
      </c>
      <c r="U252" t="s">
        <v>69</v>
      </c>
    </row>
    <row r="253" spans="1:21" x14ac:dyDescent="0.35">
      <c r="A253" t="s">
        <v>47</v>
      </c>
      <c r="B253">
        <v>18</v>
      </c>
      <c r="C253">
        <v>1</v>
      </c>
      <c r="D253">
        <v>2</v>
      </c>
      <c r="E253">
        <v>1</v>
      </c>
      <c r="F253">
        <v>2</v>
      </c>
      <c r="G253">
        <v>0</v>
      </c>
      <c r="H253" t="s">
        <v>16</v>
      </c>
      <c r="I253" t="s">
        <v>16</v>
      </c>
      <c r="J253" t="s">
        <v>16</v>
      </c>
      <c r="K253">
        <v>6</v>
      </c>
      <c r="L253" t="s">
        <v>16</v>
      </c>
      <c r="M253" t="s">
        <v>16</v>
      </c>
      <c r="N253" t="s">
        <v>16</v>
      </c>
      <c r="O253" t="s">
        <v>16</v>
      </c>
      <c r="P253" t="s">
        <v>16</v>
      </c>
      <c r="Q253">
        <v>2015</v>
      </c>
      <c r="R253">
        <v>0</v>
      </c>
      <c r="S253">
        <v>48.8</v>
      </c>
      <c r="T253" t="s">
        <v>56</v>
      </c>
      <c r="U253" t="s">
        <v>69</v>
      </c>
    </row>
    <row r="254" spans="1:21" x14ac:dyDescent="0.35">
      <c r="A254" t="s">
        <v>47</v>
      </c>
      <c r="B254">
        <v>18</v>
      </c>
      <c r="C254">
        <v>1</v>
      </c>
      <c r="D254">
        <v>2</v>
      </c>
      <c r="E254">
        <v>1</v>
      </c>
      <c r="F254">
        <v>0</v>
      </c>
      <c r="G254">
        <v>0</v>
      </c>
      <c r="H254" t="s">
        <v>16</v>
      </c>
      <c r="I254" t="s">
        <v>16</v>
      </c>
      <c r="J254" t="s">
        <v>16</v>
      </c>
      <c r="K254">
        <v>0</v>
      </c>
      <c r="L254" t="s">
        <v>16</v>
      </c>
      <c r="M254" t="s">
        <v>16</v>
      </c>
      <c r="N254" t="s">
        <v>16</v>
      </c>
      <c r="O254" t="s">
        <v>16</v>
      </c>
      <c r="P254" t="s">
        <v>16</v>
      </c>
      <c r="Q254">
        <v>2016</v>
      </c>
      <c r="R254">
        <v>0</v>
      </c>
      <c r="S254">
        <v>48.3</v>
      </c>
      <c r="T254" t="s">
        <v>56</v>
      </c>
      <c r="U254" t="s">
        <v>69</v>
      </c>
    </row>
    <row r="255" spans="1:21" x14ac:dyDescent="0.35">
      <c r="A255" t="s">
        <v>47</v>
      </c>
      <c r="B255">
        <v>18</v>
      </c>
      <c r="C255">
        <v>1</v>
      </c>
      <c r="D255">
        <v>2</v>
      </c>
      <c r="E255">
        <v>1</v>
      </c>
      <c r="F255">
        <v>0</v>
      </c>
      <c r="G255">
        <v>1</v>
      </c>
      <c r="H255" t="s">
        <v>16</v>
      </c>
      <c r="I255" t="s">
        <v>16</v>
      </c>
      <c r="J255" t="s">
        <v>16</v>
      </c>
      <c r="K255">
        <v>0</v>
      </c>
      <c r="L255" t="s">
        <v>16</v>
      </c>
      <c r="M255" t="s">
        <v>16</v>
      </c>
      <c r="N255" t="s">
        <v>16</v>
      </c>
      <c r="O255" t="s">
        <v>16</v>
      </c>
      <c r="P255" t="s">
        <v>16</v>
      </c>
      <c r="Q255">
        <v>2016</v>
      </c>
      <c r="R255">
        <v>0</v>
      </c>
      <c r="S255">
        <v>36</v>
      </c>
      <c r="T255" t="s">
        <v>56</v>
      </c>
      <c r="U255" t="s">
        <v>69</v>
      </c>
    </row>
    <row r="256" spans="1:21" x14ac:dyDescent="0.35">
      <c r="A256" t="s">
        <v>47</v>
      </c>
      <c r="B256">
        <v>18</v>
      </c>
      <c r="C256">
        <v>1</v>
      </c>
      <c r="D256">
        <v>2</v>
      </c>
      <c r="E256">
        <v>1</v>
      </c>
      <c r="F256">
        <v>0</v>
      </c>
      <c r="G256">
        <v>2</v>
      </c>
      <c r="H256" t="s">
        <v>16</v>
      </c>
      <c r="I256" t="s">
        <v>16</v>
      </c>
      <c r="J256" t="s">
        <v>16</v>
      </c>
      <c r="K256">
        <v>0</v>
      </c>
      <c r="L256" t="s">
        <v>16</v>
      </c>
      <c r="M256" t="s">
        <v>16</v>
      </c>
      <c r="N256" t="s">
        <v>16</v>
      </c>
      <c r="O256" t="s">
        <v>16</v>
      </c>
      <c r="P256" t="s">
        <v>16</v>
      </c>
      <c r="Q256">
        <v>2016</v>
      </c>
      <c r="R256">
        <v>0</v>
      </c>
      <c r="S256">
        <v>41.4</v>
      </c>
      <c r="T256" t="s">
        <v>56</v>
      </c>
      <c r="U256" t="s">
        <v>69</v>
      </c>
    </row>
    <row r="257" spans="1:21" x14ac:dyDescent="0.35">
      <c r="A257" t="s">
        <v>47</v>
      </c>
      <c r="B257">
        <v>18</v>
      </c>
      <c r="C257">
        <v>1</v>
      </c>
      <c r="D257">
        <v>2</v>
      </c>
      <c r="E257">
        <v>1</v>
      </c>
      <c r="F257">
        <v>0</v>
      </c>
      <c r="G257">
        <v>3</v>
      </c>
      <c r="H257" t="s">
        <v>16</v>
      </c>
      <c r="I257" t="s">
        <v>16</v>
      </c>
      <c r="J257" t="s">
        <v>16</v>
      </c>
      <c r="K257">
        <v>0</v>
      </c>
      <c r="L257" t="s">
        <v>16</v>
      </c>
      <c r="M257" t="s">
        <v>16</v>
      </c>
      <c r="N257" t="s">
        <v>16</v>
      </c>
      <c r="O257" t="s">
        <v>16</v>
      </c>
      <c r="P257" t="s">
        <v>16</v>
      </c>
      <c r="Q257">
        <v>2016</v>
      </c>
      <c r="R257">
        <v>0</v>
      </c>
      <c r="S257">
        <v>58.2</v>
      </c>
      <c r="T257" t="s">
        <v>56</v>
      </c>
      <c r="U257" t="s">
        <v>69</v>
      </c>
    </row>
    <row r="258" spans="1:21" x14ac:dyDescent="0.35">
      <c r="A258" t="s">
        <v>47</v>
      </c>
      <c r="B258">
        <v>18</v>
      </c>
      <c r="C258">
        <v>1</v>
      </c>
      <c r="D258">
        <v>2</v>
      </c>
      <c r="E258">
        <v>1</v>
      </c>
      <c r="F258">
        <v>0</v>
      </c>
      <c r="G258">
        <v>4</v>
      </c>
      <c r="H258" t="s">
        <v>16</v>
      </c>
      <c r="I258" t="s">
        <v>16</v>
      </c>
      <c r="J258" t="s">
        <v>16</v>
      </c>
      <c r="K258">
        <v>0</v>
      </c>
      <c r="L258" t="s">
        <v>16</v>
      </c>
      <c r="M258" t="s">
        <v>16</v>
      </c>
      <c r="N258" t="s">
        <v>16</v>
      </c>
      <c r="O258" t="s">
        <v>16</v>
      </c>
      <c r="P258" t="s">
        <v>16</v>
      </c>
      <c r="Q258">
        <v>2016</v>
      </c>
      <c r="R258">
        <v>0</v>
      </c>
      <c r="S258">
        <v>51.6</v>
      </c>
      <c r="T258" t="s">
        <v>56</v>
      </c>
      <c r="U258" t="s">
        <v>69</v>
      </c>
    </row>
    <row r="259" spans="1:21" x14ac:dyDescent="0.35">
      <c r="A259" t="s">
        <v>47</v>
      </c>
      <c r="B259">
        <v>18</v>
      </c>
      <c r="C259">
        <v>1</v>
      </c>
      <c r="D259">
        <v>2</v>
      </c>
      <c r="E259">
        <v>1</v>
      </c>
      <c r="F259">
        <v>0</v>
      </c>
      <c r="G259">
        <v>5</v>
      </c>
      <c r="H259" t="s">
        <v>16</v>
      </c>
      <c r="I259" t="s">
        <v>16</v>
      </c>
      <c r="J259" t="s">
        <v>16</v>
      </c>
      <c r="K259">
        <v>0</v>
      </c>
      <c r="L259" t="s">
        <v>16</v>
      </c>
      <c r="M259" t="s">
        <v>16</v>
      </c>
      <c r="N259" t="s">
        <v>16</v>
      </c>
      <c r="O259" t="s">
        <v>16</v>
      </c>
      <c r="P259" t="s">
        <v>16</v>
      </c>
      <c r="Q259">
        <v>2016</v>
      </c>
      <c r="R259">
        <v>0</v>
      </c>
      <c r="S259">
        <v>62.1</v>
      </c>
      <c r="T259" t="s">
        <v>56</v>
      </c>
      <c r="U259" t="s">
        <v>69</v>
      </c>
    </row>
    <row r="260" spans="1:21" x14ac:dyDescent="0.35">
      <c r="A260" t="s">
        <v>47</v>
      </c>
      <c r="B260">
        <v>18</v>
      </c>
      <c r="C260">
        <v>1</v>
      </c>
      <c r="D260">
        <v>2</v>
      </c>
      <c r="E260">
        <v>1</v>
      </c>
      <c r="F260">
        <v>0</v>
      </c>
      <c r="G260">
        <v>6</v>
      </c>
      <c r="H260" t="s">
        <v>16</v>
      </c>
      <c r="I260" t="s">
        <v>16</v>
      </c>
      <c r="J260" t="s">
        <v>16</v>
      </c>
      <c r="K260">
        <v>0</v>
      </c>
      <c r="L260" t="s">
        <v>16</v>
      </c>
      <c r="M260" t="s">
        <v>16</v>
      </c>
      <c r="N260" t="s">
        <v>16</v>
      </c>
      <c r="O260" t="s">
        <v>16</v>
      </c>
      <c r="P260" t="s">
        <v>16</v>
      </c>
      <c r="Q260">
        <v>2016</v>
      </c>
      <c r="R260">
        <v>0</v>
      </c>
      <c r="S260">
        <v>58</v>
      </c>
      <c r="T260" t="s">
        <v>56</v>
      </c>
      <c r="U260" t="s">
        <v>69</v>
      </c>
    </row>
    <row r="261" spans="1:21" x14ac:dyDescent="0.35">
      <c r="A261" t="s">
        <v>47</v>
      </c>
      <c r="B261">
        <v>18</v>
      </c>
      <c r="C261">
        <v>1</v>
      </c>
      <c r="D261">
        <v>2</v>
      </c>
      <c r="E261">
        <v>1</v>
      </c>
      <c r="F261">
        <v>0</v>
      </c>
      <c r="G261">
        <v>7</v>
      </c>
      <c r="H261" t="s">
        <v>16</v>
      </c>
      <c r="I261" t="s">
        <v>16</v>
      </c>
      <c r="J261" t="s">
        <v>16</v>
      </c>
      <c r="K261">
        <v>0</v>
      </c>
      <c r="L261" t="s">
        <v>16</v>
      </c>
      <c r="M261" t="s">
        <v>16</v>
      </c>
      <c r="N261" t="s">
        <v>16</v>
      </c>
      <c r="O261" t="s">
        <v>16</v>
      </c>
      <c r="P261" t="s">
        <v>16</v>
      </c>
      <c r="Q261">
        <v>2016</v>
      </c>
      <c r="R261">
        <v>0</v>
      </c>
      <c r="S261">
        <v>51.9</v>
      </c>
      <c r="T261" t="s">
        <v>56</v>
      </c>
      <c r="U261" t="s">
        <v>69</v>
      </c>
    </row>
    <row r="262" spans="1:21" x14ac:dyDescent="0.35">
      <c r="A262" t="s">
        <v>47</v>
      </c>
      <c r="B262">
        <v>18</v>
      </c>
      <c r="C262">
        <v>1</v>
      </c>
      <c r="D262">
        <v>2</v>
      </c>
      <c r="E262">
        <v>1</v>
      </c>
      <c r="F262">
        <v>0</v>
      </c>
      <c r="G262">
        <v>8</v>
      </c>
      <c r="H262" t="s">
        <v>16</v>
      </c>
      <c r="I262" t="s">
        <v>16</v>
      </c>
      <c r="J262" t="s">
        <v>16</v>
      </c>
      <c r="K262">
        <v>0</v>
      </c>
      <c r="L262" t="s">
        <v>16</v>
      </c>
      <c r="M262" t="s">
        <v>16</v>
      </c>
      <c r="N262" t="s">
        <v>16</v>
      </c>
      <c r="O262" t="s">
        <v>16</v>
      </c>
      <c r="P262" t="s">
        <v>16</v>
      </c>
      <c r="Q262">
        <v>2016</v>
      </c>
      <c r="R262">
        <v>0</v>
      </c>
      <c r="S262">
        <v>48.8</v>
      </c>
      <c r="T262" t="s">
        <v>56</v>
      </c>
      <c r="U262" t="s">
        <v>69</v>
      </c>
    </row>
    <row r="263" spans="1:21" x14ac:dyDescent="0.35">
      <c r="A263" t="s">
        <v>47</v>
      </c>
      <c r="B263">
        <v>18</v>
      </c>
      <c r="C263">
        <v>1</v>
      </c>
      <c r="D263">
        <v>2</v>
      </c>
      <c r="E263">
        <v>1</v>
      </c>
      <c r="F263">
        <v>0</v>
      </c>
      <c r="G263">
        <v>9</v>
      </c>
      <c r="H263" t="s">
        <v>16</v>
      </c>
      <c r="I263" t="s">
        <v>16</v>
      </c>
      <c r="J263" t="s">
        <v>16</v>
      </c>
      <c r="K263">
        <v>0</v>
      </c>
      <c r="L263" t="s">
        <v>16</v>
      </c>
      <c r="M263" t="s">
        <v>16</v>
      </c>
      <c r="N263" t="s">
        <v>16</v>
      </c>
      <c r="O263" t="s">
        <v>16</v>
      </c>
      <c r="P263" t="s">
        <v>16</v>
      </c>
      <c r="Q263">
        <v>2016</v>
      </c>
      <c r="R263">
        <v>0</v>
      </c>
      <c r="S263">
        <v>52.1</v>
      </c>
      <c r="T263" t="s">
        <v>56</v>
      </c>
      <c r="U263" t="s">
        <v>69</v>
      </c>
    </row>
    <row r="264" spans="1:21" x14ac:dyDescent="0.35">
      <c r="A264" t="s">
        <v>47</v>
      </c>
      <c r="B264">
        <v>18</v>
      </c>
      <c r="C264">
        <v>1</v>
      </c>
      <c r="D264">
        <v>2</v>
      </c>
      <c r="E264">
        <v>1</v>
      </c>
      <c r="F264">
        <v>0</v>
      </c>
      <c r="G264">
        <v>10</v>
      </c>
      <c r="H264" t="s">
        <v>16</v>
      </c>
      <c r="I264" t="s">
        <v>16</v>
      </c>
      <c r="J264" t="s">
        <v>16</v>
      </c>
      <c r="K264">
        <v>0</v>
      </c>
      <c r="L264" t="s">
        <v>16</v>
      </c>
      <c r="M264" t="s">
        <v>16</v>
      </c>
      <c r="N264" t="s">
        <v>16</v>
      </c>
      <c r="O264" t="s">
        <v>16</v>
      </c>
      <c r="P264" t="s">
        <v>16</v>
      </c>
      <c r="Q264">
        <v>2016</v>
      </c>
      <c r="R264">
        <v>0</v>
      </c>
      <c r="S264">
        <v>52.8</v>
      </c>
      <c r="T264" t="s">
        <v>56</v>
      </c>
      <c r="U264" t="s">
        <v>69</v>
      </c>
    </row>
    <row r="265" spans="1:21" x14ac:dyDescent="0.35">
      <c r="A265" t="s">
        <v>47</v>
      </c>
      <c r="B265">
        <v>18</v>
      </c>
      <c r="C265">
        <v>1</v>
      </c>
      <c r="D265">
        <v>2</v>
      </c>
      <c r="E265">
        <v>1</v>
      </c>
      <c r="F265">
        <v>0</v>
      </c>
      <c r="G265">
        <v>11</v>
      </c>
      <c r="H265" t="s">
        <v>16</v>
      </c>
      <c r="I265" t="s">
        <v>16</v>
      </c>
      <c r="J265" t="s">
        <v>16</v>
      </c>
      <c r="K265">
        <v>0</v>
      </c>
      <c r="L265" t="s">
        <v>16</v>
      </c>
      <c r="M265" t="s">
        <v>16</v>
      </c>
      <c r="N265" t="s">
        <v>16</v>
      </c>
      <c r="O265" t="s">
        <v>16</v>
      </c>
      <c r="P265" t="s">
        <v>16</v>
      </c>
      <c r="Q265">
        <v>2016</v>
      </c>
      <c r="R265">
        <v>0</v>
      </c>
      <c r="S265">
        <v>48</v>
      </c>
      <c r="T265" t="s">
        <v>56</v>
      </c>
      <c r="U265" t="s">
        <v>69</v>
      </c>
    </row>
    <row r="266" spans="1:21" x14ac:dyDescent="0.35">
      <c r="A266" t="s">
        <v>47</v>
      </c>
      <c r="B266">
        <v>18</v>
      </c>
      <c r="C266">
        <v>1</v>
      </c>
      <c r="D266">
        <v>2</v>
      </c>
      <c r="E266">
        <v>1</v>
      </c>
      <c r="F266">
        <v>0</v>
      </c>
      <c r="G266">
        <v>12</v>
      </c>
      <c r="H266" t="s">
        <v>16</v>
      </c>
      <c r="I266" t="s">
        <v>16</v>
      </c>
      <c r="J266" t="s">
        <v>16</v>
      </c>
      <c r="K266">
        <v>0</v>
      </c>
      <c r="L266" t="s">
        <v>16</v>
      </c>
      <c r="M266" t="s">
        <v>16</v>
      </c>
      <c r="N266" t="s">
        <v>16</v>
      </c>
      <c r="O266" t="s">
        <v>16</v>
      </c>
      <c r="P266" t="s">
        <v>16</v>
      </c>
      <c r="Q266">
        <v>2016</v>
      </c>
      <c r="R266">
        <v>0</v>
      </c>
      <c r="S266">
        <v>54.2</v>
      </c>
      <c r="T266" t="s">
        <v>56</v>
      </c>
      <c r="U266" t="s">
        <v>69</v>
      </c>
    </row>
    <row r="267" spans="1:21" x14ac:dyDescent="0.35">
      <c r="A267" t="s">
        <v>47</v>
      </c>
      <c r="B267">
        <v>18</v>
      </c>
      <c r="C267">
        <v>1</v>
      </c>
      <c r="D267">
        <v>2</v>
      </c>
      <c r="E267">
        <v>1</v>
      </c>
      <c r="F267">
        <v>0</v>
      </c>
      <c r="G267">
        <v>13</v>
      </c>
      <c r="H267" t="s">
        <v>16</v>
      </c>
      <c r="I267" t="s">
        <v>16</v>
      </c>
      <c r="J267" t="s">
        <v>16</v>
      </c>
      <c r="K267">
        <v>0</v>
      </c>
      <c r="L267" t="s">
        <v>16</v>
      </c>
      <c r="M267" t="s">
        <v>16</v>
      </c>
      <c r="N267" t="s">
        <v>16</v>
      </c>
      <c r="O267" t="s">
        <v>16</v>
      </c>
      <c r="P267" t="s">
        <v>16</v>
      </c>
      <c r="Q267">
        <v>2016</v>
      </c>
      <c r="R267">
        <v>0</v>
      </c>
      <c r="S267">
        <v>50.7</v>
      </c>
      <c r="T267" t="s">
        <v>56</v>
      </c>
      <c r="U267" t="s">
        <v>69</v>
      </c>
    </row>
    <row r="268" spans="1:21" x14ac:dyDescent="0.35">
      <c r="A268" t="s">
        <v>47</v>
      </c>
      <c r="B268">
        <v>18</v>
      </c>
      <c r="C268">
        <v>1</v>
      </c>
      <c r="D268">
        <v>2</v>
      </c>
      <c r="E268">
        <v>1</v>
      </c>
      <c r="F268">
        <v>0</v>
      </c>
      <c r="G268">
        <v>14</v>
      </c>
      <c r="H268" t="s">
        <v>16</v>
      </c>
      <c r="I268" t="s">
        <v>16</v>
      </c>
      <c r="J268" t="s">
        <v>16</v>
      </c>
      <c r="K268">
        <v>0</v>
      </c>
      <c r="L268" t="s">
        <v>16</v>
      </c>
      <c r="M268" t="s">
        <v>16</v>
      </c>
      <c r="N268" t="s">
        <v>16</v>
      </c>
      <c r="O268" t="s">
        <v>16</v>
      </c>
      <c r="P268" t="s">
        <v>16</v>
      </c>
      <c r="Q268">
        <v>2016</v>
      </c>
      <c r="R268">
        <v>0</v>
      </c>
      <c r="S268">
        <v>46.4</v>
      </c>
      <c r="T268" t="s">
        <v>56</v>
      </c>
      <c r="U268" t="s">
        <v>69</v>
      </c>
    </row>
    <row r="269" spans="1:21" x14ac:dyDescent="0.35">
      <c r="A269" t="s">
        <v>47</v>
      </c>
      <c r="B269">
        <v>18</v>
      </c>
      <c r="C269">
        <v>1</v>
      </c>
      <c r="D269">
        <v>2</v>
      </c>
      <c r="E269">
        <v>1</v>
      </c>
      <c r="F269">
        <v>0</v>
      </c>
      <c r="G269">
        <v>15</v>
      </c>
      <c r="H269" t="s">
        <v>16</v>
      </c>
      <c r="I269" t="s">
        <v>16</v>
      </c>
      <c r="J269" t="s">
        <v>16</v>
      </c>
      <c r="K269">
        <v>0</v>
      </c>
      <c r="L269" t="s">
        <v>16</v>
      </c>
      <c r="M269" t="s">
        <v>16</v>
      </c>
      <c r="N269" t="s">
        <v>16</v>
      </c>
      <c r="O269" t="s">
        <v>16</v>
      </c>
      <c r="P269" t="s">
        <v>16</v>
      </c>
      <c r="Q269">
        <v>2016</v>
      </c>
      <c r="R269">
        <v>0</v>
      </c>
      <c r="S269">
        <v>49.9</v>
      </c>
      <c r="T269" t="s">
        <v>56</v>
      </c>
      <c r="U269" t="s">
        <v>69</v>
      </c>
    </row>
    <row r="270" spans="1:21" x14ac:dyDescent="0.35">
      <c r="A270" t="s">
        <v>47</v>
      </c>
      <c r="B270">
        <v>18</v>
      </c>
      <c r="C270">
        <v>1</v>
      </c>
      <c r="D270">
        <v>2</v>
      </c>
      <c r="E270">
        <v>1</v>
      </c>
      <c r="F270">
        <v>0</v>
      </c>
      <c r="G270">
        <v>16</v>
      </c>
      <c r="H270" t="s">
        <v>16</v>
      </c>
      <c r="I270" t="s">
        <v>16</v>
      </c>
      <c r="J270" t="s">
        <v>16</v>
      </c>
      <c r="K270">
        <v>0</v>
      </c>
      <c r="L270" t="s">
        <v>16</v>
      </c>
      <c r="M270" t="s">
        <v>16</v>
      </c>
      <c r="N270" t="s">
        <v>16</v>
      </c>
      <c r="O270" t="s">
        <v>16</v>
      </c>
      <c r="P270" t="s">
        <v>16</v>
      </c>
      <c r="Q270">
        <v>2016</v>
      </c>
      <c r="R270">
        <v>0</v>
      </c>
      <c r="S270">
        <v>47.6</v>
      </c>
      <c r="T270" t="s">
        <v>56</v>
      </c>
      <c r="U270" t="s">
        <v>69</v>
      </c>
    </row>
    <row r="271" spans="1:21" x14ac:dyDescent="0.35">
      <c r="A271" t="s">
        <v>47</v>
      </c>
      <c r="B271">
        <v>18</v>
      </c>
      <c r="C271">
        <v>1</v>
      </c>
      <c r="D271">
        <v>2</v>
      </c>
      <c r="E271">
        <v>1</v>
      </c>
      <c r="F271">
        <v>0</v>
      </c>
      <c r="G271">
        <v>0</v>
      </c>
      <c r="H271" t="s">
        <v>16</v>
      </c>
      <c r="I271" t="s">
        <v>16</v>
      </c>
      <c r="J271" t="s">
        <v>16</v>
      </c>
      <c r="K271">
        <v>3</v>
      </c>
      <c r="L271" t="s">
        <v>16</v>
      </c>
      <c r="M271" t="s">
        <v>16</v>
      </c>
      <c r="N271" t="s">
        <v>16</v>
      </c>
      <c r="O271" t="s">
        <v>16</v>
      </c>
      <c r="P271" t="s">
        <v>16</v>
      </c>
      <c r="Q271">
        <v>2016</v>
      </c>
      <c r="R271">
        <v>0</v>
      </c>
      <c r="S271">
        <v>40.6</v>
      </c>
      <c r="T271" t="s">
        <v>56</v>
      </c>
      <c r="U271" t="s">
        <v>69</v>
      </c>
    </row>
    <row r="272" spans="1:21" x14ac:dyDescent="0.35">
      <c r="A272" t="s">
        <v>47</v>
      </c>
      <c r="B272">
        <v>18</v>
      </c>
      <c r="C272">
        <v>1</v>
      </c>
      <c r="D272">
        <v>2</v>
      </c>
      <c r="E272">
        <v>1</v>
      </c>
      <c r="F272">
        <v>0</v>
      </c>
      <c r="G272">
        <v>0</v>
      </c>
      <c r="H272" t="s">
        <v>16</v>
      </c>
      <c r="I272" t="s">
        <v>16</v>
      </c>
      <c r="J272" t="s">
        <v>16</v>
      </c>
      <c r="K272">
        <v>4</v>
      </c>
      <c r="L272" t="s">
        <v>16</v>
      </c>
      <c r="M272" t="s">
        <v>16</v>
      </c>
      <c r="N272" t="s">
        <v>16</v>
      </c>
      <c r="O272" t="s">
        <v>16</v>
      </c>
      <c r="P272" t="s">
        <v>16</v>
      </c>
      <c r="Q272">
        <v>2016</v>
      </c>
      <c r="R272">
        <v>0</v>
      </c>
      <c r="S272">
        <v>49.7</v>
      </c>
      <c r="T272" t="s">
        <v>56</v>
      </c>
      <c r="U272" t="s">
        <v>69</v>
      </c>
    </row>
    <row r="273" spans="1:21" x14ac:dyDescent="0.35">
      <c r="A273" t="s">
        <v>47</v>
      </c>
      <c r="B273">
        <v>18</v>
      </c>
      <c r="C273">
        <v>1</v>
      </c>
      <c r="D273">
        <v>2</v>
      </c>
      <c r="E273">
        <v>1</v>
      </c>
      <c r="F273">
        <v>0</v>
      </c>
      <c r="G273">
        <v>0</v>
      </c>
      <c r="H273" t="s">
        <v>16</v>
      </c>
      <c r="I273" t="s">
        <v>16</v>
      </c>
      <c r="J273" t="s">
        <v>16</v>
      </c>
      <c r="K273">
        <v>5</v>
      </c>
      <c r="L273" t="s">
        <v>16</v>
      </c>
      <c r="M273" t="s">
        <v>16</v>
      </c>
      <c r="N273" t="s">
        <v>16</v>
      </c>
      <c r="O273" t="s">
        <v>16</v>
      </c>
      <c r="P273" t="s">
        <v>16</v>
      </c>
      <c r="Q273">
        <v>2016</v>
      </c>
      <c r="R273">
        <v>0</v>
      </c>
      <c r="S273">
        <v>56.6</v>
      </c>
      <c r="T273" t="s">
        <v>56</v>
      </c>
      <c r="U273" t="s">
        <v>69</v>
      </c>
    </row>
    <row r="274" spans="1:21" x14ac:dyDescent="0.35">
      <c r="A274" t="s">
        <v>47</v>
      </c>
      <c r="B274">
        <v>18</v>
      </c>
      <c r="C274">
        <v>1</v>
      </c>
      <c r="D274">
        <v>2</v>
      </c>
      <c r="E274">
        <v>1</v>
      </c>
      <c r="F274">
        <v>0</v>
      </c>
      <c r="G274">
        <v>0</v>
      </c>
      <c r="H274" t="s">
        <v>16</v>
      </c>
      <c r="I274" t="s">
        <v>16</v>
      </c>
      <c r="J274" t="s">
        <v>16</v>
      </c>
      <c r="K274">
        <v>6</v>
      </c>
      <c r="L274" t="s">
        <v>16</v>
      </c>
      <c r="M274" t="s">
        <v>16</v>
      </c>
      <c r="N274" t="s">
        <v>16</v>
      </c>
      <c r="O274" t="s">
        <v>16</v>
      </c>
      <c r="P274" t="s">
        <v>16</v>
      </c>
      <c r="Q274">
        <v>2016</v>
      </c>
      <c r="R274">
        <v>0</v>
      </c>
      <c r="S274">
        <v>47.4</v>
      </c>
      <c r="T274" t="s">
        <v>56</v>
      </c>
      <c r="U274" t="s">
        <v>69</v>
      </c>
    </row>
    <row r="275" spans="1:21" x14ac:dyDescent="0.35">
      <c r="A275" t="s">
        <v>47</v>
      </c>
      <c r="B275">
        <v>18</v>
      </c>
      <c r="C275">
        <v>1</v>
      </c>
      <c r="D275">
        <v>2</v>
      </c>
      <c r="E275">
        <v>1</v>
      </c>
      <c r="F275">
        <v>1</v>
      </c>
      <c r="G275">
        <v>0</v>
      </c>
      <c r="H275" t="s">
        <v>16</v>
      </c>
      <c r="I275" t="s">
        <v>16</v>
      </c>
      <c r="J275" t="s">
        <v>16</v>
      </c>
      <c r="K275">
        <v>0</v>
      </c>
      <c r="L275" t="s">
        <v>16</v>
      </c>
      <c r="M275" t="s">
        <v>16</v>
      </c>
      <c r="N275" t="s">
        <v>16</v>
      </c>
      <c r="O275" t="s">
        <v>16</v>
      </c>
      <c r="P275" t="s">
        <v>16</v>
      </c>
      <c r="Q275">
        <v>2016</v>
      </c>
      <c r="R275">
        <v>0</v>
      </c>
      <c r="S275">
        <v>50.8</v>
      </c>
      <c r="T275" t="s">
        <v>56</v>
      </c>
      <c r="U275" t="s">
        <v>69</v>
      </c>
    </row>
    <row r="276" spans="1:21" x14ac:dyDescent="0.35">
      <c r="A276" t="s">
        <v>47</v>
      </c>
      <c r="B276">
        <v>18</v>
      </c>
      <c r="C276">
        <v>1</v>
      </c>
      <c r="D276">
        <v>2</v>
      </c>
      <c r="E276">
        <v>1</v>
      </c>
      <c r="F276">
        <v>1</v>
      </c>
      <c r="G276">
        <v>1</v>
      </c>
      <c r="H276" t="s">
        <v>16</v>
      </c>
      <c r="I276" t="s">
        <v>16</v>
      </c>
      <c r="J276" t="s">
        <v>16</v>
      </c>
      <c r="K276">
        <v>0</v>
      </c>
      <c r="L276" t="s">
        <v>16</v>
      </c>
      <c r="M276" t="s">
        <v>16</v>
      </c>
      <c r="N276" t="s">
        <v>16</v>
      </c>
      <c r="O276" t="s">
        <v>16</v>
      </c>
      <c r="P276" t="s">
        <v>16</v>
      </c>
      <c r="Q276">
        <v>2016</v>
      </c>
      <c r="R276">
        <v>0</v>
      </c>
      <c r="S276">
        <v>37.5</v>
      </c>
      <c r="T276" t="s">
        <v>56</v>
      </c>
      <c r="U276" t="s">
        <v>69</v>
      </c>
    </row>
    <row r="277" spans="1:21" x14ac:dyDescent="0.35">
      <c r="A277" t="s">
        <v>47</v>
      </c>
      <c r="B277">
        <v>18</v>
      </c>
      <c r="C277">
        <v>1</v>
      </c>
      <c r="D277">
        <v>2</v>
      </c>
      <c r="E277">
        <v>1</v>
      </c>
      <c r="F277">
        <v>1</v>
      </c>
      <c r="G277">
        <v>2</v>
      </c>
      <c r="H277" t="s">
        <v>16</v>
      </c>
      <c r="I277" t="s">
        <v>16</v>
      </c>
      <c r="J277" t="s">
        <v>16</v>
      </c>
      <c r="K277">
        <v>0</v>
      </c>
      <c r="L277" t="s">
        <v>16</v>
      </c>
      <c r="M277" t="s">
        <v>16</v>
      </c>
      <c r="N277" t="s">
        <v>16</v>
      </c>
      <c r="O277" t="s">
        <v>16</v>
      </c>
      <c r="P277" t="s">
        <v>16</v>
      </c>
      <c r="Q277">
        <v>2016</v>
      </c>
      <c r="R277">
        <v>0</v>
      </c>
      <c r="S277">
        <v>43.5</v>
      </c>
      <c r="T277" t="s">
        <v>56</v>
      </c>
      <c r="U277" t="s">
        <v>69</v>
      </c>
    </row>
    <row r="278" spans="1:21" x14ac:dyDescent="0.35">
      <c r="A278" t="s">
        <v>47</v>
      </c>
      <c r="B278">
        <v>18</v>
      </c>
      <c r="C278">
        <v>1</v>
      </c>
      <c r="D278">
        <v>2</v>
      </c>
      <c r="E278">
        <v>1</v>
      </c>
      <c r="F278">
        <v>1</v>
      </c>
      <c r="G278">
        <v>3</v>
      </c>
      <c r="H278" t="s">
        <v>16</v>
      </c>
      <c r="I278" t="s">
        <v>16</v>
      </c>
      <c r="J278" t="s">
        <v>16</v>
      </c>
      <c r="K278">
        <v>0</v>
      </c>
      <c r="L278" t="s">
        <v>16</v>
      </c>
      <c r="M278" t="s">
        <v>16</v>
      </c>
      <c r="N278" t="s">
        <v>16</v>
      </c>
      <c r="O278" t="s">
        <v>16</v>
      </c>
      <c r="P278" t="s">
        <v>16</v>
      </c>
      <c r="Q278">
        <v>2016</v>
      </c>
      <c r="R278">
        <v>0</v>
      </c>
      <c r="S278">
        <v>62.8</v>
      </c>
      <c r="T278" t="s">
        <v>56</v>
      </c>
      <c r="U278" t="s">
        <v>69</v>
      </c>
    </row>
    <row r="279" spans="1:21" x14ac:dyDescent="0.35">
      <c r="A279" t="s">
        <v>47</v>
      </c>
      <c r="B279">
        <v>18</v>
      </c>
      <c r="C279">
        <v>1</v>
      </c>
      <c r="D279">
        <v>2</v>
      </c>
      <c r="E279">
        <v>1</v>
      </c>
      <c r="F279">
        <v>1</v>
      </c>
      <c r="G279">
        <v>4</v>
      </c>
      <c r="H279" t="s">
        <v>16</v>
      </c>
      <c r="I279" t="s">
        <v>16</v>
      </c>
      <c r="J279" t="s">
        <v>16</v>
      </c>
      <c r="K279">
        <v>0</v>
      </c>
      <c r="L279" t="s">
        <v>16</v>
      </c>
      <c r="M279" t="s">
        <v>16</v>
      </c>
      <c r="N279" t="s">
        <v>16</v>
      </c>
      <c r="O279" t="s">
        <v>16</v>
      </c>
      <c r="P279" t="s">
        <v>16</v>
      </c>
      <c r="Q279">
        <v>2016</v>
      </c>
      <c r="R279">
        <v>0</v>
      </c>
      <c r="S279">
        <v>54.2</v>
      </c>
      <c r="T279" t="s">
        <v>56</v>
      </c>
      <c r="U279" t="s">
        <v>69</v>
      </c>
    </row>
    <row r="280" spans="1:21" x14ac:dyDescent="0.35">
      <c r="A280" t="s">
        <v>47</v>
      </c>
      <c r="B280">
        <v>18</v>
      </c>
      <c r="C280">
        <v>1</v>
      </c>
      <c r="D280">
        <v>2</v>
      </c>
      <c r="E280">
        <v>1</v>
      </c>
      <c r="F280">
        <v>1</v>
      </c>
      <c r="G280">
        <v>5</v>
      </c>
      <c r="H280" t="s">
        <v>16</v>
      </c>
      <c r="I280" t="s">
        <v>16</v>
      </c>
      <c r="J280" t="s">
        <v>16</v>
      </c>
      <c r="K280">
        <v>0</v>
      </c>
      <c r="L280" t="s">
        <v>16</v>
      </c>
      <c r="M280" t="s">
        <v>16</v>
      </c>
      <c r="N280" t="s">
        <v>16</v>
      </c>
      <c r="O280" t="s">
        <v>16</v>
      </c>
      <c r="P280" t="s">
        <v>16</v>
      </c>
      <c r="Q280">
        <v>2016</v>
      </c>
      <c r="R280">
        <v>0</v>
      </c>
      <c r="S280">
        <v>66</v>
      </c>
      <c r="T280" t="s">
        <v>56</v>
      </c>
      <c r="U280" t="s">
        <v>69</v>
      </c>
    </row>
    <row r="281" spans="1:21" x14ac:dyDescent="0.35">
      <c r="A281" t="s">
        <v>47</v>
      </c>
      <c r="B281">
        <v>18</v>
      </c>
      <c r="C281">
        <v>1</v>
      </c>
      <c r="D281">
        <v>2</v>
      </c>
      <c r="E281">
        <v>1</v>
      </c>
      <c r="F281">
        <v>1</v>
      </c>
      <c r="G281">
        <v>6</v>
      </c>
      <c r="H281" t="s">
        <v>16</v>
      </c>
      <c r="I281" t="s">
        <v>16</v>
      </c>
      <c r="J281" t="s">
        <v>16</v>
      </c>
      <c r="K281">
        <v>0</v>
      </c>
      <c r="L281" t="s">
        <v>16</v>
      </c>
      <c r="M281" t="s">
        <v>16</v>
      </c>
      <c r="N281" t="s">
        <v>16</v>
      </c>
      <c r="O281" t="s">
        <v>16</v>
      </c>
      <c r="P281" t="s">
        <v>16</v>
      </c>
      <c r="Q281">
        <v>2016</v>
      </c>
      <c r="R281">
        <v>0</v>
      </c>
      <c r="S281">
        <v>62.2</v>
      </c>
      <c r="T281" t="s">
        <v>56</v>
      </c>
      <c r="U281" t="s">
        <v>69</v>
      </c>
    </row>
    <row r="282" spans="1:21" x14ac:dyDescent="0.35">
      <c r="A282" t="s">
        <v>47</v>
      </c>
      <c r="B282">
        <v>18</v>
      </c>
      <c r="C282">
        <v>1</v>
      </c>
      <c r="D282">
        <v>2</v>
      </c>
      <c r="E282">
        <v>1</v>
      </c>
      <c r="F282">
        <v>1</v>
      </c>
      <c r="G282">
        <v>7</v>
      </c>
      <c r="H282" t="s">
        <v>16</v>
      </c>
      <c r="I282" t="s">
        <v>16</v>
      </c>
      <c r="J282" t="s">
        <v>16</v>
      </c>
      <c r="K282">
        <v>0</v>
      </c>
      <c r="L282" t="s">
        <v>16</v>
      </c>
      <c r="M282" t="s">
        <v>16</v>
      </c>
      <c r="N282" t="s">
        <v>16</v>
      </c>
      <c r="O282" t="s">
        <v>16</v>
      </c>
      <c r="P282" t="s">
        <v>16</v>
      </c>
      <c r="Q282">
        <v>2016</v>
      </c>
      <c r="R282">
        <v>0</v>
      </c>
      <c r="S282">
        <v>54.4</v>
      </c>
      <c r="T282" t="s">
        <v>56</v>
      </c>
      <c r="U282" t="s">
        <v>69</v>
      </c>
    </row>
    <row r="283" spans="1:21" x14ac:dyDescent="0.35">
      <c r="A283" t="s">
        <v>47</v>
      </c>
      <c r="B283">
        <v>18</v>
      </c>
      <c r="C283">
        <v>1</v>
      </c>
      <c r="D283">
        <v>2</v>
      </c>
      <c r="E283">
        <v>1</v>
      </c>
      <c r="F283">
        <v>1</v>
      </c>
      <c r="G283">
        <v>8</v>
      </c>
      <c r="H283" t="s">
        <v>16</v>
      </c>
      <c r="I283" t="s">
        <v>16</v>
      </c>
      <c r="J283" t="s">
        <v>16</v>
      </c>
      <c r="K283">
        <v>0</v>
      </c>
      <c r="L283" t="s">
        <v>16</v>
      </c>
      <c r="M283" t="s">
        <v>16</v>
      </c>
      <c r="N283" t="s">
        <v>16</v>
      </c>
      <c r="O283" t="s">
        <v>16</v>
      </c>
      <c r="P283" t="s">
        <v>16</v>
      </c>
      <c r="Q283">
        <v>2016</v>
      </c>
      <c r="R283">
        <v>0</v>
      </c>
      <c r="S283">
        <v>51.1</v>
      </c>
      <c r="T283" t="s">
        <v>56</v>
      </c>
      <c r="U283" t="s">
        <v>69</v>
      </c>
    </row>
    <row r="284" spans="1:21" x14ac:dyDescent="0.35">
      <c r="A284" t="s">
        <v>47</v>
      </c>
      <c r="B284">
        <v>18</v>
      </c>
      <c r="C284">
        <v>1</v>
      </c>
      <c r="D284">
        <v>2</v>
      </c>
      <c r="E284">
        <v>1</v>
      </c>
      <c r="F284">
        <v>1</v>
      </c>
      <c r="G284">
        <v>9</v>
      </c>
      <c r="H284" t="s">
        <v>16</v>
      </c>
      <c r="I284" t="s">
        <v>16</v>
      </c>
      <c r="J284" t="s">
        <v>16</v>
      </c>
      <c r="K284">
        <v>0</v>
      </c>
      <c r="L284" t="s">
        <v>16</v>
      </c>
      <c r="M284" t="s">
        <v>16</v>
      </c>
      <c r="N284" t="s">
        <v>16</v>
      </c>
      <c r="O284" t="s">
        <v>16</v>
      </c>
      <c r="P284" t="s">
        <v>16</v>
      </c>
      <c r="Q284">
        <v>2016</v>
      </c>
      <c r="R284">
        <v>0</v>
      </c>
      <c r="S284">
        <v>54.4</v>
      </c>
      <c r="T284" t="s">
        <v>56</v>
      </c>
      <c r="U284" t="s">
        <v>69</v>
      </c>
    </row>
    <row r="285" spans="1:21" x14ac:dyDescent="0.35">
      <c r="A285" t="s">
        <v>47</v>
      </c>
      <c r="B285">
        <v>18</v>
      </c>
      <c r="C285">
        <v>1</v>
      </c>
      <c r="D285">
        <v>2</v>
      </c>
      <c r="E285">
        <v>1</v>
      </c>
      <c r="F285">
        <v>1</v>
      </c>
      <c r="G285">
        <v>10</v>
      </c>
      <c r="H285" t="s">
        <v>16</v>
      </c>
      <c r="I285" t="s">
        <v>16</v>
      </c>
      <c r="J285" t="s">
        <v>16</v>
      </c>
      <c r="K285">
        <v>0</v>
      </c>
      <c r="L285" t="s">
        <v>16</v>
      </c>
      <c r="M285" t="s">
        <v>16</v>
      </c>
      <c r="N285" t="s">
        <v>16</v>
      </c>
      <c r="O285" t="s">
        <v>16</v>
      </c>
      <c r="P285" t="s">
        <v>16</v>
      </c>
      <c r="Q285">
        <v>2016</v>
      </c>
      <c r="R285">
        <v>0</v>
      </c>
      <c r="S285">
        <v>55.5</v>
      </c>
      <c r="T285" t="s">
        <v>56</v>
      </c>
      <c r="U285" t="s">
        <v>69</v>
      </c>
    </row>
    <row r="286" spans="1:21" x14ac:dyDescent="0.35">
      <c r="A286" t="s">
        <v>47</v>
      </c>
      <c r="B286">
        <v>18</v>
      </c>
      <c r="C286">
        <v>1</v>
      </c>
      <c r="D286">
        <v>2</v>
      </c>
      <c r="E286">
        <v>1</v>
      </c>
      <c r="F286">
        <v>1</v>
      </c>
      <c r="G286">
        <v>11</v>
      </c>
      <c r="H286" t="s">
        <v>16</v>
      </c>
      <c r="I286" t="s">
        <v>16</v>
      </c>
      <c r="J286" t="s">
        <v>16</v>
      </c>
      <c r="K286">
        <v>0</v>
      </c>
      <c r="L286" t="s">
        <v>16</v>
      </c>
      <c r="M286" t="s">
        <v>16</v>
      </c>
      <c r="N286" t="s">
        <v>16</v>
      </c>
      <c r="O286" t="s">
        <v>16</v>
      </c>
      <c r="P286" t="s">
        <v>16</v>
      </c>
      <c r="Q286">
        <v>2016</v>
      </c>
      <c r="R286">
        <v>0</v>
      </c>
      <c r="S286">
        <v>50.1</v>
      </c>
      <c r="T286" t="s">
        <v>56</v>
      </c>
      <c r="U286" t="s">
        <v>69</v>
      </c>
    </row>
    <row r="287" spans="1:21" x14ac:dyDescent="0.35">
      <c r="A287" t="s">
        <v>47</v>
      </c>
      <c r="B287">
        <v>18</v>
      </c>
      <c r="C287">
        <v>1</v>
      </c>
      <c r="D287">
        <v>2</v>
      </c>
      <c r="E287">
        <v>1</v>
      </c>
      <c r="F287">
        <v>1</v>
      </c>
      <c r="G287">
        <v>12</v>
      </c>
      <c r="H287" t="s">
        <v>16</v>
      </c>
      <c r="I287" t="s">
        <v>16</v>
      </c>
      <c r="J287" t="s">
        <v>16</v>
      </c>
      <c r="K287">
        <v>0</v>
      </c>
      <c r="L287" t="s">
        <v>16</v>
      </c>
      <c r="M287" t="s">
        <v>16</v>
      </c>
      <c r="N287" t="s">
        <v>16</v>
      </c>
      <c r="O287" t="s">
        <v>16</v>
      </c>
      <c r="P287" t="s">
        <v>16</v>
      </c>
      <c r="Q287">
        <v>2016</v>
      </c>
      <c r="R287">
        <v>0</v>
      </c>
      <c r="S287">
        <v>56.8</v>
      </c>
      <c r="T287" t="s">
        <v>56</v>
      </c>
      <c r="U287" t="s">
        <v>69</v>
      </c>
    </row>
    <row r="288" spans="1:21" x14ac:dyDescent="0.35">
      <c r="A288" t="s">
        <v>47</v>
      </c>
      <c r="B288">
        <v>18</v>
      </c>
      <c r="C288">
        <v>1</v>
      </c>
      <c r="D288">
        <v>2</v>
      </c>
      <c r="E288">
        <v>1</v>
      </c>
      <c r="F288">
        <v>1</v>
      </c>
      <c r="G288">
        <v>13</v>
      </c>
      <c r="H288" t="s">
        <v>16</v>
      </c>
      <c r="I288" t="s">
        <v>16</v>
      </c>
      <c r="J288" t="s">
        <v>16</v>
      </c>
      <c r="K288">
        <v>0</v>
      </c>
      <c r="L288" t="s">
        <v>16</v>
      </c>
      <c r="M288" t="s">
        <v>16</v>
      </c>
      <c r="N288" t="s">
        <v>16</v>
      </c>
      <c r="O288" t="s">
        <v>16</v>
      </c>
      <c r="P288" t="s">
        <v>16</v>
      </c>
      <c r="Q288">
        <v>2016</v>
      </c>
      <c r="R288">
        <v>0</v>
      </c>
      <c r="S288">
        <v>53.5</v>
      </c>
      <c r="T288" t="s">
        <v>56</v>
      </c>
      <c r="U288" t="s">
        <v>69</v>
      </c>
    </row>
    <row r="289" spans="1:21" x14ac:dyDescent="0.35">
      <c r="A289" t="s">
        <v>47</v>
      </c>
      <c r="B289">
        <v>18</v>
      </c>
      <c r="C289">
        <v>1</v>
      </c>
      <c r="D289">
        <v>2</v>
      </c>
      <c r="E289">
        <v>1</v>
      </c>
      <c r="F289">
        <v>1</v>
      </c>
      <c r="G289">
        <v>14</v>
      </c>
      <c r="H289" t="s">
        <v>16</v>
      </c>
      <c r="I289" t="s">
        <v>16</v>
      </c>
      <c r="J289" t="s">
        <v>16</v>
      </c>
      <c r="K289">
        <v>0</v>
      </c>
      <c r="L289" t="s">
        <v>16</v>
      </c>
      <c r="M289" t="s">
        <v>16</v>
      </c>
      <c r="N289" t="s">
        <v>16</v>
      </c>
      <c r="O289" t="s">
        <v>16</v>
      </c>
      <c r="P289" t="s">
        <v>16</v>
      </c>
      <c r="Q289">
        <v>2016</v>
      </c>
      <c r="R289">
        <v>0</v>
      </c>
      <c r="S289">
        <v>49.1</v>
      </c>
      <c r="T289" t="s">
        <v>56</v>
      </c>
      <c r="U289" t="s">
        <v>69</v>
      </c>
    </row>
    <row r="290" spans="1:21" x14ac:dyDescent="0.35">
      <c r="A290" t="s">
        <v>47</v>
      </c>
      <c r="B290">
        <v>18</v>
      </c>
      <c r="C290">
        <v>1</v>
      </c>
      <c r="D290">
        <v>2</v>
      </c>
      <c r="E290">
        <v>1</v>
      </c>
      <c r="F290">
        <v>1</v>
      </c>
      <c r="G290">
        <v>15</v>
      </c>
      <c r="H290" t="s">
        <v>16</v>
      </c>
      <c r="I290" t="s">
        <v>16</v>
      </c>
      <c r="J290" t="s">
        <v>16</v>
      </c>
      <c r="K290">
        <v>0</v>
      </c>
      <c r="L290" t="s">
        <v>16</v>
      </c>
      <c r="M290" t="s">
        <v>16</v>
      </c>
      <c r="N290" t="s">
        <v>16</v>
      </c>
      <c r="O290" t="s">
        <v>16</v>
      </c>
      <c r="P290" t="s">
        <v>16</v>
      </c>
      <c r="Q290">
        <v>2016</v>
      </c>
      <c r="R290">
        <v>0</v>
      </c>
      <c r="S290">
        <v>52.4</v>
      </c>
      <c r="T290" t="s">
        <v>56</v>
      </c>
      <c r="U290" t="s">
        <v>69</v>
      </c>
    </row>
    <row r="291" spans="1:21" x14ac:dyDescent="0.35">
      <c r="A291" t="s">
        <v>47</v>
      </c>
      <c r="B291">
        <v>18</v>
      </c>
      <c r="C291">
        <v>1</v>
      </c>
      <c r="D291">
        <v>2</v>
      </c>
      <c r="E291">
        <v>1</v>
      </c>
      <c r="F291">
        <v>1</v>
      </c>
      <c r="G291">
        <v>16</v>
      </c>
      <c r="H291" t="s">
        <v>16</v>
      </c>
      <c r="I291" t="s">
        <v>16</v>
      </c>
      <c r="J291" t="s">
        <v>16</v>
      </c>
      <c r="K291">
        <v>0</v>
      </c>
      <c r="L291" t="s">
        <v>16</v>
      </c>
      <c r="M291" t="s">
        <v>16</v>
      </c>
      <c r="N291" t="s">
        <v>16</v>
      </c>
      <c r="O291" t="s">
        <v>16</v>
      </c>
      <c r="P291" t="s">
        <v>16</v>
      </c>
      <c r="Q291">
        <v>2016</v>
      </c>
      <c r="R291">
        <v>0</v>
      </c>
      <c r="S291">
        <v>50.1</v>
      </c>
      <c r="T291" t="s">
        <v>56</v>
      </c>
      <c r="U291" t="s">
        <v>69</v>
      </c>
    </row>
    <row r="292" spans="1:21" x14ac:dyDescent="0.35">
      <c r="A292" t="s">
        <v>47</v>
      </c>
      <c r="B292">
        <v>18</v>
      </c>
      <c r="C292">
        <v>1</v>
      </c>
      <c r="D292">
        <v>2</v>
      </c>
      <c r="E292">
        <v>1</v>
      </c>
      <c r="F292">
        <v>1</v>
      </c>
      <c r="G292">
        <v>0</v>
      </c>
      <c r="H292" t="s">
        <v>16</v>
      </c>
      <c r="I292" t="s">
        <v>16</v>
      </c>
      <c r="J292" t="s">
        <v>16</v>
      </c>
      <c r="K292">
        <v>3</v>
      </c>
      <c r="L292" t="s">
        <v>16</v>
      </c>
      <c r="M292" t="s">
        <v>16</v>
      </c>
      <c r="N292" t="s">
        <v>16</v>
      </c>
      <c r="O292" t="s">
        <v>16</v>
      </c>
      <c r="P292" t="s">
        <v>16</v>
      </c>
      <c r="Q292">
        <v>2016</v>
      </c>
      <c r="R292">
        <v>0</v>
      </c>
      <c r="S292">
        <v>44.8</v>
      </c>
      <c r="T292" t="s">
        <v>56</v>
      </c>
      <c r="U292" t="s">
        <v>69</v>
      </c>
    </row>
    <row r="293" spans="1:21" x14ac:dyDescent="0.35">
      <c r="A293" t="s">
        <v>47</v>
      </c>
      <c r="B293">
        <v>18</v>
      </c>
      <c r="C293">
        <v>1</v>
      </c>
      <c r="D293">
        <v>2</v>
      </c>
      <c r="E293">
        <v>1</v>
      </c>
      <c r="F293">
        <v>1</v>
      </c>
      <c r="G293">
        <v>0</v>
      </c>
      <c r="H293" t="s">
        <v>16</v>
      </c>
      <c r="I293" t="s">
        <v>16</v>
      </c>
      <c r="J293" t="s">
        <v>16</v>
      </c>
      <c r="K293">
        <v>4</v>
      </c>
      <c r="L293" t="s">
        <v>16</v>
      </c>
      <c r="M293" t="s">
        <v>16</v>
      </c>
      <c r="N293" t="s">
        <v>16</v>
      </c>
      <c r="O293" t="s">
        <v>16</v>
      </c>
      <c r="P293" t="s">
        <v>16</v>
      </c>
      <c r="Q293">
        <v>2016</v>
      </c>
      <c r="R293">
        <v>0</v>
      </c>
      <c r="S293">
        <v>52.3</v>
      </c>
      <c r="T293" t="s">
        <v>56</v>
      </c>
      <c r="U293" t="s">
        <v>69</v>
      </c>
    </row>
    <row r="294" spans="1:21" x14ac:dyDescent="0.35">
      <c r="A294" t="s">
        <v>47</v>
      </c>
      <c r="B294">
        <v>18</v>
      </c>
      <c r="C294">
        <v>1</v>
      </c>
      <c r="D294">
        <v>2</v>
      </c>
      <c r="E294">
        <v>1</v>
      </c>
      <c r="F294">
        <v>1</v>
      </c>
      <c r="G294">
        <v>0</v>
      </c>
      <c r="H294" t="s">
        <v>16</v>
      </c>
      <c r="I294" t="s">
        <v>16</v>
      </c>
      <c r="J294" t="s">
        <v>16</v>
      </c>
      <c r="K294">
        <v>5</v>
      </c>
      <c r="L294" t="s">
        <v>16</v>
      </c>
      <c r="M294" t="s">
        <v>16</v>
      </c>
      <c r="N294" t="s">
        <v>16</v>
      </c>
      <c r="O294" t="s">
        <v>16</v>
      </c>
      <c r="P294" t="s">
        <v>16</v>
      </c>
      <c r="Q294">
        <v>2016</v>
      </c>
      <c r="R294">
        <v>0</v>
      </c>
      <c r="S294">
        <v>57.8</v>
      </c>
      <c r="T294" t="s">
        <v>56</v>
      </c>
      <c r="U294" t="s">
        <v>69</v>
      </c>
    </row>
    <row r="295" spans="1:21" x14ac:dyDescent="0.35">
      <c r="A295" t="s">
        <v>47</v>
      </c>
      <c r="B295">
        <v>18</v>
      </c>
      <c r="C295">
        <v>1</v>
      </c>
      <c r="D295">
        <v>2</v>
      </c>
      <c r="E295">
        <v>1</v>
      </c>
      <c r="F295">
        <v>1</v>
      </c>
      <c r="G295">
        <v>0</v>
      </c>
      <c r="H295" t="s">
        <v>16</v>
      </c>
      <c r="I295" t="s">
        <v>16</v>
      </c>
      <c r="J295" t="s">
        <v>16</v>
      </c>
      <c r="K295">
        <v>6</v>
      </c>
      <c r="L295" t="s">
        <v>16</v>
      </c>
      <c r="M295" t="s">
        <v>16</v>
      </c>
      <c r="N295" t="s">
        <v>16</v>
      </c>
      <c r="O295" t="s">
        <v>16</v>
      </c>
      <c r="P295" t="s">
        <v>16</v>
      </c>
      <c r="Q295">
        <v>2016</v>
      </c>
      <c r="R295">
        <v>0</v>
      </c>
      <c r="S295">
        <v>46.5</v>
      </c>
      <c r="T295" t="s">
        <v>56</v>
      </c>
      <c r="U295" t="s">
        <v>69</v>
      </c>
    </row>
    <row r="296" spans="1:21" x14ac:dyDescent="0.35">
      <c r="A296" t="s">
        <v>47</v>
      </c>
      <c r="B296">
        <v>18</v>
      </c>
      <c r="C296">
        <v>1</v>
      </c>
      <c r="D296">
        <v>2</v>
      </c>
      <c r="E296">
        <v>1</v>
      </c>
      <c r="F296">
        <v>2</v>
      </c>
      <c r="G296">
        <v>0</v>
      </c>
      <c r="H296" t="s">
        <v>16</v>
      </c>
      <c r="I296" t="s">
        <v>16</v>
      </c>
      <c r="J296" t="s">
        <v>16</v>
      </c>
      <c r="K296">
        <v>0</v>
      </c>
      <c r="L296" t="s">
        <v>16</v>
      </c>
      <c r="M296" t="s">
        <v>16</v>
      </c>
      <c r="N296" t="s">
        <v>16</v>
      </c>
      <c r="O296" t="s">
        <v>16</v>
      </c>
      <c r="P296" t="s">
        <v>16</v>
      </c>
      <c r="Q296">
        <v>2016</v>
      </c>
      <c r="R296">
        <v>0</v>
      </c>
      <c r="S296">
        <v>45.4</v>
      </c>
      <c r="T296" t="s">
        <v>56</v>
      </c>
      <c r="U296" t="s">
        <v>69</v>
      </c>
    </row>
    <row r="297" spans="1:21" x14ac:dyDescent="0.35">
      <c r="A297" t="s">
        <v>47</v>
      </c>
      <c r="B297">
        <v>18</v>
      </c>
      <c r="C297">
        <v>1</v>
      </c>
      <c r="D297">
        <v>2</v>
      </c>
      <c r="E297">
        <v>1</v>
      </c>
      <c r="F297">
        <v>2</v>
      </c>
      <c r="G297">
        <v>1</v>
      </c>
      <c r="H297" t="s">
        <v>16</v>
      </c>
      <c r="I297" t="s">
        <v>16</v>
      </c>
      <c r="J297" t="s">
        <v>16</v>
      </c>
      <c r="K297">
        <v>0</v>
      </c>
      <c r="L297" t="s">
        <v>16</v>
      </c>
      <c r="M297" t="s">
        <v>16</v>
      </c>
      <c r="N297" t="s">
        <v>16</v>
      </c>
      <c r="O297" t="s">
        <v>16</v>
      </c>
      <c r="P297" t="s">
        <v>16</v>
      </c>
      <c r="Q297">
        <v>2016</v>
      </c>
      <c r="R297">
        <v>0</v>
      </c>
      <c r="S297">
        <v>34.1</v>
      </c>
      <c r="T297" t="s">
        <v>56</v>
      </c>
      <c r="U297" t="s">
        <v>69</v>
      </c>
    </row>
    <row r="298" spans="1:21" x14ac:dyDescent="0.35">
      <c r="A298" t="s">
        <v>47</v>
      </c>
      <c r="B298">
        <v>18</v>
      </c>
      <c r="C298">
        <v>1</v>
      </c>
      <c r="D298">
        <v>2</v>
      </c>
      <c r="E298">
        <v>1</v>
      </c>
      <c r="F298">
        <v>2</v>
      </c>
      <c r="G298">
        <v>2</v>
      </c>
      <c r="H298" t="s">
        <v>16</v>
      </c>
      <c r="I298" t="s">
        <v>16</v>
      </c>
      <c r="J298" t="s">
        <v>16</v>
      </c>
      <c r="K298">
        <v>0</v>
      </c>
      <c r="L298" t="s">
        <v>16</v>
      </c>
      <c r="M298" t="s">
        <v>16</v>
      </c>
      <c r="N298" t="s">
        <v>16</v>
      </c>
      <c r="O298" t="s">
        <v>16</v>
      </c>
      <c r="P298" t="s">
        <v>16</v>
      </c>
      <c r="Q298">
        <v>2016</v>
      </c>
      <c r="R298">
        <v>0</v>
      </c>
      <c r="S298">
        <v>38.799999999999997</v>
      </c>
      <c r="T298" t="s">
        <v>56</v>
      </c>
      <c r="U298" t="s">
        <v>69</v>
      </c>
    </row>
    <row r="299" spans="1:21" x14ac:dyDescent="0.35">
      <c r="A299" t="s">
        <v>47</v>
      </c>
      <c r="B299">
        <v>18</v>
      </c>
      <c r="C299">
        <v>1</v>
      </c>
      <c r="D299">
        <v>2</v>
      </c>
      <c r="E299">
        <v>1</v>
      </c>
      <c r="F299">
        <v>2</v>
      </c>
      <c r="G299">
        <v>3</v>
      </c>
      <c r="H299" t="s">
        <v>16</v>
      </c>
      <c r="I299" t="s">
        <v>16</v>
      </c>
      <c r="J299" t="s">
        <v>16</v>
      </c>
      <c r="K299">
        <v>0</v>
      </c>
      <c r="L299" t="s">
        <v>16</v>
      </c>
      <c r="M299" t="s">
        <v>16</v>
      </c>
      <c r="N299" t="s">
        <v>16</v>
      </c>
      <c r="O299" t="s">
        <v>16</v>
      </c>
      <c r="P299" t="s">
        <v>16</v>
      </c>
      <c r="Q299">
        <v>2016</v>
      </c>
      <c r="R299">
        <v>0</v>
      </c>
      <c r="S299">
        <v>52.8</v>
      </c>
      <c r="T299" t="s">
        <v>56</v>
      </c>
      <c r="U299" t="s">
        <v>69</v>
      </c>
    </row>
    <row r="300" spans="1:21" x14ac:dyDescent="0.35">
      <c r="A300" t="s">
        <v>47</v>
      </c>
      <c r="B300">
        <v>18</v>
      </c>
      <c r="C300">
        <v>1</v>
      </c>
      <c r="D300">
        <v>2</v>
      </c>
      <c r="E300">
        <v>1</v>
      </c>
      <c r="F300">
        <v>2</v>
      </c>
      <c r="G300">
        <v>4</v>
      </c>
      <c r="H300" t="s">
        <v>16</v>
      </c>
      <c r="I300" t="s">
        <v>16</v>
      </c>
      <c r="J300" t="s">
        <v>16</v>
      </c>
      <c r="K300">
        <v>0</v>
      </c>
      <c r="L300" t="s">
        <v>16</v>
      </c>
      <c r="M300" t="s">
        <v>16</v>
      </c>
      <c r="N300" t="s">
        <v>16</v>
      </c>
      <c r="O300" t="s">
        <v>16</v>
      </c>
      <c r="P300" t="s">
        <v>16</v>
      </c>
      <c r="Q300">
        <v>2016</v>
      </c>
      <c r="R300">
        <v>0</v>
      </c>
      <c r="S300">
        <v>48.6</v>
      </c>
      <c r="T300" t="s">
        <v>56</v>
      </c>
      <c r="U300" t="s">
        <v>69</v>
      </c>
    </row>
    <row r="301" spans="1:21" x14ac:dyDescent="0.35">
      <c r="A301" t="s">
        <v>47</v>
      </c>
      <c r="B301">
        <v>18</v>
      </c>
      <c r="C301">
        <v>1</v>
      </c>
      <c r="D301">
        <v>2</v>
      </c>
      <c r="E301">
        <v>1</v>
      </c>
      <c r="F301">
        <v>2</v>
      </c>
      <c r="G301">
        <v>5</v>
      </c>
      <c r="H301" t="s">
        <v>16</v>
      </c>
      <c r="I301" t="s">
        <v>16</v>
      </c>
      <c r="J301" t="s">
        <v>16</v>
      </c>
      <c r="K301">
        <v>0</v>
      </c>
      <c r="L301" t="s">
        <v>16</v>
      </c>
      <c r="M301" t="s">
        <v>16</v>
      </c>
      <c r="N301" t="s">
        <v>16</v>
      </c>
      <c r="O301" t="s">
        <v>16</v>
      </c>
      <c r="P301" t="s">
        <v>16</v>
      </c>
      <c r="Q301">
        <v>2016</v>
      </c>
      <c r="R301">
        <v>0</v>
      </c>
      <c r="S301">
        <v>57.4</v>
      </c>
      <c r="T301" t="s">
        <v>56</v>
      </c>
      <c r="U301" t="s">
        <v>69</v>
      </c>
    </row>
    <row r="302" spans="1:21" x14ac:dyDescent="0.35">
      <c r="A302" t="s">
        <v>47</v>
      </c>
      <c r="B302">
        <v>18</v>
      </c>
      <c r="C302">
        <v>1</v>
      </c>
      <c r="D302">
        <v>2</v>
      </c>
      <c r="E302">
        <v>1</v>
      </c>
      <c r="F302">
        <v>2</v>
      </c>
      <c r="G302">
        <v>6</v>
      </c>
      <c r="H302" t="s">
        <v>16</v>
      </c>
      <c r="I302" t="s">
        <v>16</v>
      </c>
      <c r="J302" t="s">
        <v>16</v>
      </c>
      <c r="K302">
        <v>0</v>
      </c>
      <c r="L302" t="s">
        <v>16</v>
      </c>
      <c r="M302" t="s">
        <v>16</v>
      </c>
      <c r="N302" t="s">
        <v>16</v>
      </c>
      <c r="O302" t="s">
        <v>16</v>
      </c>
      <c r="P302" t="s">
        <v>16</v>
      </c>
      <c r="Q302">
        <v>2016</v>
      </c>
      <c r="R302">
        <v>0</v>
      </c>
      <c r="S302">
        <v>53</v>
      </c>
      <c r="T302" t="s">
        <v>56</v>
      </c>
      <c r="U302" t="s">
        <v>69</v>
      </c>
    </row>
    <row r="303" spans="1:21" x14ac:dyDescent="0.35">
      <c r="A303" t="s">
        <v>47</v>
      </c>
      <c r="B303">
        <v>18</v>
      </c>
      <c r="C303">
        <v>1</v>
      </c>
      <c r="D303">
        <v>2</v>
      </c>
      <c r="E303">
        <v>1</v>
      </c>
      <c r="F303">
        <v>2</v>
      </c>
      <c r="G303">
        <v>7</v>
      </c>
      <c r="H303" t="s">
        <v>16</v>
      </c>
      <c r="I303" t="s">
        <v>16</v>
      </c>
      <c r="J303" t="s">
        <v>16</v>
      </c>
      <c r="K303">
        <v>0</v>
      </c>
      <c r="L303" t="s">
        <v>16</v>
      </c>
      <c r="M303" t="s">
        <v>16</v>
      </c>
      <c r="N303" t="s">
        <v>16</v>
      </c>
      <c r="O303" t="s">
        <v>16</v>
      </c>
      <c r="P303" t="s">
        <v>16</v>
      </c>
      <c r="Q303">
        <v>2016</v>
      </c>
      <c r="R303">
        <v>0</v>
      </c>
      <c r="S303">
        <v>48.9</v>
      </c>
      <c r="T303" t="s">
        <v>56</v>
      </c>
      <c r="U303" t="s">
        <v>69</v>
      </c>
    </row>
    <row r="304" spans="1:21" x14ac:dyDescent="0.35">
      <c r="A304" t="s">
        <v>47</v>
      </c>
      <c r="B304">
        <v>18</v>
      </c>
      <c r="C304">
        <v>1</v>
      </c>
      <c r="D304">
        <v>2</v>
      </c>
      <c r="E304">
        <v>1</v>
      </c>
      <c r="F304">
        <v>2</v>
      </c>
      <c r="G304">
        <v>8</v>
      </c>
      <c r="H304" t="s">
        <v>16</v>
      </c>
      <c r="I304" t="s">
        <v>16</v>
      </c>
      <c r="J304" t="s">
        <v>16</v>
      </c>
      <c r="K304">
        <v>0</v>
      </c>
      <c r="L304" t="s">
        <v>16</v>
      </c>
      <c r="M304" t="s">
        <v>16</v>
      </c>
      <c r="N304" t="s">
        <v>16</v>
      </c>
      <c r="O304" t="s">
        <v>16</v>
      </c>
      <c r="P304" t="s">
        <v>16</v>
      </c>
      <c r="Q304">
        <v>2016</v>
      </c>
      <c r="R304">
        <v>0</v>
      </c>
      <c r="S304">
        <v>46.3</v>
      </c>
      <c r="T304" t="s">
        <v>56</v>
      </c>
      <c r="U304" t="s">
        <v>69</v>
      </c>
    </row>
    <row r="305" spans="1:21" x14ac:dyDescent="0.35">
      <c r="A305" t="s">
        <v>47</v>
      </c>
      <c r="B305">
        <v>18</v>
      </c>
      <c r="C305">
        <v>1</v>
      </c>
      <c r="D305">
        <v>2</v>
      </c>
      <c r="E305">
        <v>1</v>
      </c>
      <c r="F305">
        <v>2</v>
      </c>
      <c r="G305">
        <v>9</v>
      </c>
      <c r="H305" t="s">
        <v>16</v>
      </c>
      <c r="I305" t="s">
        <v>16</v>
      </c>
      <c r="J305" t="s">
        <v>16</v>
      </c>
      <c r="K305">
        <v>0</v>
      </c>
      <c r="L305" t="s">
        <v>16</v>
      </c>
      <c r="M305" t="s">
        <v>16</v>
      </c>
      <c r="N305" t="s">
        <v>16</v>
      </c>
      <c r="O305" t="s">
        <v>16</v>
      </c>
      <c r="P305" t="s">
        <v>16</v>
      </c>
      <c r="Q305">
        <v>2016</v>
      </c>
      <c r="R305">
        <v>0</v>
      </c>
      <c r="S305">
        <v>49.4</v>
      </c>
      <c r="T305" t="s">
        <v>56</v>
      </c>
      <c r="U305" t="s">
        <v>69</v>
      </c>
    </row>
    <row r="306" spans="1:21" x14ac:dyDescent="0.35">
      <c r="A306" t="s">
        <v>47</v>
      </c>
      <c r="B306">
        <v>18</v>
      </c>
      <c r="C306">
        <v>1</v>
      </c>
      <c r="D306">
        <v>2</v>
      </c>
      <c r="E306">
        <v>1</v>
      </c>
      <c r="F306">
        <v>2</v>
      </c>
      <c r="G306">
        <v>10</v>
      </c>
      <c r="H306" t="s">
        <v>16</v>
      </c>
      <c r="I306" t="s">
        <v>16</v>
      </c>
      <c r="J306" t="s">
        <v>16</v>
      </c>
      <c r="K306">
        <v>0</v>
      </c>
      <c r="L306" t="s">
        <v>16</v>
      </c>
      <c r="M306" t="s">
        <v>16</v>
      </c>
      <c r="N306" t="s">
        <v>16</v>
      </c>
      <c r="O306" t="s">
        <v>16</v>
      </c>
      <c r="P306" t="s">
        <v>16</v>
      </c>
      <c r="Q306">
        <v>2016</v>
      </c>
      <c r="R306">
        <v>0</v>
      </c>
      <c r="S306">
        <v>49.7</v>
      </c>
      <c r="T306" t="s">
        <v>56</v>
      </c>
      <c r="U306" t="s">
        <v>69</v>
      </c>
    </row>
    <row r="307" spans="1:21" x14ac:dyDescent="0.35">
      <c r="A307" t="s">
        <v>47</v>
      </c>
      <c r="B307">
        <v>18</v>
      </c>
      <c r="C307">
        <v>1</v>
      </c>
      <c r="D307">
        <v>2</v>
      </c>
      <c r="E307">
        <v>1</v>
      </c>
      <c r="F307">
        <v>2</v>
      </c>
      <c r="G307">
        <v>11</v>
      </c>
      <c r="H307" t="s">
        <v>16</v>
      </c>
      <c r="I307" t="s">
        <v>16</v>
      </c>
      <c r="J307" t="s">
        <v>16</v>
      </c>
      <c r="K307">
        <v>0</v>
      </c>
      <c r="L307" t="s">
        <v>16</v>
      </c>
      <c r="M307" t="s">
        <v>16</v>
      </c>
      <c r="N307" t="s">
        <v>16</v>
      </c>
      <c r="O307" t="s">
        <v>16</v>
      </c>
      <c r="P307" t="s">
        <v>16</v>
      </c>
      <c r="Q307">
        <v>2016</v>
      </c>
      <c r="R307">
        <v>0</v>
      </c>
      <c r="S307">
        <v>45.6</v>
      </c>
      <c r="T307" t="s">
        <v>56</v>
      </c>
      <c r="U307" t="s">
        <v>69</v>
      </c>
    </row>
    <row r="308" spans="1:21" x14ac:dyDescent="0.35">
      <c r="A308" t="s">
        <v>47</v>
      </c>
      <c r="B308">
        <v>18</v>
      </c>
      <c r="C308">
        <v>1</v>
      </c>
      <c r="D308">
        <v>2</v>
      </c>
      <c r="E308">
        <v>1</v>
      </c>
      <c r="F308">
        <v>2</v>
      </c>
      <c r="G308">
        <v>12</v>
      </c>
      <c r="H308" t="s">
        <v>16</v>
      </c>
      <c r="I308" t="s">
        <v>16</v>
      </c>
      <c r="J308" t="s">
        <v>16</v>
      </c>
      <c r="K308">
        <v>0</v>
      </c>
      <c r="L308" t="s">
        <v>16</v>
      </c>
      <c r="M308" t="s">
        <v>16</v>
      </c>
      <c r="N308" t="s">
        <v>16</v>
      </c>
      <c r="O308" t="s">
        <v>16</v>
      </c>
      <c r="P308" t="s">
        <v>16</v>
      </c>
      <c r="Q308">
        <v>2016</v>
      </c>
      <c r="R308">
        <v>0</v>
      </c>
      <c r="S308">
        <v>51.1</v>
      </c>
      <c r="T308" t="s">
        <v>56</v>
      </c>
      <c r="U308" t="s">
        <v>69</v>
      </c>
    </row>
    <row r="309" spans="1:21" x14ac:dyDescent="0.35">
      <c r="A309" t="s">
        <v>47</v>
      </c>
      <c r="B309">
        <v>18</v>
      </c>
      <c r="C309">
        <v>1</v>
      </c>
      <c r="D309">
        <v>2</v>
      </c>
      <c r="E309">
        <v>1</v>
      </c>
      <c r="F309">
        <v>2</v>
      </c>
      <c r="G309">
        <v>13</v>
      </c>
      <c r="H309" t="s">
        <v>16</v>
      </c>
      <c r="I309" t="s">
        <v>16</v>
      </c>
      <c r="J309" t="s">
        <v>16</v>
      </c>
      <c r="K309">
        <v>0</v>
      </c>
      <c r="L309" t="s">
        <v>16</v>
      </c>
      <c r="M309" t="s">
        <v>16</v>
      </c>
      <c r="N309" t="s">
        <v>16</v>
      </c>
      <c r="O309" t="s">
        <v>16</v>
      </c>
      <c r="P309" t="s">
        <v>16</v>
      </c>
      <c r="Q309">
        <v>2016</v>
      </c>
      <c r="R309">
        <v>0</v>
      </c>
      <c r="S309">
        <v>47.4</v>
      </c>
      <c r="T309" t="s">
        <v>56</v>
      </c>
      <c r="U309" t="s">
        <v>69</v>
      </c>
    </row>
    <row r="310" spans="1:21" x14ac:dyDescent="0.35">
      <c r="A310" t="s">
        <v>47</v>
      </c>
      <c r="B310">
        <v>18</v>
      </c>
      <c r="C310">
        <v>1</v>
      </c>
      <c r="D310">
        <v>2</v>
      </c>
      <c r="E310">
        <v>1</v>
      </c>
      <c r="F310">
        <v>2</v>
      </c>
      <c r="G310">
        <v>14</v>
      </c>
      <c r="H310" t="s">
        <v>16</v>
      </c>
      <c r="I310" t="s">
        <v>16</v>
      </c>
      <c r="J310" t="s">
        <v>16</v>
      </c>
      <c r="K310">
        <v>0</v>
      </c>
      <c r="L310" t="s">
        <v>16</v>
      </c>
      <c r="M310" t="s">
        <v>16</v>
      </c>
      <c r="N310" t="s">
        <v>16</v>
      </c>
      <c r="O310" t="s">
        <v>16</v>
      </c>
      <c r="P310" t="s">
        <v>16</v>
      </c>
      <c r="Q310">
        <v>2016</v>
      </c>
      <c r="R310">
        <v>0</v>
      </c>
      <c r="S310">
        <v>43.2</v>
      </c>
      <c r="T310" t="s">
        <v>56</v>
      </c>
      <c r="U310" t="s">
        <v>69</v>
      </c>
    </row>
    <row r="311" spans="1:21" x14ac:dyDescent="0.35">
      <c r="A311" t="s">
        <v>47</v>
      </c>
      <c r="B311">
        <v>18</v>
      </c>
      <c r="C311">
        <v>1</v>
      </c>
      <c r="D311">
        <v>2</v>
      </c>
      <c r="E311">
        <v>1</v>
      </c>
      <c r="F311">
        <v>2</v>
      </c>
      <c r="G311">
        <v>15</v>
      </c>
      <c r="H311" t="s">
        <v>16</v>
      </c>
      <c r="I311" t="s">
        <v>16</v>
      </c>
      <c r="J311" t="s">
        <v>16</v>
      </c>
      <c r="K311">
        <v>0</v>
      </c>
      <c r="L311" t="s">
        <v>16</v>
      </c>
      <c r="M311" t="s">
        <v>16</v>
      </c>
      <c r="N311" t="s">
        <v>16</v>
      </c>
      <c r="O311" t="s">
        <v>16</v>
      </c>
      <c r="P311" t="s">
        <v>16</v>
      </c>
      <c r="Q311">
        <v>2016</v>
      </c>
      <c r="R311">
        <v>0</v>
      </c>
      <c r="S311">
        <v>47</v>
      </c>
      <c r="T311" t="s">
        <v>56</v>
      </c>
      <c r="U311" t="s">
        <v>69</v>
      </c>
    </row>
    <row r="312" spans="1:21" x14ac:dyDescent="0.35">
      <c r="A312" t="s">
        <v>47</v>
      </c>
      <c r="B312">
        <v>18</v>
      </c>
      <c r="C312">
        <v>1</v>
      </c>
      <c r="D312">
        <v>2</v>
      </c>
      <c r="E312">
        <v>1</v>
      </c>
      <c r="F312">
        <v>2</v>
      </c>
      <c r="G312">
        <v>16</v>
      </c>
      <c r="H312" t="s">
        <v>16</v>
      </c>
      <c r="I312" t="s">
        <v>16</v>
      </c>
      <c r="J312" t="s">
        <v>16</v>
      </c>
      <c r="K312">
        <v>0</v>
      </c>
      <c r="L312" t="s">
        <v>16</v>
      </c>
      <c r="M312" t="s">
        <v>16</v>
      </c>
      <c r="N312" t="s">
        <v>16</v>
      </c>
      <c r="O312" t="s">
        <v>16</v>
      </c>
      <c r="P312" t="s">
        <v>16</v>
      </c>
      <c r="Q312">
        <v>2016</v>
      </c>
      <c r="R312">
        <v>0</v>
      </c>
      <c r="S312">
        <v>44.9</v>
      </c>
      <c r="T312" t="s">
        <v>56</v>
      </c>
      <c r="U312" t="s">
        <v>69</v>
      </c>
    </row>
    <row r="313" spans="1:21" x14ac:dyDescent="0.35">
      <c r="A313" t="s">
        <v>47</v>
      </c>
      <c r="B313">
        <v>18</v>
      </c>
      <c r="C313">
        <v>1</v>
      </c>
      <c r="D313">
        <v>2</v>
      </c>
      <c r="E313">
        <v>1</v>
      </c>
      <c r="F313">
        <v>2</v>
      </c>
      <c r="G313">
        <v>0</v>
      </c>
      <c r="H313" t="s">
        <v>16</v>
      </c>
      <c r="I313" t="s">
        <v>16</v>
      </c>
      <c r="J313" t="s">
        <v>16</v>
      </c>
      <c r="K313">
        <v>3</v>
      </c>
      <c r="L313" t="s">
        <v>16</v>
      </c>
      <c r="M313" t="s">
        <v>16</v>
      </c>
      <c r="N313" t="s">
        <v>16</v>
      </c>
      <c r="O313" t="s">
        <v>16</v>
      </c>
      <c r="P313" t="s">
        <v>16</v>
      </c>
      <c r="Q313">
        <v>2016</v>
      </c>
      <c r="R313">
        <v>0</v>
      </c>
      <c r="S313">
        <v>36</v>
      </c>
      <c r="T313" t="s">
        <v>56</v>
      </c>
      <c r="U313" t="s">
        <v>69</v>
      </c>
    </row>
    <row r="314" spans="1:21" x14ac:dyDescent="0.35">
      <c r="A314" t="s">
        <v>47</v>
      </c>
      <c r="B314">
        <v>18</v>
      </c>
      <c r="C314">
        <v>1</v>
      </c>
      <c r="D314">
        <v>2</v>
      </c>
      <c r="E314">
        <v>1</v>
      </c>
      <c r="F314">
        <v>2</v>
      </c>
      <c r="G314">
        <v>0</v>
      </c>
      <c r="H314" t="s">
        <v>16</v>
      </c>
      <c r="I314" t="s">
        <v>16</v>
      </c>
      <c r="J314" t="s">
        <v>16</v>
      </c>
      <c r="K314">
        <v>4</v>
      </c>
      <c r="L314" t="s">
        <v>16</v>
      </c>
      <c r="M314" t="s">
        <v>16</v>
      </c>
      <c r="N314" t="s">
        <v>16</v>
      </c>
      <c r="O314" t="s">
        <v>16</v>
      </c>
      <c r="P314" t="s">
        <v>16</v>
      </c>
      <c r="Q314">
        <v>2016</v>
      </c>
      <c r="R314">
        <v>0</v>
      </c>
      <c r="S314">
        <v>46.9</v>
      </c>
      <c r="T314" t="s">
        <v>56</v>
      </c>
      <c r="U314" t="s">
        <v>69</v>
      </c>
    </row>
    <row r="315" spans="1:21" x14ac:dyDescent="0.35">
      <c r="A315" t="s">
        <v>47</v>
      </c>
      <c r="B315">
        <v>18</v>
      </c>
      <c r="C315">
        <v>1</v>
      </c>
      <c r="D315">
        <v>2</v>
      </c>
      <c r="E315">
        <v>1</v>
      </c>
      <c r="F315">
        <v>2</v>
      </c>
      <c r="G315">
        <v>0</v>
      </c>
      <c r="H315" t="s">
        <v>16</v>
      </c>
      <c r="I315" t="s">
        <v>16</v>
      </c>
      <c r="J315" t="s">
        <v>16</v>
      </c>
      <c r="K315">
        <v>5</v>
      </c>
      <c r="L315" t="s">
        <v>16</v>
      </c>
      <c r="M315" t="s">
        <v>16</v>
      </c>
      <c r="N315" t="s">
        <v>16</v>
      </c>
      <c r="O315" t="s">
        <v>16</v>
      </c>
      <c r="P315" t="s">
        <v>16</v>
      </c>
      <c r="Q315">
        <v>2016</v>
      </c>
      <c r="R315">
        <v>0</v>
      </c>
      <c r="S315">
        <v>55.2</v>
      </c>
      <c r="T315" t="s">
        <v>56</v>
      </c>
      <c r="U315" t="s">
        <v>69</v>
      </c>
    </row>
    <row r="316" spans="1:21" x14ac:dyDescent="0.35">
      <c r="A316" t="s">
        <v>47</v>
      </c>
      <c r="B316">
        <v>18</v>
      </c>
      <c r="C316">
        <v>1</v>
      </c>
      <c r="D316">
        <v>2</v>
      </c>
      <c r="E316">
        <v>1</v>
      </c>
      <c r="F316">
        <v>2</v>
      </c>
      <c r="G316">
        <v>0</v>
      </c>
      <c r="H316" t="s">
        <v>16</v>
      </c>
      <c r="I316" t="s">
        <v>16</v>
      </c>
      <c r="J316" t="s">
        <v>16</v>
      </c>
      <c r="K316">
        <v>6</v>
      </c>
      <c r="L316" t="s">
        <v>16</v>
      </c>
      <c r="M316" t="s">
        <v>16</v>
      </c>
      <c r="N316" t="s">
        <v>16</v>
      </c>
      <c r="O316" t="s">
        <v>16</v>
      </c>
      <c r="P316" t="s">
        <v>16</v>
      </c>
      <c r="Q316">
        <v>2016</v>
      </c>
      <c r="R316">
        <v>0</v>
      </c>
      <c r="S316">
        <v>48.9</v>
      </c>
      <c r="T316" t="s">
        <v>56</v>
      </c>
      <c r="U316" t="s">
        <v>69</v>
      </c>
    </row>
    <row r="317" spans="1:21" x14ac:dyDescent="0.35">
      <c r="A317" t="s">
        <v>47</v>
      </c>
      <c r="B317">
        <v>18</v>
      </c>
      <c r="C317">
        <v>1</v>
      </c>
      <c r="D317">
        <v>2</v>
      </c>
      <c r="E317">
        <v>1</v>
      </c>
      <c r="F317">
        <v>0</v>
      </c>
      <c r="G317">
        <v>0</v>
      </c>
      <c r="H317" t="s">
        <v>16</v>
      </c>
      <c r="I317" t="s">
        <v>16</v>
      </c>
      <c r="J317" t="s">
        <v>16</v>
      </c>
      <c r="K317">
        <v>0</v>
      </c>
      <c r="L317" t="s">
        <v>16</v>
      </c>
      <c r="M317" t="s">
        <v>16</v>
      </c>
      <c r="N317" t="s">
        <v>16</v>
      </c>
      <c r="O317" t="s">
        <v>16</v>
      </c>
      <c r="P317" t="s">
        <v>16</v>
      </c>
      <c r="Q317">
        <v>2017</v>
      </c>
      <c r="R317">
        <v>0</v>
      </c>
      <c r="S317">
        <v>48</v>
      </c>
      <c r="T317" t="s">
        <v>56</v>
      </c>
      <c r="U317" t="s">
        <v>69</v>
      </c>
    </row>
    <row r="318" spans="1:21" x14ac:dyDescent="0.35">
      <c r="A318" t="s">
        <v>47</v>
      </c>
      <c r="B318">
        <v>18</v>
      </c>
      <c r="C318">
        <v>1</v>
      </c>
      <c r="D318">
        <v>2</v>
      </c>
      <c r="E318">
        <v>1</v>
      </c>
      <c r="F318">
        <v>0</v>
      </c>
      <c r="G318">
        <v>1</v>
      </c>
      <c r="H318" t="s">
        <v>16</v>
      </c>
      <c r="I318" t="s">
        <v>16</v>
      </c>
      <c r="J318" t="s">
        <v>16</v>
      </c>
      <c r="K318">
        <v>0</v>
      </c>
      <c r="L318" t="s">
        <v>16</v>
      </c>
      <c r="M318" t="s">
        <v>16</v>
      </c>
      <c r="N318" t="s">
        <v>16</v>
      </c>
      <c r="O318" t="s">
        <v>16</v>
      </c>
      <c r="P318" t="s">
        <v>16</v>
      </c>
      <c r="Q318">
        <v>2017</v>
      </c>
      <c r="R318">
        <v>0</v>
      </c>
      <c r="S318">
        <v>35.6</v>
      </c>
      <c r="T318" t="s">
        <v>56</v>
      </c>
      <c r="U318" t="s">
        <v>69</v>
      </c>
    </row>
    <row r="319" spans="1:21" x14ac:dyDescent="0.35">
      <c r="A319" t="s">
        <v>47</v>
      </c>
      <c r="B319">
        <v>18</v>
      </c>
      <c r="C319">
        <v>1</v>
      </c>
      <c r="D319">
        <v>2</v>
      </c>
      <c r="E319">
        <v>1</v>
      </c>
      <c r="F319">
        <v>0</v>
      </c>
      <c r="G319">
        <v>2</v>
      </c>
      <c r="H319" t="s">
        <v>16</v>
      </c>
      <c r="I319" t="s">
        <v>16</v>
      </c>
      <c r="J319" t="s">
        <v>16</v>
      </c>
      <c r="K319">
        <v>0</v>
      </c>
      <c r="L319" t="s">
        <v>16</v>
      </c>
      <c r="M319" t="s">
        <v>16</v>
      </c>
      <c r="N319" t="s">
        <v>16</v>
      </c>
      <c r="O319" t="s">
        <v>16</v>
      </c>
      <c r="P319" t="s">
        <v>16</v>
      </c>
      <c r="Q319">
        <v>2017</v>
      </c>
      <c r="R319">
        <v>0</v>
      </c>
      <c r="S319">
        <v>41.7</v>
      </c>
      <c r="T319" t="s">
        <v>56</v>
      </c>
      <c r="U319" t="s">
        <v>69</v>
      </c>
    </row>
    <row r="320" spans="1:21" x14ac:dyDescent="0.35">
      <c r="A320" t="s">
        <v>47</v>
      </c>
      <c r="B320">
        <v>18</v>
      </c>
      <c r="C320">
        <v>1</v>
      </c>
      <c r="D320">
        <v>2</v>
      </c>
      <c r="E320">
        <v>1</v>
      </c>
      <c r="F320">
        <v>0</v>
      </c>
      <c r="G320">
        <v>3</v>
      </c>
      <c r="H320" t="s">
        <v>16</v>
      </c>
      <c r="I320" t="s">
        <v>16</v>
      </c>
      <c r="J320" t="s">
        <v>16</v>
      </c>
      <c r="K320">
        <v>0</v>
      </c>
      <c r="L320" t="s">
        <v>16</v>
      </c>
      <c r="M320" t="s">
        <v>16</v>
      </c>
      <c r="N320" t="s">
        <v>16</v>
      </c>
      <c r="O320" t="s">
        <v>16</v>
      </c>
      <c r="P320" t="s">
        <v>16</v>
      </c>
      <c r="Q320">
        <v>2017</v>
      </c>
      <c r="R320">
        <v>0</v>
      </c>
      <c r="S320">
        <v>57.9</v>
      </c>
      <c r="T320" t="s">
        <v>56</v>
      </c>
      <c r="U320" t="s">
        <v>69</v>
      </c>
    </row>
    <row r="321" spans="1:21" x14ac:dyDescent="0.35">
      <c r="A321" t="s">
        <v>47</v>
      </c>
      <c r="B321">
        <v>18</v>
      </c>
      <c r="C321">
        <v>1</v>
      </c>
      <c r="D321">
        <v>2</v>
      </c>
      <c r="E321">
        <v>1</v>
      </c>
      <c r="F321">
        <v>0</v>
      </c>
      <c r="G321">
        <v>4</v>
      </c>
      <c r="H321" t="s">
        <v>16</v>
      </c>
      <c r="I321" t="s">
        <v>16</v>
      </c>
      <c r="J321" t="s">
        <v>16</v>
      </c>
      <c r="K321">
        <v>0</v>
      </c>
      <c r="L321" t="s">
        <v>16</v>
      </c>
      <c r="M321" t="s">
        <v>16</v>
      </c>
      <c r="N321" t="s">
        <v>16</v>
      </c>
      <c r="O321" t="s">
        <v>16</v>
      </c>
      <c r="P321" t="s">
        <v>16</v>
      </c>
      <c r="Q321">
        <v>2017</v>
      </c>
      <c r="R321">
        <v>0</v>
      </c>
      <c r="S321">
        <v>51.7</v>
      </c>
      <c r="T321" t="s">
        <v>56</v>
      </c>
      <c r="U321" t="s">
        <v>69</v>
      </c>
    </row>
    <row r="322" spans="1:21" x14ac:dyDescent="0.35">
      <c r="A322" t="s">
        <v>47</v>
      </c>
      <c r="B322">
        <v>18</v>
      </c>
      <c r="C322">
        <v>1</v>
      </c>
      <c r="D322">
        <v>2</v>
      </c>
      <c r="E322">
        <v>1</v>
      </c>
      <c r="F322">
        <v>0</v>
      </c>
      <c r="G322">
        <v>5</v>
      </c>
      <c r="H322" t="s">
        <v>16</v>
      </c>
      <c r="I322" t="s">
        <v>16</v>
      </c>
      <c r="J322" t="s">
        <v>16</v>
      </c>
      <c r="K322">
        <v>0</v>
      </c>
      <c r="L322" t="s">
        <v>16</v>
      </c>
      <c r="M322" t="s">
        <v>16</v>
      </c>
      <c r="N322" t="s">
        <v>16</v>
      </c>
      <c r="O322" t="s">
        <v>16</v>
      </c>
      <c r="P322" t="s">
        <v>16</v>
      </c>
      <c r="Q322">
        <v>2017</v>
      </c>
      <c r="R322">
        <v>0</v>
      </c>
      <c r="S322">
        <v>61</v>
      </c>
      <c r="T322" t="s">
        <v>56</v>
      </c>
      <c r="U322" t="s">
        <v>69</v>
      </c>
    </row>
    <row r="323" spans="1:21" x14ac:dyDescent="0.35">
      <c r="A323" t="s">
        <v>47</v>
      </c>
      <c r="B323">
        <v>18</v>
      </c>
      <c r="C323">
        <v>1</v>
      </c>
      <c r="D323">
        <v>2</v>
      </c>
      <c r="E323">
        <v>1</v>
      </c>
      <c r="F323">
        <v>0</v>
      </c>
      <c r="G323">
        <v>6</v>
      </c>
      <c r="H323" t="s">
        <v>16</v>
      </c>
      <c r="I323" t="s">
        <v>16</v>
      </c>
      <c r="J323" t="s">
        <v>16</v>
      </c>
      <c r="K323">
        <v>0</v>
      </c>
      <c r="L323" t="s">
        <v>16</v>
      </c>
      <c r="M323" t="s">
        <v>16</v>
      </c>
      <c r="N323" t="s">
        <v>16</v>
      </c>
      <c r="O323" t="s">
        <v>16</v>
      </c>
      <c r="P323" t="s">
        <v>16</v>
      </c>
      <c r="Q323">
        <v>2017</v>
      </c>
      <c r="R323">
        <v>0</v>
      </c>
      <c r="S323">
        <v>57.3</v>
      </c>
      <c r="T323" t="s">
        <v>56</v>
      </c>
      <c r="U323" t="s">
        <v>69</v>
      </c>
    </row>
    <row r="324" spans="1:21" x14ac:dyDescent="0.35">
      <c r="A324" t="s">
        <v>47</v>
      </c>
      <c r="B324">
        <v>18</v>
      </c>
      <c r="C324">
        <v>1</v>
      </c>
      <c r="D324">
        <v>2</v>
      </c>
      <c r="E324">
        <v>1</v>
      </c>
      <c r="F324">
        <v>0</v>
      </c>
      <c r="G324">
        <v>7</v>
      </c>
      <c r="H324" t="s">
        <v>16</v>
      </c>
      <c r="I324" t="s">
        <v>16</v>
      </c>
      <c r="J324" t="s">
        <v>16</v>
      </c>
      <c r="K324">
        <v>0</v>
      </c>
      <c r="L324" t="s">
        <v>16</v>
      </c>
      <c r="M324" t="s">
        <v>16</v>
      </c>
      <c r="N324" t="s">
        <v>16</v>
      </c>
      <c r="O324" t="s">
        <v>16</v>
      </c>
      <c r="P324" t="s">
        <v>16</v>
      </c>
      <c r="Q324">
        <v>2017</v>
      </c>
      <c r="R324">
        <v>0</v>
      </c>
      <c r="S324">
        <v>51.4</v>
      </c>
      <c r="T324" t="s">
        <v>56</v>
      </c>
      <c r="U324" t="s">
        <v>69</v>
      </c>
    </row>
    <row r="325" spans="1:21" x14ac:dyDescent="0.35">
      <c r="A325" t="s">
        <v>47</v>
      </c>
      <c r="B325">
        <v>18</v>
      </c>
      <c r="C325">
        <v>1</v>
      </c>
      <c r="D325">
        <v>2</v>
      </c>
      <c r="E325">
        <v>1</v>
      </c>
      <c r="F325">
        <v>0</v>
      </c>
      <c r="G325">
        <v>8</v>
      </c>
      <c r="H325" t="s">
        <v>16</v>
      </c>
      <c r="I325" t="s">
        <v>16</v>
      </c>
      <c r="J325" t="s">
        <v>16</v>
      </c>
      <c r="K325">
        <v>0</v>
      </c>
      <c r="L325" t="s">
        <v>16</v>
      </c>
      <c r="M325" t="s">
        <v>16</v>
      </c>
      <c r="N325" t="s">
        <v>16</v>
      </c>
      <c r="O325" t="s">
        <v>16</v>
      </c>
      <c r="P325" t="s">
        <v>16</v>
      </c>
      <c r="Q325">
        <v>2017</v>
      </c>
      <c r="R325">
        <v>0</v>
      </c>
      <c r="S325">
        <v>48.8</v>
      </c>
      <c r="T325" t="s">
        <v>56</v>
      </c>
      <c r="U325" t="s">
        <v>69</v>
      </c>
    </row>
    <row r="326" spans="1:21" x14ac:dyDescent="0.35">
      <c r="A326" t="s">
        <v>47</v>
      </c>
      <c r="B326">
        <v>18</v>
      </c>
      <c r="C326">
        <v>1</v>
      </c>
      <c r="D326">
        <v>2</v>
      </c>
      <c r="E326">
        <v>1</v>
      </c>
      <c r="F326">
        <v>0</v>
      </c>
      <c r="G326">
        <v>9</v>
      </c>
      <c r="H326" t="s">
        <v>16</v>
      </c>
      <c r="I326" t="s">
        <v>16</v>
      </c>
      <c r="J326" t="s">
        <v>16</v>
      </c>
      <c r="K326">
        <v>0</v>
      </c>
      <c r="L326" t="s">
        <v>16</v>
      </c>
      <c r="M326" t="s">
        <v>16</v>
      </c>
      <c r="N326" t="s">
        <v>16</v>
      </c>
      <c r="O326" t="s">
        <v>16</v>
      </c>
      <c r="P326" t="s">
        <v>16</v>
      </c>
      <c r="Q326">
        <v>2017</v>
      </c>
      <c r="R326">
        <v>0</v>
      </c>
      <c r="S326">
        <v>51.6</v>
      </c>
      <c r="T326" t="s">
        <v>56</v>
      </c>
      <c r="U326" t="s">
        <v>69</v>
      </c>
    </row>
    <row r="327" spans="1:21" x14ac:dyDescent="0.35">
      <c r="A327" t="s">
        <v>47</v>
      </c>
      <c r="B327">
        <v>18</v>
      </c>
      <c r="C327">
        <v>1</v>
      </c>
      <c r="D327">
        <v>2</v>
      </c>
      <c r="E327">
        <v>1</v>
      </c>
      <c r="F327">
        <v>0</v>
      </c>
      <c r="G327">
        <v>10</v>
      </c>
      <c r="H327" t="s">
        <v>16</v>
      </c>
      <c r="I327" t="s">
        <v>16</v>
      </c>
      <c r="J327" t="s">
        <v>16</v>
      </c>
      <c r="K327">
        <v>0</v>
      </c>
      <c r="L327" t="s">
        <v>16</v>
      </c>
      <c r="M327" t="s">
        <v>16</v>
      </c>
      <c r="N327" t="s">
        <v>16</v>
      </c>
      <c r="O327" t="s">
        <v>16</v>
      </c>
      <c r="P327" t="s">
        <v>16</v>
      </c>
      <c r="Q327">
        <v>2017</v>
      </c>
      <c r="R327">
        <v>0</v>
      </c>
      <c r="S327">
        <v>52.2</v>
      </c>
      <c r="T327" t="s">
        <v>56</v>
      </c>
      <c r="U327" t="s">
        <v>69</v>
      </c>
    </row>
    <row r="328" spans="1:21" x14ac:dyDescent="0.35">
      <c r="A328" t="s">
        <v>47</v>
      </c>
      <c r="B328">
        <v>18</v>
      </c>
      <c r="C328">
        <v>1</v>
      </c>
      <c r="D328">
        <v>2</v>
      </c>
      <c r="E328">
        <v>1</v>
      </c>
      <c r="F328">
        <v>0</v>
      </c>
      <c r="G328">
        <v>11</v>
      </c>
      <c r="H328" t="s">
        <v>16</v>
      </c>
      <c r="I328" t="s">
        <v>16</v>
      </c>
      <c r="J328" t="s">
        <v>16</v>
      </c>
      <c r="K328">
        <v>0</v>
      </c>
      <c r="L328" t="s">
        <v>16</v>
      </c>
      <c r="M328" t="s">
        <v>16</v>
      </c>
      <c r="N328" t="s">
        <v>16</v>
      </c>
      <c r="O328" t="s">
        <v>16</v>
      </c>
      <c r="P328" t="s">
        <v>16</v>
      </c>
      <c r="Q328">
        <v>2017</v>
      </c>
      <c r="R328">
        <v>0</v>
      </c>
      <c r="S328">
        <v>48.4</v>
      </c>
      <c r="T328" t="s">
        <v>56</v>
      </c>
      <c r="U328" t="s">
        <v>69</v>
      </c>
    </row>
    <row r="329" spans="1:21" x14ac:dyDescent="0.35">
      <c r="A329" t="s">
        <v>47</v>
      </c>
      <c r="B329">
        <v>18</v>
      </c>
      <c r="C329">
        <v>1</v>
      </c>
      <c r="D329">
        <v>2</v>
      </c>
      <c r="E329">
        <v>1</v>
      </c>
      <c r="F329">
        <v>0</v>
      </c>
      <c r="G329">
        <v>12</v>
      </c>
      <c r="H329" t="s">
        <v>16</v>
      </c>
      <c r="I329" t="s">
        <v>16</v>
      </c>
      <c r="J329" t="s">
        <v>16</v>
      </c>
      <c r="K329">
        <v>0</v>
      </c>
      <c r="L329" t="s">
        <v>16</v>
      </c>
      <c r="M329" t="s">
        <v>16</v>
      </c>
      <c r="N329" t="s">
        <v>16</v>
      </c>
      <c r="O329" t="s">
        <v>16</v>
      </c>
      <c r="P329" t="s">
        <v>16</v>
      </c>
      <c r="Q329">
        <v>2017</v>
      </c>
      <c r="R329">
        <v>0</v>
      </c>
      <c r="S329">
        <v>54.7</v>
      </c>
      <c r="T329" t="s">
        <v>56</v>
      </c>
      <c r="U329" t="s">
        <v>69</v>
      </c>
    </row>
    <row r="330" spans="1:21" x14ac:dyDescent="0.35">
      <c r="A330" t="s">
        <v>47</v>
      </c>
      <c r="B330">
        <v>18</v>
      </c>
      <c r="C330">
        <v>1</v>
      </c>
      <c r="D330">
        <v>2</v>
      </c>
      <c r="E330">
        <v>1</v>
      </c>
      <c r="F330">
        <v>0</v>
      </c>
      <c r="G330">
        <v>13</v>
      </c>
      <c r="H330" t="s">
        <v>16</v>
      </c>
      <c r="I330" t="s">
        <v>16</v>
      </c>
      <c r="J330" t="s">
        <v>16</v>
      </c>
      <c r="K330">
        <v>0</v>
      </c>
      <c r="L330" t="s">
        <v>16</v>
      </c>
      <c r="M330" t="s">
        <v>16</v>
      </c>
      <c r="N330" t="s">
        <v>16</v>
      </c>
      <c r="O330" t="s">
        <v>16</v>
      </c>
      <c r="P330" t="s">
        <v>16</v>
      </c>
      <c r="Q330">
        <v>2017</v>
      </c>
      <c r="R330">
        <v>0</v>
      </c>
      <c r="S330">
        <v>49.2</v>
      </c>
      <c r="T330" t="s">
        <v>56</v>
      </c>
      <c r="U330" t="s">
        <v>69</v>
      </c>
    </row>
    <row r="331" spans="1:21" x14ac:dyDescent="0.35">
      <c r="A331" t="s">
        <v>47</v>
      </c>
      <c r="B331">
        <v>18</v>
      </c>
      <c r="C331">
        <v>1</v>
      </c>
      <c r="D331">
        <v>2</v>
      </c>
      <c r="E331">
        <v>1</v>
      </c>
      <c r="F331">
        <v>0</v>
      </c>
      <c r="G331">
        <v>14</v>
      </c>
      <c r="H331" t="s">
        <v>16</v>
      </c>
      <c r="I331" t="s">
        <v>16</v>
      </c>
      <c r="J331" t="s">
        <v>16</v>
      </c>
      <c r="K331">
        <v>0</v>
      </c>
      <c r="L331" t="s">
        <v>16</v>
      </c>
      <c r="M331" t="s">
        <v>16</v>
      </c>
      <c r="N331" t="s">
        <v>16</v>
      </c>
      <c r="O331" t="s">
        <v>16</v>
      </c>
      <c r="P331" t="s">
        <v>16</v>
      </c>
      <c r="Q331">
        <v>2017</v>
      </c>
      <c r="R331">
        <v>0</v>
      </c>
      <c r="S331">
        <v>46.1</v>
      </c>
      <c r="T331" t="s">
        <v>56</v>
      </c>
      <c r="U331" t="s">
        <v>69</v>
      </c>
    </row>
    <row r="332" spans="1:21" x14ac:dyDescent="0.35">
      <c r="A332" t="s">
        <v>47</v>
      </c>
      <c r="B332">
        <v>18</v>
      </c>
      <c r="C332">
        <v>1</v>
      </c>
      <c r="D332">
        <v>2</v>
      </c>
      <c r="E332">
        <v>1</v>
      </c>
      <c r="F332">
        <v>0</v>
      </c>
      <c r="G332">
        <v>15</v>
      </c>
      <c r="H332" t="s">
        <v>16</v>
      </c>
      <c r="I332" t="s">
        <v>16</v>
      </c>
      <c r="J332" t="s">
        <v>16</v>
      </c>
      <c r="K332">
        <v>0</v>
      </c>
      <c r="L332" t="s">
        <v>16</v>
      </c>
      <c r="M332" t="s">
        <v>16</v>
      </c>
      <c r="N332" t="s">
        <v>16</v>
      </c>
      <c r="O332" t="s">
        <v>16</v>
      </c>
      <c r="P332" t="s">
        <v>16</v>
      </c>
      <c r="Q332">
        <v>2017</v>
      </c>
      <c r="R332">
        <v>0</v>
      </c>
      <c r="S332">
        <v>49.8</v>
      </c>
      <c r="T332" t="s">
        <v>56</v>
      </c>
      <c r="U332" t="s">
        <v>69</v>
      </c>
    </row>
    <row r="333" spans="1:21" x14ac:dyDescent="0.35">
      <c r="A333" t="s">
        <v>47</v>
      </c>
      <c r="B333">
        <v>18</v>
      </c>
      <c r="C333">
        <v>1</v>
      </c>
      <c r="D333">
        <v>2</v>
      </c>
      <c r="E333">
        <v>1</v>
      </c>
      <c r="F333">
        <v>0</v>
      </c>
      <c r="G333">
        <v>16</v>
      </c>
      <c r="H333" t="s">
        <v>16</v>
      </c>
      <c r="I333" t="s">
        <v>16</v>
      </c>
      <c r="J333" t="s">
        <v>16</v>
      </c>
      <c r="K333">
        <v>0</v>
      </c>
      <c r="L333" t="s">
        <v>16</v>
      </c>
      <c r="M333" t="s">
        <v>16</v>
      </c>
      <c r="N333" t="s">
        <v>16</v>
      </c>
      <c r="O333" t="s">
        <v>16</v>
      </c>
      <c r="P333" t="s">
        <v>16</v>
      </c>
      <c r="Q333">
        <v>2017</v>
      </c>
      <c r="R333">
        <v>0</v>
      </c>
      <c r="S333">
        <v>47.4</v>
      </c>
      <c r="T333" t="s">
        <v>56</v>
      </c>
      <c r="U333" t="s">
        <v>69</v>
      </c>
    </row>
    <row r="334" spans="1:21" x14ac:dyDescent="0.35">
      <c r="A334" t="s">
        <v>47</v>
      </c>
      <c r="B334">
        <v>18</v>
      </c>
      <c r="C334">
        <v>1</v>
      </c>
      <c r="D334">
        <v>2</v>
      </c>
      <c r="E334">
        <v>1</v>
      </c>
      <c r="F334">
        <v>0</v>
      </c>
      <c r="G334">
        <v>0</v>
      </c>
      <c r="H334" t="s">
        <v>16</v>
      </c>
      <c r="I334" t="s">
        <v>16</v>
      </c>
      <c r="J334" t="s">
        <v>16</v>
      </c>
      <c r="K334">
        <v>3</v>
      </c>
      <c r="L334" t="s">
        <v>16</v>
      </c>
      <c r="M334" t="s">
        <v>16</v>
      </c>
      <c r="N334" t="s">
        <v>16</v>
      </c>
      <c r="O334" t="s">
        <v>16</v>
      </c>
      <c r="P334" t="s">
        <v>16</v>
      </c>
      <c r="Q334">
        <v>2017</v>
      </c>
      <c r="R334">
        <v>0</v>
      </c>
      <c r="S334">
        <v>40.1</v>
      </c>
      <c r="T334" t="s">
        <v>56</v>
      </c>
      <c r="U334" t="s">
        <v>69</v>
      </c>
    </row>
    <row r="335" spans="1:21" x14ac:dyDescent="0.35">
      <c r="A335" t="s">
        <v>47</v>
      </c>
      <c r="B335">
        <v>18</v>
      </c>
      <c r="C335">
        <v>1</v>
      </c>
      <c r="D335">
        <v>2</v>
      </c>
      <c r="E335">
        <v>1</v>
      </c>
      <c r="F335">
        <v>0</v>
      </c>
      <c r="G335">
        <v>0</v>
      </c>
      <c r="H335" t="s">
        <v>16</v>
      </c>
      <c r="I335" t="s">
        <v>16</v>
      </c>
      <c r="J335" t="s">
        <v>16</v>
      </c>
      <c r="K335">
        <v>4</v>
      </c>
      <c r="L335" t="s">
        <v>16</v>
      </c>
      <c r="M335" t="s">
        <v>16</v>
      </c>
      <c r="N335" t="s">
        <v>16</v>
      </c>
      <c r="O335" t="s">
        <v>16</v>
      </c>
      <c r="P335" t="s">
        <v>16</v>
      </c>
      <c r="Q335">
        <v>2017</v>
      </c>
      <c r="R335">
        <v>0</v>
      </c>
      <c r="S335">
        <v>49.4</v>
      </c>
      <c r="T335" t="s">
        <v>56</v>
      </c>
      <c r="U335" t="s">
        <v>69</v>
      </c>
    </row>
    <row r="336" spans="1:21" x14ac:dyDescent="0.35">
      <c r="A336" t="s">
        <v>47</v>
      </c>
      <c r="B336">
        <v>18</v>
      </c>
      <c r="C336">
        <v>1</v>
      </c>
      <c r="D336">
        <v>2</v>
      </c>
      <c r="E336">
        <v>1</v>
      </c>
      <c r="F336">
        <v>0</v>
      </c>
      <c r="G336">
        <v>0</v>
      </c>
      <c r="H336" t="s">
        <v>16</v>
      </c>
      <c r="I336" t="s">
        <v>16</v>
      </c>
      <c r="J336" t="s">
        <v>16</v>
      </c>
      <c r="K336">
        <v>5</v>
      </c>
      <c r="L336" t="s">
        <v>16</v>
      </c>
      <c r="M336" t="s">
        <v>16</v>
      </c>
      <c r="N336" t="s">
        <v>16</v>
      </c>
      <c r="O336" t="s">
        <v>16</v>
      </c>
      <c r="P336" t="s">
        <v>16</v>
      </c>
      <c r="Q336">
        <v>2017</v>
      </c>
      <c r="R336">
        <v>0</v>
      </c>
      <c r="S336">
        <v>56.1</v>
      </c>
      <c r="T336" t="s">
        <v>56</v>
      </c>
      <c r="U336" t="s">
        <v>69</v>
      </c>
    </row>
    <row r="337" spans="1:21" x14ac:dyDescent="0.35">
      <c r="A337" t="s">
        <v>47</v>
      </c>
      <c r="B337">
        <v>18</v>
      </c>
      <c r="C337">
        <v>1</v>
      </c>
      <c r="D337">
        <v>2</v>
      </c>
      <c r="E337">
        <v>1</v>
      </c>
      <c r="F337">
        <v>0</v>
      </c>
      <c r="G337">
        <v>0</v>
      </c>
      <c r="H337" t="s">
        <v>16</v>
      </c>
      <c r="I337" t="s">
        <v>16</v>
      </c>
      <c r="J337" t="s">
        <v>16</v>
      </c>
      <c r="K337">
        <v>6</v>
      </c>
      <c r="L337" t="s">
        <v>16</v>
      </c>
      <c r="M337" t="s">
        <v>16</v>
      </c>
      <c r="N337" t="s">
        <v>16</v>
      </c>
      <c r="O337" t="s">
        <v>16</v>
      </c>
      <c r="P337" t="s">
        <v>16</v>
      </c>
      <c r="Q337">
        <v>2017</v>
      </c>
      <c r="R337">
        <v>0</v>
      </c>
      <c r="S337">
        <v>47.6</v>
      </c>
      <c r="T337" t="s">
        <v>56</v>
      </c>
      <c r="U337" t="s">
        <v>69</v>
      </c>
    </row>
    <row r="338" spans="1:21" x14ac:dyDescent="0.35">
      <c r="A338" t="s">
        <v>47</v>
      </c>
      <c r="B338">
        <v>18</v>
      </c>
      <c r="C338">
        <v>1</v>
      </c>
      <c r="D338">
        <v>2</v>
      </c>
      <c r="E338">
        <v>1</v>
      </c>
      <c r="F338">
        <v>1</v>
      </c>
      <c r="G338">
        <v>0</v>
      </c>
      <c r="H338" t="s">
        <v>16</v>
      </c>
      <c r="I338" t="s">
        <v>16</v>
      </c>
      <c r="J338" t="s">
        <v>16</v>
      </c>
      <c r="K338">
        <v>0</v>
      </c>
      <c r="L338" t="s">
        <v>16</v>
      </c>
      <c r="M338" t="s">
        <v>16</v>
      </c>
      <c r="N338" t="s">
        <v>16</v>
      </c>
      <c r="O338" t="s">
        <v>16</v>
      </c>
      <c r="P338" t="s">
        <v>16</v>
      </c>
      <c r="Q338">
        <v>2017</v>
      </c>
      <c r="R338">
        <v>0</v>
      </c>
      <c r="S338">
        <v>50.6</v>
      </c>
      <c r="T338" t="s">
        <v>56</v>
      </c>
      <c r="U338" t="s">
        <v>69</v>
      </c>
    </row>
    <row r="339" spans="1:21" x14ac:dyDescent="0.35">
      <c r="A339" t="s">
        <v>47</v>
      </c>
      <c r="B339">
        <v>18</v>
      </c>
      <c r="C339">
        <v>1</v>
      </c>
      <c r="D339">
        <v>2</v>
      </c>
      <c r="E339">
        <v>1</v>
      </c>
      <c r="F339">
        <v>1</v>
      </c>
      <c r="G339">
        <v>1</v>
      </c>
      <c r="H339" t="s">
        <v>16</v>
      </c>
      <c r="I339" t="s">
        <v>16</v>
      </c>
      <c r="J339" t="s">
        <v>16</v>
      </c>
      <c r="K339">
        <v>0</v>
      </c>
      <c r="L339" t="s">
        <v>16</v>
      </c>
      <c r="M339" t="s">
        <v>16</v>
      </c>
      <c r="N339" t="s">
        <v>16</v>
      </c>
      <c r="O339" t="s">
        <v>16</v>
      </c>
      <c r="P339" t="s">
        <v>16</v>
      </c>
      <c r="Q339">
        <v>2017</v>
      </c>
      <c r="R339">
        <v>0</v>
      </c>
      <c r="S339">
        <v>37.299999999999997</v>
      </c>
      <c r="T339" t="s">
        <v>56</v>
      </c>
      <c r="U339" t="s">
        <v>69</v>
      </c>
    </row>
    <row r="340" spans="1:21" x14ac:dyDescent="0.35">
      <c r="A340" t="s">
        <v>47</v>
      </c>
      <c r="B340">
        <v>18</v>
      </c>
      <c r="C340">
        <v>1</v>
      </c>
      <c r="D340">
        <v>2</v>
      </c>
      <c r="E340">
        <v>1</v>
      </c>
      <c r="F340">
        <v>1</v>
      </c>
      <c r="G340">
        <v>2</v>
      </c>
      <c r="H340" t="s">
        <v>16</v>
      </c>
      <c r="I340" t="s">
        <v>16</v>
      </c>
      <c r="J340" t="s">
        <v>16</v>
      </c>
      <c r="K340">
        <v>0</v>
      </c>
      <c r="L340" t="s">
        <v>16</v>
      </c>
      <c r="M340" t="s">
        <v>16</v>
      </c>
      <c r="N340" t="s">
        <v>16</v>
      </c>
      <c r="O340" t="s">
        <v>16</v>
      </c>
      <c r="P340" t="s">
        <v>16</v>
      </c>
      <c r="Q340">
        <v>2017</v>
      </c>
      <c r="R340">
        <v>0</v>
      </c>
      <c r="S340">
        <v>44</v>
      </c>
      <c r="T340" t="s">
        <v>56</v>
      </c>
      <c r="U340" t="s">
        <v>69</v>
      </c>
    </row>
    <row r="341" spans="1:21" x14ac:dyDescent="0.35">
      <c r="A341" t="s">
        <v>47</v>
      </c>
      <c r="B341">
        <v>18</v>
      </c>
      <c r="C341">
        <v>1</v>
      </c>
      <c r="D341">
        <v>2</v>
      </c>
      <c r="E341">
        <v>1</v>
      </c>
      <c r="F341">
        <v>1</v>
      </c>
      <c r="G341">
        <v>3</v>
      </c>
      <c r="H341" t="s">
        <v>16</v>
      </c>
      <c r="I341" t="s">
        <v>16</v>
      </c>
      <c r="J341" t="s">
        <v>16</v>
      </c>
      <c r="K341">
        <v>0</v>
      </c>
      <c r="L341" t="s">
        <v>16</v>
      </c>
      <c r="M341" t="s">
        <v>16</v>
      </c>
      <c r="N341" t="s">
        <v>16</v>
      </c>
      <c r="O341" t="s">
        <v>16</v>
      </c>
      <c r="P341" t="s">
        <v>16</v>
      </c>
      <c r="Q341">
        <v>2017</v>
      </c>
      <c r="R341">
        <v>0</v>
      </c>
      <c r="S341">
        <v>62.6</v>
      </c>
      <c r="T341" t="s">
        <v>56</v>
      </c>
      <c r="U341" t="s">
        <v>69</v>
      </c>
    </row>
    <row r="342" spans="1:21" x14ac:dyDescent="0.35">
      <c r="A342" t="s">
        <v>47</v>
      </c>
      <c r="B342">
        <v>18</v>
      </c>
      <c r="C342">
        <v>1</v>
      </c>
      <c r="D342">
        <v>2</v>
      </c>
      <c r="E342">
        <v>1</v>
      </c>
      <c r="F342">
        <v>1</v>
      </c>
      <c r="G342">
        <v>4</v>
      </c>
      <c r="H342" t="s">
        <v>16</v>
      </c>
      <c r="I342" t="s">
        <v>16</v>
      </c>
      <c r="J342" t="s">
        <v>16</v>
      </c>
      <c r="K342">
        <v>0</v>
      </c>
      <c r="L342" t="s">
        <v>16</v>
      </c>
      <c r="M342" t="s">
        <v>16</v>
      </c>
      <c r="N342" t="s">
        <v>16</v>
      </c>
      <c r="O342" t="s">
        <v>16</v>
      </c>
      <c r="P342" t="s">
        <v>16</v>
      </c>
      <c r="Q342">
        <v>2017</v>
      </c>
      <c r="R342">
        <v>0</v>
      </c>
      <c r="S342">
        <v>54.4</v>
      </c>
      <c r="T342" t="s">
        <v>56</v>
      </c>
      <c r="U342" t="s">
        <v>69</v>
      </c>
    </row>
    <row r="343" spans="1:21" x14ac:dyDescent="0.35">
      <c r="A343" t="s">
        <v>47</v>
      </c>
      <c r="B343">
        <v>18</v>
      </c>
      <c r="C343">
        <v>1</v>
      </c>
      <c r="D343">
        <v>2</v>
      </c>
      <c r="E343">
        <v>1</v>
      </c>
      <c r="F343">
        <v>1</v>
      </c>
      <c r="G343">
        <v>5</v>
      </c>
      <c r="H343" t="s">
        <v>16</v>
      </c>
      <c r="I343" t="s">
        <v>16</v>
      </c>
      <c r="J343" t="s">
        <v>16</v>
      </c>
      <c r="K343">
        <v>0</v>
      </c>
      <c r="L343" t="s">
        <v>16</v>
      </c>
      <c r="M343" t="s">
        <v>16</v>
      </c>
      <c r="N343" t="s">
        <v>16</v>
      </c>
      <c r="O343" t="s">
        <v>16</v>
      </c>
      <c r="P343" t="s">
        <v>16</v>
      </c>
      <c r="Q343">
        <v>2017</v>
      </c>
      <c r="R343">
        <v>0</v>
      </c>
      <c r="S343">
        <v>65</v>
      </c>
      <c r="T343" t="s">
        <v>56</v>
      </c>
      <c r="U343" t="s">
        <v>69</v>
      </c>
    </row>
    <row r="344" spans="1:21" x14ac:dyDescent="0.35">
      <c r="A344" t="s">
        <v>47</v>
      </c>
      <c r="B344">
        <v>18</v>
      </c>
      <c r="C344">
        <v>1</v>
      </c>
      <c r="D344">
        <v>2</v>
      </c>
      <c r="E344">
        <v>1</v>
      </c>
      <c r="F344">
        <v>1</v>
      </c>
      <c r="G344">
        <v>6</v>
      </c>
      <c r="H344" t="s">
        <v>16</v>
      </c>
      <c r="I344" t="s">
        <v>16</v>
      </c>
      <c r="J344" t="s">
        <v>16</v>
      </c>
      <c r="K344">
        <v>0</v>
      </c>
      <c r="L344" t="s">
        <v>16</v>
      </c>
      <c r="M344" t="s">
        <v>16</v>
      </c>
      <c r="N344" t="s">
        <v>16</v>
      </c>
      <c r="O344" t="s">
        <v>16</v>
      </c>
      <c r="P344" t="s">
        <v>16</v>
      </c>
      <c r="Q344">
        <v>2017</v>
      </c>
      <c r="R344">
        <v>0</v>
      </c>
      <c r="S344">
        <v>61.5</v>
      </c>
      <c r="T344" t="s">
        <v>56</v>
      </c>
      <c r="U344" t="s">
        <v>69</v>
      </c>
    </row>
    <row r="345" spans="1:21" x14ac:dyDescent="0.35">
      <c r="A345" t="s">
        <v>47</v>
      </c>
      <c r="B345">
        <v>18</v>
      </c>
      <c r="C345">
        <v>1</v>
      </c>
      <c r="D345">
        <v>2</v>
      </c>
      <c r="E345">
        <v>1</v>
      </c>
      <c r="F345">
        <v>1</v>
      </c>
      <c r="G345">
        <v>7</v>
      </c>
      <c r="H345" t="s">
        <v>16</v>
      </c>
      <c r="I345" t="s">
        <v>16</v>
      </c>
      <c r="J345" t="s">
        <v>16</v>
      </c>
      <c r="K345">
        <v>0</v>
      </c>
      <c r="L345" t="s">
        <v>16</v>
      </c>
      <c r="M345" t="s">
        <v>16</v>
      </c>
      <c r="N345" t="s">
        <v>16</v>
      </c>
      <c r="O345" t="s">
        <v>16</v>
      </c>
      <c r="P345" t="s">
        <v>16</v>
      </c>
      <c r="Q345">
        <v>2017</v>
      </c>
      <c r="R345">
        <v>0</v>
      </c>
      <c r="S345">
        <v>54.1</v>
      </c>
      <c r="T345" t="s">
        <v>56</v>
      </c>
      <c r="U345" t="s">
        <v>69</v>
      </c>
    </row>
    <row r="346" spans="1:21" x14ac:dyDescent="0.35">
      <c r="A346" t="s">
        <v>47</v>
      </c>
      <c r="B346">
        <v>18</v>
      </c>
      <c r="C346">
        <v>1</v>
      </c>
      <c r="D346">
        <v>2</v>
      </c>
      <c r="E346">
        <v>1</v>
      </c>
      <c r="F346">
        <v>1</v>
      </c>
      <c r="G346">
        <v>8</v>
      </c>
      <c r="H346" t="s">
        <v>16</v>
      </c>
      <c r="I346" t="s">
        <v>16</v>
      </c>
      <c r="J346" t="s">
        <v>16</v>
      </c>
      <c r="K346">
        <v>0</v>
      </c>
      <c r="L346" t="s">
        <v>16</v>
      </c>
      <c r="M346" t="s">
        <v>16</v>
      </c>
      <c r="N346" t="s">
        <v>16</v>
      </c>
      <c r="O346" t="s">
        <v>16</v>
      </c>
      <c r="P346" t="s">
        <v>16</v>
      </c>
      <c r="Q346">
        <v>2017</v>
      </c>
      <c r="R346">
        <v>0</v>
      </c>
      <c r="S346">
        <v>51.1</v>
      </c>
      <c r="T346" t="s">
        <v>56</v>
      </c>
      <c r="U346" t="s">
        <v>69</v>
      </c>
    </row>
    <row r="347" spans="1:21" x14ac:dyDescent="0.35">
      <c r="A347" t="s">
        <v>47</v>
      </c>
      <c r="B347">
        <v>18</v>
      </c>
      <c r="C347">
        <v>1</v>
      </c>
      <c r="D347">
        <v>2</v>
      </c>
      <c r="E347">
        <v>1</v>
      </c>
      <c r="F347">
        <v>1</v>
      </c>
      <c r="G347">
        <v>9</v>
      </c>
      <c r="H347" t="s">
        <v>16</v>
      </c>
      <c r="I347" t="s">
        <v>16</v>
      </c>
      <c r="J347" t="s">
        <v>16</v>
      </c>
      <c r="K347">
        <v>0</v>
      </c>
      <c r="L347" t="s">
        <v>16</v>
      </c>
      <c r="M347" t="s">
        <v>16</v>
      </c>
      <c r="N347" t="s">
        <v>16</v>
      </c>
      <c r="O347" t="s">
        <v>16</v>
      </c>
      <c r="P347" t="s">
        <v>16</v>
      </c>
      <c r="Q347">
        <v>2017</v>
      </c>
      <c r="R347">
        <v>0</v>
      </c>
      <c r="S347">
        <v>54</v>
      </c>
      <c r="T347" t="s">
        <v>56</v>
      </c>
      <c r="U347" t="s">
        <v>69</v>
      </c>
    </row>
    <row r="348" spans="1:21" x14ac:dyDescent="0.35">
      <c r="A348" t="s">
        <v>47</v>
      </c>
      <c r="B348">
        <v>18</v>
      </c>
      <c r="C348">
        <v>1</v>
      </c>
      <c r="D348">
        <v>2</v>
      </c>
      <c r="E348">
        <v>1</v>
      </c>
      <c r="F348">
        <v>1</v>
      </c>
      <c r="G348">
        <v>10</v>
      </c>
      <c r="H348" t="s">
        <v>16</v>
      </c>
      <c r="I348" t="s">
        <v>16</v>
      </c>
      <c r="J348" t="s">
        <v>16</v>
      </c>
      <c r="K348">
        <v>0</v>
      </c>
      <c r="L348" t="s">
        <v>16</v>
      </c>
      <c r="M348" t="s">
        <v>16</v>
      </c>
      <c r="N348" t="s">
        <v>16</v>
      </c>
      <c r="O348" t="s">
        <v>16</v>
      </c>
      <c r="P348" t="s">
        <v>16</v>
      </c>
      <c r="Q348">
        <v>2017</v>
      </c>
      <c r="R348">
        <v>0</v>
      </c>
      <c r="S348">
        <v>55</v>
      </c>
      <c r="T348" t="s">
        <v>56</v>
      </c>
      <c r="U348" t="s">
        <v>69</v>
      </c>
    </row>
    <row r="349" spans="1:21" x14ac:dyDescent="0.35">
      <c r="A349" t="s">
        <v>47</v>
      </c>
      <c r="B349">
        <v>18</v>
      </c>
      <c r="C349">
        <v>1</v>
      </c>
      <c r="D349">
        <v>2</v>
      </c>
      <c r="E349">
        <v>1</v>
      </c>
      <c r="F349">
        <v>1</v>
      </c>
      <c r="G349">
        <v>11</v>
      </c>
      <c r="H349" t="s">
        <v>16</v>
      </c>
      <c r="I349" t="s">
        <v>16</v>
      </c>
      <c r="J349" t="s">
        <v>16</v>
      </c>
      <c r="K349">
        <v>0</v>
      </c>
      <c r="L349" t="s">
        <v>16</v>
      </c>
      <c r="M349" t="s">
        <v>16</v>
      </c>
      <c r="N349" t="s">
        <v>16</v>
      </c>
      <c r="O349" t="s">
        <v>16</v>
      </c>
      <c r="P349" t="s">
        <v>16</v>
      </c>
      <c r="Q349">
        <v>2017</v>
      </c>
      <c r="R349">
        <v>0</v>
      </c>
      <c r="S349">
        <v>50.6</v>
      </c>
      <c r="T349" t="s">
        <v>56</v>
      </c>
      <c r="U349" t="s">
        <v>69</v>
      </c>
    </row>
    <row r="350" spans="1:21" x14ac:dyDescent="0.35">
      <c r="A350" t="s">
        <v>47</v>
      </c>
      <c r="B350">
        <v>18</v>
      </c>
      <c r="C350">
        <v>1</v>
      </c>
      <c r="D350">
        <v>2</v>
      </c>
      <c r="E350">
        <v>1</v>
      </c>
      <c r="F350">
        <v>1</v>
      </c>
      <c r="G350">
        <v>12</v>
      </c>
      <c r="H350" t="s">
        <v>16</v>
      </c>
      <c r="I350" t="s">
        <v>16</v>
      </c>
      <c r="J350" t="s">
        <v>16</v>
      </c>
      <c r="K350">
        <v>0</v>
      </c>
      <c r="L350" t="s">
        <v>16</v>
      </c>
      <c r="M350" t="s">
        <v>16</v>
      </c>
      <c r="N350" t="s">
        <v>16</v>
      </c>
      <c r="O350" t="s">
        <v>16</v>
      </c>
      <c r="P350" t="s">
        <v>16</v>
      </c>
      <c r="Q350">
        <v>2017</v>
      </c>
      <c r="R350">
        <v>0</v>
      </c>
      <c r="S350">
        <v>57.3</v>
      </c>
      <c r="T350" t="s">
        <v>56</v>
      </c>
      <c r="U350" t="s">
        <v>69</v>
      </c>
    </row>
    <row r="351" spans="1:21" x14ac:dyDescent="0.35">
      <c r="A351" t="s">
        <v>47</v>
      </c>
      <c r="B351">
        <v>18</v>
      </c>
      <c r="C351">
        <v>1</v>
      </c>
      <c r="D351">
        <v>2</v>
      </c>
      <c r="E351">
        <v>1</v>
      </c>
      <c r="F351">
        <v>1</v>
      </c>
      <c r="G351">
        <v>13</v>
      </c>
      <c r="H351" t="s">
        <v>16</v>
      </c>
      <c r="I351" t="s">
        <v>16</v>
      </c>
      <c r="J351" t="s">
        <v>16</v>
      </c>
      <c r="K351">
        <v>0</v>
      </c>
      <c r="L351" t="s">
        <v>16</v>
      </c>
      <c r="M351" t="s">
        <v>16</v>
      </c>
      <c r="N351" t="s">
        <v>16</v>
      </c>
      <c r="O351" t="s">
        <v>16</v>
      </c>
      <c r="P351" t="s">
        <v>16</v>
      </c>
      <c r="Q351">
        <v>2017</v>
      </c>
      <c r="R351">
        <v>0</v>
      </c>
      <c r="S351">
        <v>52</v>
      </c>
      <c r="T351" t="s">
        <v>56</v>
      </c>
      <c r="U351" t="s">
        <v>69</v>
      </c>
    </row>
    <row r="352" spans="1:21" x14ac:dyDescent="0.35">
      <c r="A352" t="s">
        <v>47</v>
      </c>
      <c r="B352">
        <v>18</v>
      </c>
      <c r="C352">
        <v>1</v>
      </c>
      <c r="D352">
        <v>2</v>
      </c>
      <c r="E352">
        <v>1</v>
      </c>
      <c r="F352">
        <v>1</v>
      </c>
      <c r="G352">
        <v>14</v>
      </c>
      <c r="H352" t="s">
        <v>16</v>
      </c>
      <c r="I352" t="s">
        <v>16</v>
      </c>
      <c r="J352" t="s">
        <v>16</v>
      </c>
      <c r="K352">
        <v>0</v>
      </c>
      <c r="L352" t="s">
        <v>16</v>
      </c>
      <c r="M352" t="s">
        <v>16</v>
      </c>
      <c r="N352" t="s">
        <v>16</v>
      </c>
      <c r="O352" t="s">
        <v>16</v>
      </c>
      <c r="P352" t="s">
        <v>16</v>
      </c>
      <c r="Q352">
        <v>2017</v>
      </c>
      <c r="R352">
        <v>0</v>
      </c>
      <c r="S352">
        <v>48.8</v>
      </c>
      <c r="T352" t="s">
        <v>56</v>
      </c>
      <c r="U352" t="s">
        <v>69</v>
      </c>
    </row>
    <row r="353" spans="1:21" x14ac:dyDescent="0.35">
      <c r="A353" t="s">
        <v>47</v>
      </c>
      <c r="B353">
        <v>18</v>
      </c>
      <c r="C353">
        <v>1</v>
      </c>
      <c r="D353">
        <v>2</v>
      </c>
      <c r="E353">
        <v>1</v>
      </c>
      <c r="F353">
        <v>1</v>
      </c>
      <c r="G353">
        <v>15</v>
      </c>
      <c r="H353" t="s">
        <v>16</v>
      </c>
      <c r="I353" t="s">
        <v>16</v>
      </c>
      <c r="J353" t="s">
        <v>16</v>
      </c>
      <c r="K353">
        <v>0</v>
      </c>
      <c r="L353" t="s">
        <v>16</v>
      </c>
      <c r="M353" t="s">
        <v>16</v>
      </c>
      <c r="N353" t="s">
        <v>16</v>
      </c>
      <c r="O353" t="s">
        <v>16</v>
      </c>
      <c r="P353" t="s">
        <v>16</v>
      </c>
      <c r="Q353">
        <v>2017</v>
      </c>
      <c r="R353">
        <v>0</v>
      </c>
      <c r="S353">
        <v>52.4</v>
      </c>
      <c r="T353" t="s">
        <v>56</v>
      </c>
      <c r="U353" t="s">
        <v>69</v>
      </c>
    </row>
    <row r="354" spans="1:21" x14ac:dyDescent="0.35">
      <c r="A354" t="s">
        <v>47</v>
      </c>
      <c r="B354">
        <v>18</v>
      </c>
      <c r="C354">
        <v>1</v>
      </c>
      <c r="D354">
        <v>2</v>
      </c>
      <c r="E354">
        <v>1</v>
      </c>
      <c r="F354">
        <v>1</v>
      </c>
      <c r="G354">
        <v>16</v>
      </c>
      <c r="H354" t="s">
        <v>16</v>
      </c>
      <c r="I354" t="s">
        <v>16</v>
      </c>
      <c r="J354" t="s">
        <v>16</v>
      </c>
      <c r="K354">
        <v>0</v>
      </c>
      <c r="L354" t="s">
        <v>16</v>
      </c>
      <c r="M354" t="s">
        <v>16</v>
      </c>
      <c r="N354" t="s">
        <v>16</v>
      </c>
      <c r="O354" t="s">
        <v>16</v>
      </c>
      <c r="P354" t="s">
        <v>16</v>
      </c>
      <c r="Q354">
        <v>2017</v>
      </c>
      <c r="R354">
        <v>0</v>
      </c>
      <c r="S354">
        <v>49.8</v>
      </c>
      <c r="T354" t="s">
        <v>56</v>
      </c>
      <c r="U354" t="s">
        <v>69</v>
      </c>
    </row>
    <row r="355" spans="1:21" x14ac:dyDescent="0.35">
      <c r="A355" t="s">
        <v>47</v>
      </c>
      <c r="B355">
        <v>18</v>
      </c>
      <c r="C355">
        <v>1</v>
      </c>
      <c r="D355">
        <v>2</v>
      </c>
      <c r="E355">
        <v>1</v>
      </c>
      <c r="F355">
        <v>1</v>
      </c>
      <c r="G355">
        <v>0</v>
      </c>
      <c r="H355" t="s">
        <v>16</v>
      </c>
      <c r="I355" t="s">
        <v>16</v>
      </c>
      <c r="J355" t="s">
        <v>16</v>
      </c>
      <c r="K355">
        <v>3</v>
      </c>
      <c r="L355" t="s">
        <v>16</v>
      </c>
      <c r="M355" t="s">
        <v>16</v>
      </c>
      <c r="N355" t="s">
        <v>16</v>
      </c>
      <c r="O355" t="s">
        <v>16</v>
      </c>
      <c r="P355" t="s">
        <v>16</v>
      </c>
      <c r="Q355">
        <v>2017</v>
      </c>
      <c r="R355">
        <v>0</v>
      </c>
      <c r="S355">
        <v>44.5</v>
      </c>
      <c r="T355" t="s">
        <v>56</v>
      </c>
      <c r="U355" t="s">
        <v>69</v>
      </c>
    </row>
    <row r="356" spans="1:21" x14ac:dyDescent="0.35">
      <c r="A356" t="s">
        <v>47</v>
      </c>
      <c r="B356">
        <v>18</v>
      </c>
      <c r="C356">
        <v>1</v>
      </c>
      <c r="D356">
        <v>2</v>
      </c>
      <c r="E356">
        <v>1</v>
      </c>
      <c r="F356">
        <v>1</v>
      </c>
      <c r="G356">
        <v>0</v>
      </c>
      <c r="H356" t="s">
        <v>16</v>
      </c>
      <c r="I356" t="s">
        <v>16</v>
      </c>
      <c r="J356" t="s">
        <v>16</v>
      </c>
      <c r="K356">
        <v>4</v>
      </c>
      <c r="L356" t="s">
        <v>16</v>
      </c>
      <c r="M356" t="s">
        <v>16</v>
      </c>
      <c r="N356" t="s">
        <v>16</v>
      </c>
      <c r="O356" t="s">
        <v>16</v>
      </c>
      <c r="P356" t="s">
        <v>16</v>
      </c>
      <c r="Q356">
        <v>2017</v>
      </c>
      <c r="R356">
        <v>0</v>
      </c>
      <c r="S356">
        <v>52.1</v>
      </c>
      <c r="T356" t="s">
        <v>56</v>
      </c>
      <c r="U356" t="s">
        <v>69</v>
      </c>
    </row>
    <row r="357" spans="1:21" x14ac:dyDescent="0.35">
      <c r="A357" t="s">
        <v>47</v>
      </c>
      <c r="B357">
        <v>18</v>
      </c>
      <c r="C357">
        <v>1</v>
      </c>
      <c r="D357">
        <v>2</v>
      </c>
      <c r="E357">
        <v>1</v>
      </c>
      <c r="F357">
        <v>1</v>
      </c>
      <c r="G357">
        <v>0</v>
      </c>
      <c r="H357" t="s">
        <v>16</v>
      </c>
      <c r="I357" t="s">
        <v>16</v>
      </c>
      <c r="J357" t="s">
        <v>16</v>
      </c>
      <c r="K357">
        <v>5</v>
      </c>
      <c r="L357" t="s">
        <v>16</v>
      </c>
      <c r="M357" t="s">
        <v>16</v>
      </c>
      <c r="N357" t="s">
        <v>16</v>
      </c>
      <c r="O357" t="s">
        <v>16</v>
      </c>
      <c r="P357" t="s">
        <v>16</v>
      </c>
      <c r="Q357">
        <v>2017</v>
      </c>
      <c r="R357">
        <v>0</v>
      </c>
      <c r="S357">
        <v>57.4</v>
      </c>
      <c r="T357" t="s">
        <v>56</v>
      </c>
      <c r="U357" t="s">
        <v>69</v>
      </c>
    </row>
    <row r="358" spans="1:21" x14ac:dyDescent="0.35">
      <c r="A358" t="s">
        <v>47</v>
      </c>
      <c r="B358">
        <v>18</v>
      </c>
      <c r="C358">
        <v>1</v>
      </c>
      <c r="D358">
        <v>2</v>
      </c>
      <c r="E358">
        <v>1</v>
      </c>
      <c r="F358">
        <v>1</v>
      </c>
      <c r="G358">
        <v>0</v>
      </c>
      <c r="H358" t="s">
        <v>16</v>
      </c>
      <c r="I358" t="s">
        <v>16</v>
      </c>
      <c r="J358" t="s">
        <v>16</v>
      </c>
      <c r="K358">
        <v>6</v>
      </c>
      <c r="L358" t="s">
        <v>16</v>
      </c>
      <c r="M358" t="s">
        <v>16</v>
      </c>
      <c r="N358" t="s">
        <v>16</v>
      </c>
      <c r="O358" t="s">
        <v>16</v>
      </c>
      <c r="P358" t="s">
        <v>16</v>
      </c>
      <c r="Q358">
        <v>2017</v>
      </c>
      <c r="R358">
        <v>0</v>
      </c>
      <c r="S358">
        <v>46.8</v>
      </c>
      <c r="T358" t="s">
        <v>56</v>
      </c>
      <c r="U358" t="s">
        <v>69</v>
      </c>
    </row>
    <row r="359" spans="1:21" x14ac:dyDescent="0.35">
      <c r="A359" t="s">
        <v>47</v>
      </c>
      <c r="B359">
        <v>18</v>
      </c>
      <c r="C359">
        <v>1</v>
      </c>
      <c r="D359">
        <v>2</v>
      </c>
      <c r="E359">
        <v>1</v>
      </c>
      <c r="F359">
        <v>2</v>
      </c>
      <c r="G359">
        <v>0</v>
      </c>
      <c r="H359" t="s">
        <v>16</v>
      </c>
      <c r="I359" t="s">
        <v>16</v>
      </c>
      <c r="J359" t="s">
        <v>16</v>
      </c>
      <c r="K359">
        <v>0</v>
      </c>
      <c r="L359" t="s">
        <v>16</v>
      </c>
      <c r="M359" t="s">
        <v>16</v>
      </c>
      <c r="N359" t="s">
        <v>16</v>
      </c>
      <c r="O359" t="s">
        <v>16</v>
      </c>
      <c r="P359" t="s">
        <v>16</v>
      </c>
      <c r="Q359">
        <v>2017</v>
      </c>
      <c r="R359">
        <v>0</v>
      </c>
      <c r="S359">
        <v>45</v>
      </c>
      <c r="T359" t="s">
        <v>56</v>
      </c>
      <c r="U359" t="s">
        <v>69</v>
      </c>
    </row>
    <row r="360" spans="1:21" x14ac:dyDescent="0.35">
      <c r="A360" t="s">
        <v>47</v>
      </c>
      <c r="B360">
        <v>18</v>
      </c>
      <c r="C360">
        <v>1</v>
      </c>
      <c r="D360">
        <v>2</v>
      </c>
      <c r="E360">
        <v>1</v>
      </c>
      <c r="F360">
        <v>2</v>
      </c>
      <c r="G360">
        <v>1</v>
      </c>
      <c r="H360" t="s">
        <v>16</v>
      </c>
      <c r="I360" t="s">
        <v>16</v>
      </c>
      <c r="J360" t="s">
        <v>16</v>
      </c>
      <c r="K360">
        <v>0</v>
      </c>
      <c r="L360" t="s">
        <v>16</v>
      </c>
      <c r="M360" t="s">
        <v>16</v>
      </c>
      <c r="N360" t="s">
        <v>16</v>
      </c>
      <c r="O360" t="s">
        <v>16</v>
      </c>
      <c r="P360" t="s">
        <v>16</v>
      </c>
      <c r="Q360">
        <v>2017</v>
      </c>
      <c r="R360">
        <v>0</v>
      </c>
      <c r="S360">
        <v>33.6</v>
      </c>
      <c r="T360" t="s">
        <v>56</v>
      </c>
      <c r="U360" t="s">
        <v>69</v>
      </c>
    </row>
    <row r="361" spans="1:21" x14ac:dyDescent="0.35">
      <c r="A361" t="s">
        <v>47</v>
      </c>
      <c r="B361">
        <v>18</v>
      </c>
      <c r="C361">
        <v>1</v>
      </c>
      <c r="D361">
        <v>2</v>
      </c>
      <c r="E361">
        <v>1</v>
      </c>
      <c r="F361">
        <v>2</v>
      </c>
      <c r="G361">
        <v>2</v>
      </c>
      <c r="H361" t="s">
        <v>16</v>
      </c>
      <c r="I361" t="s">
        <v>16</v>
      </c>
      <c r="J361" t="s">
        <v>16</v>
      </c>
      <c r="K361">
        <v>0</v>
      </c>
      <c r="L361" t="s">
        <v>16</v>
      </c>
      <c r="M361" t="s">
        <v>16</v>
      </c>
      <c r="N361" t="s">
        <v>16</v>
      </c>
      <c r="O361" t="s">
        <v>16</v>
      </c>
      <c r="P361" t="s">
        <v>16</v>
      </c>
      <c r="Q361">
        <v>2017</v>
      </c>
      <c r="R361">
        <v>0</v>
      </c>
      <c r="S361">
        <v>38.9</v>
      </c>
      <c r="T361" t="s">
        <v>56</v>
      </c>
      <c r="U361" t="s">
        <v>69</v>
      </c>
    </row>
    <row r="362" spans="1:21" x14ac:dyDescent="0.35">
      <c r="A362" t="s">
        <v>47</v>
      </c>
      <c r="B362">
        <v>18</v>
      </c>
      <c r="C362">
        <v>1</v>
      </c>
      <c r="D362">
        <v>2</v>
      </c>
      <c r="E362">
        <v>1</v>
      </c>
      <c r="F362">
        <v>2</v>
      </c>
      <c r="G362">
        <v>3</v>
      </c>
      <c r="H362" t="s">
        <v>16</v>
      </c>
      <c r="I362" t="s">
        <v>16</v>
      </c>
      <c r="J362" t="s">
        <v>16</v>
      </c>
      <c r="K362">
        <v>0</v>
      </c>
      <c r="L362" t="s">
        <v>16</v>
      </c>
      <c r="M362" t="s">
        <v>16</v>
      </c>
      <c r="N362" t="s">
        <v>16</v>
      </c>
      <c r="O362" t="s">
        <v>16</v>
      </c>
      <c r="P362" t="s">
        <v>16</v>
      </c>
      <c r="Q362">
        <v>2017</v>
      </c>
      <c r="R362">
        <v>0</v>
      </c>
      <c r="S362">
        <v>52.5</v>
      </c>
      <c r="T362" t="s">
        <v>56</v>
      </c>
      <c r="U362" t="s">
        <v>69</v>
      </c>
    </row>
    <row r="363" spans="1:21" x14ac:dyDescent="0.35">
      <c r="A363" t="s">
        <v>47</v>
      </c>
      <c r="B363">
        <v>18</v>
      </c>
      <c r="C363">
        <v>1</v>
      </c>
      <c r="D363">
        <v>2</v>
      </c>
      <c r="E363">
        <v>1</v>
      </c>
      <c r="F363">
        <v>2</v>
      </c>
      <c r="G363">
        <v>4</v>
      </c>
      <c r="H363" t="s">
        <v>16</v>
      </c>
      <c r="I363" t="s">
        <v>16</v>
      </c>
      <c r="J363" t="s">
        <v>16</v>
      </c>
      <c r="K363">
        <v>0</v>
      </c>
      <c r="L363" t="s">
        <v>16</v>
      </c>
      <c r="M363" t="s">
        <v>16</v>
      </c>
      <c r="N363" t="s">
        <v>16</v>
      </c>
      <c r="O363" t="s">
        <v>16</v>
      </c>
      <c r="P363" t="s">
        <v>16</v>
      </c>
      <c r="Q363">
        <v>2017</v>
      </c>
      <c r="R363">
        <v>0</v>
      </c>
      <c r="S363">
        <v>48.7</v>
      </c>
      <c r="T363" t="s">
        <v>56</v>
      </c>
      <c r="U363" t="s">
        <v>69</v>
      </c>
    </row>
    <row r="364" spans="1:21" x14ac:dyDescent="0.35">
      <c r="A364" t="s">
        <v>47</v>
      </c>
      <c r="B364">
        <v>18</v>
      </c>
      <c r="C364">
        <v>1</v>
      </c>
      <c r="D364">
        <v>2</v>
      </c>
      <c r="E364">
        <v>1</v>
      </c>
      <c r="F364">
        <v>2</v>
      </c>
      <c r="G364">
        <v>5</v>
      </c>
      <c r="H364" t="s">
        <v>16</v>
      </c>
      <c r="I364" t="s">
        <v>16</v>
      </c>
      <c r="J364" t="s">
        <v>16</v>
      </c>
      <c r="K364">
        <v>0</v>
      </c>
      <c r="L364" t="s">
        <v>16</v>
      </c>
      <c r="M364" t="s">
        <v>16</v>
      </c>
      <c r="N364" t="s">
        <v>16</v>
      </c>
      <c r="O364" t="s">
        <v>16</v>
      </c>
      <c r="P364" t="s">
        <v>16</v>
      </c>
      <c r="Q364">
        <v>2017</v>
      </c>
      <c r="R364">
        <v>0</v>
      </c>
      <c r="S364">
        <v>56.3</v>
      </c>
      <c r="T364" t="s">
        <v>56</v>
      </c>
      <c r="U364" t="s">
        <v>69</v>
      </c>
    </row>
    <row r="365" spans="1:21" x14ac:dyDescent="0.35">
      <c r="A365" t="s">
        <v>47</v>
      </c>
      <c r="B365">
        <v>18</v>
      </c>
      <c r="C365">
        <v>1</v>
      </c>
      <c r="D365">
        <v>2</v>
      </c>
      <c r="E365">
        <v>1</v>
      </c>
      <c r="F365">
        <v>2</v>
      </c>
      <c r="G365">
        <v>6</v>
      </c>
      <c r="H365" t="s">
        <v>16</v>
      </c>
      <c r="I365" t="s">
        <v>16</v>
      </c>
      <c r="J365" t="s">
        <v>16</v>
      </c>
      <c r="K365">
        <v>0</v>
      </c>
      <c r="L365" t="s">
        <v>16</v>
      </c>
      <c r="M365" t="s">
        <v>16</v>
      </c>
      <c r="N365" t="s">
        <v>16</v>
      </c>
      <c r="O365" t="s">
        <v>16</v>
      </c>
      <c r="P365" t="s">
        <v>16</v>
      </c>
      <c r="Q365">
        <v>2017</v>
      </c>
      <c r="R365">
        <v>0</v>
      </c>
      <c r="S365">
        <v>52.3</v>
      </c>
      <c r="T365" t="s">
        <v>56</v>
      </c>
      <c r="U365" t="s">
        <v>69</v>
      </c>
    </row>
    <row r="366" spans="1:21" x14ac:dyDescent="0.35">
      <c r="A366" t="s">
        <v>47</v>
      </c>
      <c r="B366">
        <v>18</v>
      </c>
      <c r="C366">
        <v>1</v>
      </c>
      <c r="D366">
        <v>2</v>
      </c>
      <c r="E366">
        <v>1</v>
      </c>
      <c r="F366">
        <v>2</v>
      </c>
      <c r="G366">
        <v>7</v>
      </c>
      <c r="H366" t="s">
        <v>16</v>
      </c>
      <c r="I366" t="s">
        <v>16</v>
      </c>
      <c r="J366" t="s">
        <v>16</v>
      </c>
      <c r="K366">
        <v>0</v>
      </c>
      <c r="L366" t="s">
        <v>16</v>
      </c>
      <c r="M366" t="s">
        <v>16</v>
      </c>
      <c r="N366" t="s">
        <v>16</v>
      </c>
      <c r="O366" t="s">
        <v>16</v>
      </c>
      <c r="P366" t="s">
        <v>16</v>
      </c>
      <c r="Q366">
        <v>2017</v>
      </c>
      <c r="R366">
        <v>0</v>
      </c>
      <c r="S366">
        <v>48.3</v>
      </c>
      <c r="T366" t="s">
        <v>56</v>
      </c>
      <c r="U366" t="s">
        <v>69</v>
      </c>
    </row>
    <row r="367" spans="1:21" x14ac:dyDescent="0.35">
      <c r="A367" t="s">
        <v>47</v>
      </c>
      <c r="B367">
        <v>18</v>
      </c>
      <c r="C367">
        <v>1</v>
      </c>
      <c r="D367">
        <v>2</v>
      </c>
      <c r="E367">
        <v>1</v>
      </c>
      <c r="F367">
        <v>2</v>
      </c>
      <c r="G367">
        <v>8</v>
      </c>
      <c r="H367" t="s">
        <v>16</v>
      </c>
      <c r="I367" t="s">
        <v>16</v>
      </c>
      <c r="J367" t="s">
        <v>16</v>
      </c>
      <c r="K367">
        <v>0</v>
      </c>
      <c r="L367" t="s">
        <v>16</v>
      </c>
      <c r="M367" t="s">
        <v>16</v>
      </c>
      <c r="N367" t="s">
        <v>16</v>
      </c>
      <c r="O367" t="s">
        <v>16</v>
      </c>
      <c r="P367" t="s">
        <v>16</v>
      </c>
      <c r="Q367">
        <v>2017</v>
      </c>
      <c r="R367">
        <v>0</v>
      </c>
      <c r="S367">
        <v>46.2</v>
      </c>
      <c r="T367" t="s">
        <v>56</v>
      </c>
      <c r="U367" t="s">
        <v>69</v>
      </c>
    </row>
    <row r="368" spans="1:21" x14ac:dyDescent="0.35">
      <c r="A368" t="s">
        <v>47</v>
      </c>
      <c r="B368">
        <v>18</v>
      </c>
      <c r="C368">
        <v>1</v>
      </c>
      <c r="D368">
        <v>2</v>
      </c>
      <c r="E368">
        <v>1</v>
      </c>
      <c r="F368">
        <v>2</v>
      </c>
      <c r="G368">
        <v>9</v>
      </c>
      <c r="H368" t="s">
        <v>16</v>
      </c>
      <c r="I368" t="s">
        <v>16</v>
      </c>
      <c r="J368" t="s">
        <v>16</v>
      </c>
      <c r="K368">
        <v>0</v>
      </c>
      <c r="L368" t="s">
        <v>16</v>
      </c>
      <c r="M368" t="s">
        <v>16</v>
      </c>
      <c r="N368" t="s">
        <v>16</v>
      </c>
      <c r="O368" t="s">
        <v>16</v>
      </c>
      <c r="P368" t="s">
        <v>16</v>
      </c>
      <c r="Q368">
        <v>2017</v>
      </c>
      <c r="R368">
        <v>0</v>
      </c>
      <c r="S368">
        <v>48.8</v>
      </c>
      <c r="T368" t="s">
        <v>56</v>
      </c>
      <c r="U368" t="s">
        <v>69</v>
      </c>
    </row>
    <row r="369" spans="1:21" x14ac:dyDescent="0.35">
      <c r="A369" t="s">
        <v>47</v>
      </c>
      <c r="B369">
        <v>18</v>
      </c>
      <c r="C369">
        <v>1</v>
      </c>
      <c r="D369">
        <v>2</v>
      </c>
      <c r="E369">
        <v>1</v>
      </c>
      <c r="F369">
        <v>2</v>
      </c>
      <c r="G369">
        <v>10</v>
      </c>
      <c r="H369" t="s">
        <v>16</v>
      </c>
      <c r="I369" t="s">
        <v>16</v>
      </c>
      <c r="J369" t="s">
        <v>16</v>
      </c>
      <c r="K369">
        <v>0</v>
      </c>
      <c r="L369" t="s">
        <v>16</v>
      </c>
      <c r="M369" t="s">
        <v>16</v>
      </c>
      <c r="N369" t="s">
        <v>16</v>
      </c>
      <c r="O369" t="s">
        <v>16</v>
      </c>
      <c r="P369" t="s">
        <v>16</v>
      </c>
      <c r="Q369">
        <v>2017</v>
      </c>
      <c r="R369">
        <v>0</v>
      </c>
      <c r="S369">
        <v>49</v>
      </c>
      <c r="T369" t="s">
        <v>56</v>
      </c>
      <c r="U369" t="s">
        <v>69</v>
      </c>
    </row>
    <row r="370" spans="1:21" x14ac:dyDescent="0.35">
      <c r="A370" t="s">
        <v>47</v>
      </c>
      <c r="B370">
        <v>18</v>
      </c>
      <c r="C370">
        <v>1</v>
      </c>
      <c r="D370">
        <v>2</v>
      </c>
      <c r="E370">
        <v>1</v>
      </c>
      <c r="F370">
        <v>2</v>
      </c>
      <c r="G370">
        <v>11</v>
      </c>
      <c r="H370" t="s">
        <v>16</v>
      </c>
      <c r="I370" t="s">
        <v>16</v>
      </c>
      <c r="J370" t="s">
        <v>16</v>
      </c>
      <c r="K370">
        <v>0</v>
      </c>
      <c r="L370" t="s">
        <v>16</v>
      </c>
      <c r="M370" t="s">
        <v>16</v>
      </c>
      <c r="N370" t="s">
        <v>16</v>
      </c>
      <c r="O370" t="s">
        <v>16</v>
      </c>
      <c r="P370" t="s">
        <v>16</v>
      </c>
      <c r="Q370">
        <v>2017</v>
      </c>
      <c r="R370">
        <v>0</v>
      </c>
      <c r="S370">
        <v>45.8</v>
      </c>
      <c r="T370" t="s">
        <v>56</v>
      </c>
      <c r="U370" t="s">
        <v>69</v>
      </c>
    </row>
    <row r="371" spans="1:21" x14ac:dyDescent="0.35">
      <c r="A371" t="s">
        <v>47</v>
      </c>
      <c r="B371">
        <v>18</v>
      </c>
      <c r="C371">
        <v>1</v>
      </c>
      <c r="D371">
        <v>2</v>
      </c>
      <c r="E371">
        <v>1</v>
      </c>
      <c r="F371">
        <v>2</v>
      </c>
      <c r="G371">
        <v>12</v>
      </c>
      <c r="H371" t="s">
        <v>16</v>
      </c>
      <c r="I371" t="s">
        <v>16</v>
      </c>
      <c r="J371" t="s">
        <v>16</v>
      </c>
      <c r="K371">
        <v>0</v>
      </c>
      <c r="L371" t="s">
        <v>16</v>
      </c>
      <c r="M371" t="s">
        <v>16</v>
      </c>
      <c r="N371" t="s">
        <v>16</v>
      </c>
      <c r="O371" t="s">
        <v>16</v>
      </c>
      <c r="P371" t="s">
        <v>16</v>
      </c>
      <c r="Q371">
        <v>2017</v>
      </c>
      <c r="R371">
        <v>0</v>
      </c>
      <c r="S371">
        <v>51.5</v>
      </c>
      <c r="T371" t="s">
        <v>56</v>
      </c>
      <c r="U371" t="s">
        <v>69</v>
      </c>
    </row>
    <row r="372" spans="1:21" x14ac:dyDescent="0.35">
      <c r="A372" t="s">
        <v>47</v>
      </c>
      <c r="B372">
        <v>18</v>
      </c>
      <c r="C372">
        <v>1</v>
      </c>
      <c r="D372">
        <v>2</v>
      </c>
      <c r="E372">
        <v>1</v>
      </c>
      <c r="F372">
        <v>2</v>
      </c>
      <c r="G372">
        <v>13</v>
      </c>
      <c r="H372" t="s">
        <v>16</v>
      </c>
      <c r="I372" t="s">
        <v>16</v>
      </c>
      <c r="J372" t="s">
        <v>16</v>
      </c>
      <c r="K372">
        <v>0</v>
      </c>
      <c r="L372" t="s">
        <v>16</v>
      </c>
      <c r="M372" t="s">
        <v>16</v>
      </c>
      <c r="N372" t="s">
        <v>16</v>
      </c>
      <c r="O372" t="s">
        <v>16</v>
      </c>
      <c r="P372" t="s">
        <v>16</v>
      </c>
      <c r="Q372">
        <v>2017</v>
      </c>
      <c r="R372">
        <v>0</v>
      </c>
      <c r="S372">
        <v>46</v>
      </c>
      <c r="T372" t="s">
        <v>56</v>
      </c>
      <c r="U372" t="s">
        <v>69</v>
      </c>
    </row>
    <row r="373" spans="1:21" x14ac:dyDescent="0.35">
      <c r="A373" t="s">
        <v>47</v>
      </c>
      <c r="B373">
        <v>18</v>
      </c>
      <c r="C373">
        <v>1</v>
      </c>
      <c r="D373">
        <v>2</v>
      </c>
      <c r="E373">
        <v>1</v>
      </c>
      <c r="F373">
        <v>2</v>
      </c>
      <c r="G373">
        <v>14</v>
      </c>
      <c r="H373" t="s">
        <v>16</v>
      </c>
      <c r="I373" t="s">
        <v>16</v>
      </c>
      <c r="J373" t="s">
        <v>16</v>
      </c>
      <c r="K373">
        <v>0</v>
      </c>
      <c r="L373" t="s">
        <v>16</v>
      </c>
      <c r="M373" t="s">
        <v>16</v>
      </c>
      <c r="N373" t="s">
        <v>16</v>
      </c>
      <c r="O373" t="s">
        <v>16</v>
      </c>
      <c r="P373" t="s">
        <v>16</v>
      </c>
      <c r="Q373">
        <v>2017</v>
      </c>
      <c r="R373">
        <v>0</v>
      </c>
      <c r="S373">
        <v>42.9</v>
      </c>
      <c r="T373" t="s">
        <v>56</v>
      </c>
      <c r="U373" t="s">
        <v>69</v>
      </c>
    </row>
    <row r="374" spans="1:21" x14ac:dyDescent="0.35">
      <c r="A374" t="s">
        <v>47</v>
      </c>
      <c r="B374">
        <v>18</v>
      </c>
      <c r="C374">
        <v>1</v>
      </c>
      <c r="D374">
        <v>2</v>
      </c>
      <c r="E374">
        <v>1</v>
      </c>
      <c r="F374">
        <v>2</v>
      </c>
      <c r="G374">
        <v>15</v>
      </c>
      <c r="H374" t="s">
        <v>16</v>
      </c>
      <c r="I374" t="s">
        <v>16</v>
      </c>
      <c r="J374" t="s">
        <v>16</v>
      </c>
      <c r="K374">
        <v>0</v>
      </c>
      <c r="L374" t="s">
        <v>16</v>
      </c>
      <c r="M374" t="s">
        <v>16</v>
      </c>
      <c r="N374" t="s">
        <v>16</v>
      </c>
      <c r="O374" t="s">
        <v>16</v>
      </c>
      <c r="P374" t="s">
        <v>16</v>
      </c>
      <c r="Q374">
        <v>2017</v>
      </c>
      <c r="R374">
        <v>0</v>
      </c>
      <c r="S374">
        <v>46.8</v>
      </c>
      <c r="T374" t="s">
        <v>56</v>
      </c>
      <c r="U374" t="s">
        <v>69</v>
      </c>
    </row>
    <row r="375" spans="1:21" x14ac:dyDescent="0.35">
      <c r="A375" t="s">
        <v>47</v>
      </c>
      <c r="B375">
        <v>18</v>
      </c>
      <c r="C375">
        <v>1</v>
      </c>
      <c r="D375">
        <v>2</v>
      </c>
      <c r="E375">
        <v>1</v>
      </c>
      <c r="F375">
        <v>2</v>
      </c>
      <c r="G375">
        <v>16</v>
      </c>
      <c r="H375" t="s">
        <v>16</v>
      </c>
      <c r="I375" t="s">
        <v>16</v>
      </c>
      <c r="J375" t="s">
        <v>16</v>
      </c>
      <c r="K375">
        <v>0</v>
      </c>
      <c r="L375" t="s">
        <v>16</v>
      </c>
      <c r="M375" t="s">
        <v>16</v>
      </c>
      <c r="N375" t="s">
        <v>16</v>
      </c>
      <c r="O375" t="s">
        <v>16</v>
      </c>
      <c r="P375" t="s">
        <v>16</v>
      </c>
      <c r="Q375">
        <v>2017</v>
      </c>
      <c r="R375">
        <v>0</v>
      </c>
      <c r="S375">
        <v>44.5</v>
      </c>
      <c r="T375" t="s">
        <v>56</v>
      </c>
      <c r="U375" t="s">
        <v>69</v>
      </c>
    </row>
    <row r="376" spans="1:21" x14ac:dyDescent="0.35">
      <c r="A376" t="s">
        <v>47</v>
      </c>
      <c r="B376">
        <v>18</v>
      </c>
      <c r="C376">
        <v>1</v>
      </c>
      <c r="D376">
        <v>2</v>
      </c>
      <c r="E376">
        <v>1</v>
      </c>
      <c r="F376">
        <v>2</v>
      </c>
      <c r="G376">
        <v>0</v>
      </c>
      <c r="H376" t="s">
        <v>16</v>
      </c>
      <c r="I376" t="s">
        <v>16</v>
      </c>
      <c r="J376" t="s">
        <v>16</v>
      </c>
      <c r="K376">
        <v>3</v>
      </c>
      <c r="L376" t="s">
        <v>16</v>
      </c>
      <c r="M376" t="s">
        <v>16</v>
      </c>
      <c r="N376" t="s">
        <v>16</v>
      </c>
      <c r="O376" t="s">
        <v>16</v>
      </c>
      <c r="P376" t="s">
        <v>16</v>
      </c>
      <c r="Q376">
        <v>2017</v>
      </c>
      <c r="R376">
        <v>0</v>
      </c>
      <c r="S376">
        <v>35.4</v>
      </c>
      <c r="T376" t="s">
        <v>56</v>
      </c>
      <c r="U376" t="s">
        <v>69</v>
      </c>
    </row>
    <row r="377" spans="1:21" x14ac:dyDescent="0.35">
      <c r="A377" t="s">
        <v>47</v>
      </c>
      <c r="B377">
        <v>18</v>
      </c>
      <c r="C377">
        <v>1</v>
      </c>
      <c r="D377">
        <v>2</v>
      </c>
      <c r="E377">
        <v>1</v>
      </c>
      <c r="F377">
        <v>2</v>
      </c>
      <c r="G377">
        <v>0</v>
      </c>
      <c r="H377" t="s">
        <v>16</v>
      </c>
      <c r="I377" t="s">
        <v>16</v>
      </c>
      <c r="J377" t="s">
        <v>16</v>
      </c>
      <c r="K377">
        <v>4</v>
      </c>
      <c r="L377" t="s">
        <v>16</v>
      </c>
      <c r="M377" t="s">
        <v>16</v>
      </c>
      <c r="N377" t="s">
        <v>16</v>
      </c>
      <c r="O377" t="s">
        <v>16</v>
      </c>
      <c r="P377" t="s">
        <v>16</v>
      </c>
      <c r="Q377">
        <v>2017</v>
      </c>
      <c r="R377">
        <v>0</v>
      </c>
      <c r="S377">
        <v>46.6</v>
      </c>
      <c r="T377" t="s">
        <v>56</v>
      </c>
      <c r="U377" t="s">
        <v>69</v>
      </c>
    </row>
    <row r="378" spans="1:21" x14ac:dyDescent="0.35">
      <c r="A378" t="s">
        <v>47</v>
      </c>
      <c r="B378">
        <v>18</v>
      </c>
      <c r="C378">
        <v>1</v>
      </c>
      <c r="D378">
        <v>2</v>
      </c>
      <c r="E378">
        <v>1</v>
      </c>
      <c r="F378">
        <v>2</v>
      </c>
      <c r="G378">
        <v>0</v>
      </c>
      <c r="H378" t="s">
        <v>16</v>
      </c>
      <c r="I378" t="s">
        <v>16</v>
      </c>
      <c r="J378" t="s">
        <v>16</v>
      </c>
      <c r="K378">
        <v>5</v>
      </c>
      <c r="L378" t="s">
        <v>16</v>
      </c>
      <c r="M378" t="s">
        <v>16</v>
      </c>
      <c r="N378" t="s">
        <v>16</v>
      </c>
      <c r="O378" t="s">
        <v>16</v>
      </c>
      <c r="P378" t="s">
        <v>16</v>
      </c>
      <c r="Q378">
        <v>2017</v>
      </c>
      <c r="R378">
        <v>0</v>
      </c>
      <c r="S378">
        <v>54.5</v>
      </c>
      <c r="T378" t="s">
        <v>56</v>
      </c>
      <c r="U378" t="s">
        <v>69</v>
      </c>
    </row>
    <row r="379" spans="1:21" x14ac:dyDescent="0.35">
      <c r="A379" t="s">
        <v>47</v>
      </c>
      <c r="B379">
        <v>18</v>
      </c>
      <c r="C379">
        <v>1</v>
      </c>
      <c r="D379">
        <v>2</v>
      </c>
      <c r="E379">
        <v>1</v>
      </c>
      <c r="F379">
        <v>2</v>
      </c>
      <c r="G379">
        <v>0</v>
      </c>
      <c r="H379" t="s">
        <v>16</v>
      </c>
      <c r="I379" t="s">
        <v>16</v>
      </c>
      <c r="J379" t="s">
        <v>16</v>
      </c>
      <c r="K379">
        <v>6</v>
      </c>
      <c r="L379" t="s">
        <v>16</v>
      </c>
      <c r="M379" t="s">
        <v>16</v>
      </c>
      <c r="N379" t="s">
        <v>16</v>
      </c>
      <c r="O379" t="s">
        <v>16</v>
      </c>
      <c r="P379" t="s">
        <v>16</v>
      </c>
      <c r="Q379">
        <v>2017</v>
      </c>
      <c r="R379">
        <v>0</v>
      </c>
      <c r="S379">
        <v>49.1</v>
      </c>
      <c r="T379" t="s">
        <v>56</v>
      </c>
      <c r="U379" t="s">
        <v>69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V540"/>
  <sheetViews>
    <sheetView workbookViewId="0">
      <selection activeCell="A36" sqref="A1:U36"/>
    </sheetView>
  </sheetViews>
  <sheetFormatPr baseColWidth="10" defaultRowHeight="14.5" x14ac:dyDescent="0.35"/>
  <sheetData>
    <row r="1" spans="1:22" x14ac:dyDescent="0.35">
      <c r="A1" s="38" t="s">
        <v>20</v>
      </c>
      <c r="B1" s="39">
        <v>20</v>
      </c>
      <c r="C1" s="39">
        <v>1</v>
      </c>
      <c r="D1" s="39">
        <v>2</v>
      </c>
      <c r="E1" s="39">
        <v>1</v>
      </c>
      <c r="F1" s="39">
        <v>0</v>
      </c>
      <c r="G1" s="39" t="s">
        <v>16</v>
      </c>
      <c r="H1" s="39">
        <v>0</v>
      </c>
      <c r="I1" s="39" t="s">
        <v>16</v>
      </c>
      <c r="J1" s="39" t="s">
        <v>16</v>
      </c>
      <c r="K1" s="39" t="s">
        <v>16</v>
      </c>
      <c r="L1" s="39">
        <v>0</v>
      </c>
      <c r="M1" s="39" t="s">
        <v>16</v>
      </c>
      <c r="N1" s="39" t="s">
        <v>16</v>
      </c>
      <c r="O1" s="39">
        <v>0</v>
      </c>
      <c r="P1" s="39" t="s">
        <v>16</v>
      </c>
      <c r="Q1" s="39">
        <v>2017</v>
      </c>
      <c r="R1" s="39">
        <v>0</v>
      </c>
      <c r="S1" s="42">
        <v>2.4526330000000001</v>
      </c>
      <c r="T1" s="40" t="s">
        <v>54</v>
      </c>
      <c r="U1" s="41" t="s">
        <v>77</v>
      </c>
      <c r="V1" s="27"/>
    </row>
    <row r="2" spans="1:22" x14ac:dyDescent="0.35">
      <c r="A2" s="38" t="s">
        <v>20</v>
      </c>
      <c r="B2" s="39">
        <v>20</v>
      </c>
      <c r="C2" s="39">
        <v>1</v>
      </c>
      <c r="D2" s="39">
        <v>2</v>
      </c>
      <c r="E2" s="39">
        <v>1</v>
      </c>
      <c r="F2" s="39">
        <v>0</v>
      </c>
      <c r="G2" s="39" t="s">
        <v>16</v>
      </c>
      <c r="H2" s="39">
        <v>1</v>
      </c>
      <c r="I2" s="39" t="s">
        <v>16</v>
      </c>
      <c r="J2" s="39" t="s">
        <v>16</v>
      </c>
      <c r="K2" s="39" t="s">
        <v>16</v>
      </c>
      <c r="L2" s="39">
        <v>0</v>
      </c>
      <c r="M2" s="39" t="s">
        <v>16</v>
      </c>
      <c r="N2" s="39" t="s">
        <v>16</v>
      </c>
      <c r="O2" s="39">
        <v>0</v>
      </c>
      <c r="P2" s="39" t="s">
        <v>16</v>
      </c>
      <c r="Q2" s="39">
        <v>2017</v>
      </c>
      <c r="R2" s="39">
        <v>0</v>
      </c>
      <c r="S2" s="42">
        <v>2.3428429999999998</v>
      </c>
      <c r="T2" s="40" t="s">
        <v>54</v>
      </c>
      <c r="U2" s="41" t="s">
        <v>77</v>
      </c>
      <c r="V2" s="27"/>
    </row>
    <row r="3" spans="1:22" x14ac:dyDescent="0.35">
      <c r="A3" s="38" t="s">
        <v>20</v>
      </c>
      <c r="B3" s="39">
        <v>20</v>
      </c>
      <c r="C3" s="39">
        <v>1</v>
      </c>
      <c r="D3" s="39">
        <v>2</v>
      </c>
      <c r="E3" s="39">
        <v>1</v>
      </c>
      <c r="F3" s="39">
        <v>0</v>
      </c>
      <c r="G3" s="39" t="s">
        <v>16</v>
      </c>
      <c r="H3" s="39">
        <v>2</v>
      </c>
      <c r="I3" s="39" t="s">
        <v>16</v>
      </c>
      <c r="J3" s="39" t="s">
        <v>16</v>
      </c>
      <c r="K3" s="39" t="s">
        <v>16</v>
      </c>
      <c r="L3" s="39">
        <v>0</v>
      </c>
      <c r="M3" s="39" t="s">
        <v>16</v>
      </c>
      <c r="N3" s="39" t="s">
        <v>16</v>
      </c>
      <c r="O3" s="39">
        <v>0</v>
      </c>
      <c r="P3" s="39" t="s">
        <v>16</v>
      </c>
      <c r="Q3" s="39">
        <v>2017</v>
      </c>
      <c r="R3" s="39">
        <v>0</v>
      </c>
      <c r="S3" s="42">
        <v>2.5252650000000001</v>
      </c>
      <c r="T3" s="40" t="s">
        <v>54</v>
      </c>
      <c r="U3" s="41" t="s">
        <v>77</v>
      </c>
      <c r="V3" s="27"/>
    </row>
    <row r="4" spans="1:22" x14ac:dyDescent="0.35">
      <c r="A4" s="38" t="s">
        <v>20</v>
      </c>
      <c r="B4" s="39">
        <v>20</v>
      </c>
      <c r="C4" s="39">
        <v>1</v>
      </c>
      <c r="D4" s="39">
        <v>2</v>
      </c>
      <c r="E4" s="39">
        <v>1</v>
      </c>
      <c r="F4" s="39">
        <v>0</v>
      </c>
      <c r="G4" s="39" t="s">
        <v>16</v>
      </c>
      <c r="H4" s="39">
        <v>3</v>
      </c>
      <c r="I4" s="39" t="s">
        <v>16</v>
      </c>
      <c r="J4" s="39" t="s">
        <v>16</v>
      </c>
      <c r="K4" s="39" t="s">
        <v>16</v>
      </c>
      <c r="L4" s="39">
        <v>0</v>
      </c>
      <c r="M4" s="39" t="s">
        <v>16</v>
      </c>
      <c r="N4" s="39" t="s">
        <v>16</v>
      </c>
      <c r="O4" s="39">
        <v>0</v>
      </c>
      <c r="P4" s="39" t="s">
        <v>16</v>
      </c>
      <c r="Q4" s="39">
        <v>2017</v>
      </c>
      <c r="R4" s="39">
        <v>0</v>
      </c>
      <c r="S4" s="42">
        <v>2.5917029999999999</v>
      </c>
      <c r="T4" s="40" t="s">
        <v>54</v>
      </c>
      <c r="U4" s="41" t="s">
        <v>77</v>
      </c>
      <c r="V4" s="27"/>
    </row>
    <row r="5" spans="1:22" x14ac:dyDescent="0.35">
      <c r="A5" s="38" t="s">
        <v>20</v>
      </c>
      <c r="B5" s="39">
        <v>20</v>
      </c>
      <c r="C5" s="39">
        <v>1</v>
      </c>
      <c r="D5" s="39">
        <v>2</v>
      </c>
      <c r="E5" s="39">
        <v>1</v>
      </c>
      <c r="F5" s="39">
        <v>0</v>
      </c>
      <c r="G5" s="39" t="s">
        <v>16</v>
      </c>
      <c r="H5" s="39">
        <v>4</v>
      </c>
      <c r="I5" s="39" t="s">
        <v>16</v>
      </c>
      <c r="J5" s="39" t="s">
        <v>16</v>
      </c>
      <c r="K5" s="39" t="s">
        <v>16</v>
      </c>
      <c r="L5" s="39">
        <v>0</v>
      </c>
      <c r="M5" s="39" t="s">
        <v>16</v>
      </c>
      <c r="N5" s="39" t="s">
        <v>16</v>
      </c>
      <c r="O5" s="39">
        <v>0</v>
      </c>
      <c r="P5" s="39" t="s">
        <v>16</v>
      </c>
      <c r="Q5" s="39">
        <v>2017</v>
      </c>
      <c r="R5" s="39">
        <v>0</v>
      </c>
      <c r="S5" s="42">
        <v>2.3722780000000001</v>
      </c>
      <c r="T5" s="40" t="s">
        <v>54</v>
      </c>
      <c r="U5" s="41" t="s">
        <v>77</v>
      </c>
      <c r="V5" s="27"/>
    </row>
    <row r="6" spans="1:22" x14ac:dyDescent="0.35">
      <c r="A6" s="38" t="s">
        <v>20</v>
      </c>
      <c r="B6" s="39">
        <v>20</v>
      </c>
      <c r="C6" s="39">
        <v>1</v>
      </c>
      <c r="D6" s="39">
        <v>2</v>
      </c>
      <c r="E6" s="39">
        <v>1</v>
      </c>
      <c r="F6" s="39">
        <v>0</v>
      </c>
      <c r="G6" s="39" t="s">
        <v>16</v>
      </c>
      <c r="H6" s="39">
        <v>5</v>
      </c>
      <c r="I6" s="39" t="s">
        <v>16</v>
      </c>
      <c r="J6" s="39" t="s">
        <v>16</v>
      </c>
      <c r="K6" s="39" t="s">
        <v>16</v>
      </c>
      <c r="L6" s="39">
        <v>0</v>
      </c>
      <c r="M6" s="39" t="s">
        <v>16</v>
      </c>
      <c r="N6" s="39" t="s">
        <v>16</v>
      </c>
      <c r="O6" s="39">
        <v>0</v>
      </c>
      <c r="P6" s="39" t="s">
        <v>16</v>
      </c>
      <c r="Q6" s="39">
        <v>2017</v>
      </c>
      <c r="R6" s="39">
        <v>0</v>
      </c>
      <c r="S6" s="42">
        <v>2.493357</v>
      </c>
      <c r="T6" s="40" t="s">
        <v>54</v>
      </c>
      <c r="U6" s="41" t="s">
        <v>77</v>
      </c>
      <c r="V6" s="27"/>
    </row>
    <row r="7" spans="1:22" x14ac:dyDescent="0.35">
      <c r="A7" s="38" t="s">
        <v>20</v>
      </c>
      <c r="B7" s="39">
        <v>20</v>
      </c>
      <c r="C7" s="39">
        <v>1</v>
      </c>
      <c r="D7" s="39">
        <v>2</v>
      </c>
      <c r="E7" s="39">
        <v>1</v>
      </c>
      <c r="F7" s="39">
        <v>0</v>
      </c>
      <c r="G7" s="39" t="s">
        <v>16</v>
      </c>
      <c r="H7" s="39">
        <v>0</v>
      </c>
      <c r="I7" s="39" t="s">
        <v>16</v>
      </c>
      <c r="J7" s="39" t="s">
        <v>16</v>
      </c>
      <c r="K7" s="39" t="s">
        <v>16</v>
      </c>
      <c r="L7" s="39">
        <v>3</v>
      </c>
      <c r="M7" s="39" t="s">
        <v>16</v>
      </c>
      <c r="N7" s="39" t="s">
        <v>16</v>
      </c>
      <c r="O7" s="39">
        <v>0</v>
      </c>
      <c r="P7" s="39" t="s">
        <v>16</v>
      </c>
      <c r="Q7" s="39">
        <v>2017</v>
      </c>
      <c r="R7" s="39">
        <v>0</v>
      </c>
      <c r="S7" s="42">
        <v>2.6752590000000001</v>
      </c>
      <c r="T7" s="40" t="s">
        <v>54</v>
      </c>
      <c r="U7" s="41" t="s">
        <v>77</v>
      </c>
      <c r="V7" s="27"/>
    </row>
    <row r="8" spans="1:22" x14ac:dyDescent="0.35">
      <c r="A8" s="38" t="s">
        <v>20</v>
      </c>
      <c r="B8" s="39">
        <v>20</v>
      </c>
      <c r="C8" s="39">
        <v>1</v>
      </c>
      <c r="D8" s="39">
        <v>2</v>
      </c>
      <c r="E8" s="39">
        <v>1</v>
      </c>
      <c r="F8" s="39">
        <v>0</v>
      </c>
      <c r="G8" s="39" t="s">
        <v>16</v>
      </c>
      <c r="H8" s="39">
        <v>0</v>
      </c>
      <c r="I8" s="39" t="s">
        <v>16</v>
      </c>
      <c r="J8" s="39" t="s">
        <v>16</v>
      </c>
      <c r="K8" s="39" t="s">
        <v>16</v>
      </c>
      <c r="L8" s="39">
        <v>4</v>
      </c>
      <c r="M8" s="39" t="s">
        <v>16</v>
      </c>
      <c r="N8" s="39" t="s">
        <v>16</v>
      </c>
      <c r="O8" s="39">
        <v>0</v>
      </c>
      <c r="P8" s="39" t="s">
        <v>16</v>
      </c>
      <c r="Q8" s="39">
        <v>2017</v>
      </c>
      <c r="R8" s="39">
        <v>0</v>
      </c>
      <c r="S8" s="42">
        <v>2.3624770000000002</v>
      </c>
      <c r="T8" s="40" t="s">
        <v>54</v>
      </c>
      <c r="U8" s="41" t="s">
        <v>77</v>
      </c>
      <c r="V8" s="27"/>
    </row>
    <row r="9" spans="1:22" x14ac:dyDescent="0.35">
      <c r="A9" s="38" t="s">
        <v>20</v>
      </c>
      <c r="B9" s="39">
        <v>20</v>
      </c>
      <c r="C9" s="39">
        <v>1</v>
      </c>
      <c r="D9" s="39">
        <v>2</v>
      </c>
      <c r="E9" s="39">
        <v>1</v>
      </c>
      <c r="F9" s="39">
        <v>0</v>
      </c>
      <c r="G9" s="39" t="s">
        <v>16</v>
      </c>
      <c r="H9" s="39">
        <v>0</v>
      </c>
      <c r="I9" s="39" t="s">
        <v>16</v>
      </c>
      <c r="J9" s="39" t="s">
        <v>16</v>
      </c>
      <c r="K9" s="39" t="s">
        <v>16</v>
      </c>
      <c r="L9" s="39">
        <v>5</v>
      </c>
      <c r="M9" s="39" t="s">
        <v>16</v>
      </c>
      <c r="N9" s="39" t="s">
        <v>16</v>
      </c>
      <c r="O9" s="39">
        <v>0</v>
      </c>
      <c r="P9" s="39" t="s">
        <v>16</v>
      </c>
      <c r="Q9" s="39">
        <v>2017</v>
      </c>
      <c r="R9" s="39">
        <v>0</v>
      </c>
      <c r="S9" s="42">
        <v>2.1315270000000002</v>
      </c>
      <c r="T9" s="40" t="s">
        <v>54</v>
      </c>
      <c r="U9" s="41" t="s">
        <v>77</v>
      </c>
      <c r="V9" s="27"/>
    </row>
    <row r="10" spans="1:22" x14ac:dyDescent="0.35">
      <c r="A10" s="38" t="s">
        <v>20</v>
      </c>
      <c r="B10" s="39">
        <v>20</v>
      </c>
      <c r="C10" s="39">
        <v>1</v>
      </c>
      <c r="D10" s="39">
        <v>2</v>
      </c>
      <c r="E10" s="39">
        <v>1</v>
      </c>
      <c r="F10" s="39">
        <v>0</v>
      </c>
      <c r="G10" s="39" t="s">
        <v>16</v>
      </c>
      <c r="H10" s="39">
        <v>0</v>
      </c>
      <c r="I10" s="39" t="s">
        <v>16</v>
      </c>
      <c r="J10" s="39" t="s">
        <v>16</v>
      </c>
      <c r="K10" s="39" t="s">
        <v>16</v>
      </c>
      <c r="L10" s="39">
        <v>0</v>
      </c>
      <c r="M10" s="39" t="s">
        <v>16</v>
      </c>
      <c r="N10" s="39" t="s">
        <v>16</v>
      </c>
      <c r="O10" s="39">
        <v>1</v>
      </c>
      <c r="P10" s="39" t="s">
        <v>16</v>
      </c>
      <c r="Q10" s="39">
        <v>2017</v>
      </c>
      <c r="R10" s="39">
        <v>0</v>
      </c>
      <c r="S10" s="42">
        <v>2.4201790000000001</v>
      </c>
      <c r="T10" s="40" t="s">
        <v>54</v>
      </c>
      <c r="U10" s="41" t="s">
        <v>77</v>
      </c>
      <c r="V10" s="27"/>
    </row>
    <row r="11" spans="1:22" x14ac:dyDescent="0.35">
      <c r="A11" s="38" t="s">
        <v>20</v>
      </c>
      <c r="B11" s="39">
        <v>20</v>
      </c>
      <c r="C11" s="39">
        <v>1</v>
      </c>
      <c r="D11" s="39">
        <v>2</v>
      </c>
      <c r="E11" s="39">
        <v>1</v>
      </c>
      <c r="F11" s="39">
        <v>0</v>
      </c>
      <c r="G11" s="39" t="s">
        <v>16</v>
      </c>
      <c r="H11" s="39">
        <v>0</v>
      </c>
      <c r="I11" s="39" t="s">
        <v>16</v>
      </c>
      <c r="J11" s="39" t="s">
        <v>16</v>
      </c>
      <c r="K11" s="39" t="s">
        <v>16</v>
      </c>
      <c r="L11" s="39">
        <v>0</v>
      </c>
      <c r="M11" s="39" t="s">
        <v>16</v>
      </c>
      <c r="N11" s="39" t="s">
        <v>16</v>
      </c>
      <c r="O11" s="39">
        <v>2</v>
      </c>
      <c r="P11" s="39" t="s">
        <v>16</v>
      </c>
      <c r="Q11" s="39">
        <v>2017</v>
      </c>
      <c r="R11" s="39">
        <v>0</v>
      </c>
      <c r="S11" s="42">
        <v>2.4933489999999998</v>
      </c>
      <c r="T11" s="40" t="s">
        <v>54</v>
      </c>
      <c r="U11" s="41" t="s">
        <v>77</v>
      </c>
      <c r="V11" s="27"/>
    </row>
    <row r="12" spans="1:22" x14ac:dyDescent="0.35">
      <c r="A12" s="38" t="s">
        <v>20</v>
      </c>
      <c r="B12" s="39">
        <v>20</v>
      </c>
      <c r="C12" s="39">
        <v>1</v>
      </c>
      <c r="D12" s="39">
        <v>2</v>
      </c>
      <c r="E12" s="39">
        <v>1</v>
      </c>
      <c r="F12" s="39">
        <v>0</v>
      </c>
      <c r="G12" s="39" t="s">
        <v>16</v>
      </c>
      <c r="H12" s="39">
        <v>0</v>
      </c>
      <c r="I12" s="39" t="s">
        <v>16</v>
      </c>
      <c r="J12" s="39" t="s">
        <v>16</v>
      </c>
      <c r="K12" s="39" t="s">
        <v>16</v>
      </c>
      <c r="L12" s="39">
        <v>0</v>
      </c>
      <c r="M12" s="39" t="s">
        <v>16</v>
      </c>
      <c r="N12" s="39" t="s">
        <v>16</v>
      </c>
      <c r="O12" s="39">
        <v>3</v>
      </c>
      <c r="P12" s="39" t="s">
        <v>16</v>
      </c>
      <c r="Q12" s="39">
        <v>2017</v>
      </c>
      <c r="R12" s="39">
        <v>0</v>
      </c>
      <c r="S12" s="42">
        <v>2.4328129999999999</v>
      </c>
      <c r="T12" s="40" t="s">
        <v>54</v>
      </c>
      <c r="U12" s="41" t="s">
        <v>77</v>
      </c>
      <c r="V12" s="27"/>
    </row>
    <row r="13" spans="1:22" x14ac:dyDescent="0.35">
      <c r="A13" s="38" t="s">
        <v>20</v>
      </c>
      <c r="B13" s="39">
        <v>20</v>
      </c>
      <c r="C13" s="39">
        <v>1</v>
      </c>
      <c r="D13" s="39">
        <v>2</v>
      </c>
      <c r="E13" s="39">
        <v>1</v>
      </c>
      <c r="F13" s="39">
        <v>1</v>
      </c>
      <c r="G13" s="39" t="s">
        <v>16</v>
      </c>
      <c r="H13" s="39">
        <v>0</v>
      </c>
      <c r="I13" s="39" t="s">
        <v>16</v>
      </c>
      <c r="J13" s="39" t="s">
        <v>16</v>
      </c>
      <c r="K13" s="39" t="s">
        <v>16</v>
      </c>
      <c r="L13" s="39">
        <v>0</v>
      </c>
      <c r="M13" s="39" t="s">
        <v>16</v>
      </c>
      <c r="N13" s="39" t="s">
        <v>16</v>
      </c>
      <c r="O13" s="39">
        <v>0</v>
      </c>
      <c r="P13" s="39" t="s">
        <v>16</v>
      </c>
      <c r="Q13" s="39">
        <v>2017</v>
      </c>
      <c r="R13" s="39">
        <v>0</v>
      </c>
      <c r="S13" s="42">
        <v>2.3260830000000001</v>
      </c>
      <c r="T13" s="40" t="s">
        <v>54</v>
      </c>
      <c r="U13" s="41" t="s">
        <v>77</v>
      </c>
    </row>
    <row r="14" spans="1:22" x14ac:dyDescent="0.35">
      <c r="A14" s="38" t="s">
        <v>20</v>
      </c>
      <c r="B14" s="39">
        <v>20</v>
      </c>
      <c r="C14" s="39">
        <v>1</v>
      </c>
      <c r="D14" s="39">
        <v>2</v>
      </c>
      <c r="E14" s="39">
        <v>1</v>
      </c>
      <c r="F14" s="39">
        <v>1</v>
      </c>
      <c r="G14" s="39" t="s">
        <v>16</v>
      </c>
      <c r="H14" s="39">
        <v>1</v>
      </c>
      <c r="I14" s="39" t="s">
        <v>16</v>
      </c>
      <c r="J14" s="39" t="s">
        <v>16</v>
      </c>
      <c r="K14" s="39" t="s">
        <v>16</v>
      </c>
      <c r="L14" s="39">
        <v>0</v>
      </c>
      <c r="M14" s="39" t="s">
        <v>16</v>
      </c>
      <c r="N14" s="39" t="s">
        <v>16</v>
      </c>
      <c r="O14" s="39">
        <v>0</v>
      </c>
      <c r="P14" s="39" t="s">
        <v>16</v>
      </c>
      <c r="Q14" s="39">
        <v>2017</v>
      </c>
      <c r="R14" s="39">
        <v>0</v>
      </c>
      <c r="S14" s="42">
        <v>2.13443</v>
      </c>
      <c r="T14" s="40" t="s">
        <v>54</v>
      </c>
      <c r="U14" s="41" t="s">
        <v>77</v>
      </c>
    </row>
    <row r="15" spans="1:22" x14ac:dyDescent="0.35">
      <c r="A15" s="38" t="s">
        <v>20</v>
      </c>
      <c r="B15" s="39">
        <v>20</v>
      </c>
      <c r="C15" s="39">
        <v>1</v>
      </c>
      <c r="D15" s="39">
        <v>2</v>
      </c>
      <c r="E15" s="39">
        <v>1</v>
      </c>
      <c r="F15" s="39">
        <v>1</v>
      </c>
      <c r="G15" s="39" t="s">
        <v>16</v>
      </c>
      <c r="H15" s="39">
        <v>2</v>
      </c>
      <c r="I15" s="39" t="s">
        <v>16</v>
      </c>
      <c r="J15" s="39" t="s">
        <v>16</v>
      </c>
      <c r="K15" s="39" t="s">
        <v>16</v>
      </c>
      <c r="L15" s="39">
        <v>0</v>
      </c>
      <c r="M15" s="39" t="s">
        <v>16</v>
      </c>
      <c r="N15" s="39" t="s">
        <v>16</v>
      </c>
      <c r="O15" s="39">
        <v>0</v>
      </c>
      <c r="P15" s="39" t="s">
        <v>16</v>
      </c>
      <c r="Q15" s="39">
        <v>2017</v>
      </c>
      <c r="R15" s="39">
        <v>0</v>
      </c>
      <c r="S15" s="42">
        <v>2.4539610000000001</v>
      </c>
      <c r="T15" s="40" t="s">
        <v>54</v>
      </c>
      <c r="U15" s="41" t="s">
        <v>77</v>
      </c>
    </row>
    <row r="16" spans="1:22" x14ac:dyDescent="0.35">
      <c r="A16" s="38" t="s">
        <v>20</v>
      </c>
      <c r="B16" s="39">
        <v>20</v>
      </c>
      <c r="C16" s="39">
        <v>1</v>
      </c>
      <c r="D16" s="39">
        <v>2</v>
      </c>
      <c r="E16" s="39">
        <v>1</v>
      </c>
      <c r="F16" s="39">
        <v>1</v>
      </c>
      <c r="G16" s="39" t="s">
        <v>16</v>
      </c>
      <c r="H16" s="39">
        <v>3</v>
      </c>
      <c r="I16" s="39" t="s">
        <v>16</v>
      </c>
      <c r="J16" s="39" t="s">
        <v>16</v>
      </c>
      <c r="K16" s="39" t="s">
        <v>16</v>
      </c>
      <c r="L16" s="39">
        <v>0</v>
      </c>
      <c r="M16" s="39" t="s">
        <v>16</v>
      </c>
      <c r="N16" s="39" t="s">
        <v>16</v>
      </c>
      <c r="O16" s="39">
        <v>0</v>
      </c>
      <c r="P16" s="39" t="s">
        <v>16</v>
      </c>
      <c r="Q16" s="39">
        <v>2017</v>
      </c>
      <c r="R16" s="39">
        <v>0</v>
      </c>
      <c r="S16" s="42">
        <v>2.4375800000000001</v>
      </c>
      <c r="T16" s="40" t="s">
        <v>54</v>
      </c>
      <c r="U16" s="41" t="s">
        <v>77</v>
      </c>
    </row>
    <row r="17" spans="1:21" x14ac:dyDescent="0.35">
      <c r="A17" s="38" t="s">
        <v>20</v>
      </c>
      <c r="B17" s="39">
        <v>20</v>
      </c>
      <c r="C17" s="39">
        <v>1</v>
      </c>
      <c r="D17" s="39">
        <v>2</v>
      </c>
      <c r="E17" s="39">
        <v>1</v>
      </c>
      <c r="F17" s="39">
        <v>1</v>
      </c>
      <c r="G17" s="39" t="s">
        <v>16</v>
      </c>
      <c r="H17" s="39">
        <v>4</v>
      </c>
      <c r="I17" s="39" t="s">
        <v>16</v>
      </c>
      <c r="J17" s="39" t="s">
        <v>16</v>
      </c>
      <c r="K17" s="39" t="s">
        <v>16</v>
      </c>
      <c r="L17" s="39">
        <v>0</v>
      </c>
      <c r="M17" s="39" t="s">
        <v>16</v>
      </c>
      <c r="N17" s="39" t="s">
        <v>16</v>
      </c>
      <c r="O17" s="39">
        <v>0</v>
      </c>
      <c r="P17" s="39" t="s">
        <v>16</v>
      </c>
      <c r="Q17" s="39">
        <v>2017</v>
      </c>
      <c r="R17" s="39">
        <v>0</v>
      </c>
      <c r="S17" s="42">
        <v>2.2893979999999998</v>
      </c>
      <c r="T17" s="40" t="s">
        <v>54</v>
      </c>
      <c r="U17" s="41" t="s">
        <v>77</v>
      </c>
    </row>
    <row r="18" spans="1:21" x14ac:dyDescent="0.35">
      <c r="A18" s="38" t="s">
        <v>20</v>
      </c>
      <c r="B18" s="39">
        <v>20</v>
      </c>
      <c r="C18" s="39">
        <v>1</v>
      </c>
      <c r="D18" s="39">
        <v>2</v>
      </c>
      <c r="E18" s="39">
        <v>1</v>
      </c>
      <c r="F18" s="39">
        <v>1</v>
      </c>
      <c r="G18" s="39" t="s">
        <v>16</v>
      </c>
      <c r="H18" s="39">
        <v>5</v>
      </c>
      <c r="I18" s="39" t="s">
        <v>16</v>
      </c>
      <c r="J18" s="39" t="s">
        <v>16</v>
      </c>
      <c r="K18" s="39" t="s">
        <v>16</v>
      </c>
      <c r="L18" s="39">
        <v>0</v>
      </c>
      <c r="M18" s="39" t="s">
        <v>16</v>
      </c>
      <c r="N18" s="39" t="s">
        <v>16</v>
      </c>
      <c r="O18" s="39">
        <v>0</v>
      </c>
      <c r="P18" s="39" t="s">
        <v>16</v>
      </c>
      <c r="Q18" s="39">
        <v>2017</v>
      </c>
      <c r="R18" s="39">
        <v>0</v>
      </c>
      <c r="S18" s="42">
        <v>2.377291</v>
      </c>
      <c r="T18" s="40" t="s">
        <v>54</v>
      </c>
      <c r="U18" s="41" t="s">
        <v>77</v>
      </c>
    </row>
    <row r="19" spans="1:21" x14ac:dyDescent="0.35">
      <c r="A19" s="38" t="s">
        <v>20</v>
      </c>
      <c r="B19" s="39">
        <v>20</v>
      </c>
      <c r="C19" s="39">
        <v>1</v>
      </c>
      <c r="D19" s="39">
        <v>2</v>
      </c>
      <c r="E19" s="39">
        <v>1</v>
      </c>
      <c r="F19" s="39">
        <v>1</v>
      </c>
      <c r="G19" s="39" t="s">
        <v>16</v>
      </c>
      <c r="H19" s="39">
        <v>0</v>
      </c>
      <c r="I19" s="39" t="s">
        <v>16</v>
      </c>
      <c r="J19" s="39" t="s">
        <v>16</v>
      </c>
      <c r="K19" s="39" t="s">
        <v>16</v>
      </c>
      <c r="L19" s="39">
        <v>3</v>
      </c>
      <c r="M19" s="39" t="s">
        <v>16</v>
      </c>
      <c r="N19" s="39" t="s">
        <v>16</v>
      </c>
      <c r="O19" s="39">
        <v>0</v>
      </c>
      <c r="P19" s="39" t="s">
        <v>16</v>
      </c>
      <c r="Q19" s="39">
        <v>2017</v>
      </c>
      <c r="R19" s="39">
        <v>0</v>
      </c>
      <c r="S19" s="42">
        <v>2.534348</v>
      </c>
      <c r="T19" s="40" t="s">
        <v>54</v>
      </c>
      <c r="U19" s="41" t="s">
        <v>77</v>
      </c>
    </row>
    <row r="20" spans="1:21" x14ac:dyDescent="0.35">
      <c r="A20" s="38" t="s">
        <v>20</v>
      </c>
      <c r="B20" s="39">
        <v>20</v>
      </c>
      <c r="C20" s="39">
        <v>1</v>
      </c>
      <c r="D20" s="39">
        <v>2</v>
      </c>
      <c r="E20" s="39">
        <v>1</v>
      </c>
      <c r="F20" s="39">
        <v>1</v>
      </c>
      <c r="G20" s="39" t="s">
        <v>16</v>
      </c>
      <c r="H20" s="39">
        <v>0</v>
      </c>
      <c r="I20" s="39" t="s">
        <v>16</v>
      </c>
      <c r="J20" s="39" t="s">
        <v>16</v>
      </c>
      <c r="K20" s="39" t="s">
        <v>16</v>
      </c>
      <c r="L20" s="39">
        <v>4</v>
      </c>
      <c r="M20" s="39" t="s">
        <v>16</v>
      </c>
      <c r="N20" s="39" t="s">
        <v>16</v>
      </c>
      <c r="O20" s="39">
        <v>0</v>
      </c>
      <c r="P20" s="39" t="s">
        <v>16</v>
      </c>
      <c r="Q20" s="39">
        <v>2017</v>
      </c>
      <c r="R20" s="39">
        <v>0</v>
      </c>
      <c r="S20" s="42">
        <v>2.2939059999999998</v>
      </c>
      <c r="T20" s="40" t="s">
        <v>54</v>
      </c>
      <c r="U20" s="41" t="s">
        <v>77</v>
      </c>
    </row>
    <row r="21" spans="1:21" x14ac:dyDescent="0.35">
      <c r="A21" s="38" t="s">
        <v>20</v>
      </c>
      <c r="B21" s="39">
        <v>20</v>
      </c>
      <c r="C21" s="39">
        <v>1</v>
      </c>
      <c r="D21" s="39">
        <v>2</v>
      </c>
      <c r="E21" s="39">
        <v>1</v>
      </c>
      <c r="F21" s="39">
        <v>1</v>
      </c>
      <c r="G21" s="39" t="s">
        <v>16</v>
      </c>
      <c r="H21" s="39">
        <v>0</v>
      </c>
      <c r="I21" s="39" t="s">
        <v>16</v>
      </c>
      <c r="J21" s="39" t="s">
        <v>16</v>
      </c>
      <c r="K21" s="39" t="s">
        <v>16</v>
      </c>
      <c r="L21" s="39">
        <v>5</v>
      </c>
      <c r="M21" s="39" t="s">
        <v>16</v>
      </c>
      <c r="N21" s="39" t="s">
        <v>16</v>
      </c>
      <c r="O21" s="39">
        <v>0</v>
      </c>
      <c r="P21" s="39" t="s">
        <v>16</v>
      </c>
      <c r="Q21" s="39">
        <v>2017</v>
      </c>
      <c r="R21" s="39">
        <v>0</v>
      </c>
      <c r="S21" s="42">
        <v>2.0517470000000002</v>
      </c>
      <c r="T21" s="40" t="s">
        <v>54</v>
      </c>
      <c r="U21" s="41" t="s">
        <v>77</v>
      </c>
    </row>
    <row r="22" spans="1:21" x14ac:dyDescent="0.35">
      <c r="A22" s="38" t="s">
        <v>20</v>
      </c>
      <c r="B22" s="39">
        <v>20</v>
      </c>
      <c r="C22" s="39">
        <v>1</v>
      </c>
      <c r="D22" s="39">
        <v>2</v>
      </c>
      <c r="E22" s="39">
        <v>1</v>
      </c>
      <c r="F22" s="39">
        <v>1</v>
      </c>
      <c r="G22" s="39" t="s">
        <v>16</v>
      </c>
      <c r="H22" s="39">
        <v>0</v>
      </c>
      <c r="I22" s="39" t="s">
        <v>16</v>
      </c>
      <c r="J22" s="39" t="s">
        <v>16</v>
      </c>
      <c r="K22" s="39" t="s">
        <v>16</v>
      </c>
      <c r="L22" s="39">
        <v>0</v>
      </c>
      <c r="M22" s="39" t="s">
        <v>16</v>
      </c>
      <c r="N22" s="39" t="s">
        <v>16</v>
      </c>
      <c r="O22" s="39">
        <v>1</v>
      </c>
      <c r="P22" s="39" t="s">
        <v>16</v>
      </c>
      <c r="Q22" s="39">
        <v>2017</v>
      </c>
      <c r="R22" s="39">
        <v>0</v>
      </c>
      <c r="S22" s="42">
        <v>2.3315480000000002</v>
      </c>
      <c r="T22" s="40" t="s">
        <v>54</v>
      </c>
      <c r="U22" s="41" t="s">
        <v>77</v>
      </c>
    </row>
    <row r="23" spans="1:21" x14ac:dyDescent="0.35">
      <c r="A23" s="38" t="s">
        <v>20</v>
      </c>
      <c r="B23" s="39">
        <v>20</v>
      </c>
      <c r="C23" s="39">
        <v>1</v>
      </c>
      <c r="D23" s="39">
        <v>2</v>
      </c>
      <c r="E23" s="39">
        <v>1</v>
      </c>
      <c r="F23" s="39">
        <v>1</v>
      </c>
      <c r="G23" s="39" t="s">
        <v>16</v>
      </c>
      <c r="H23" s="39">
        <v>0</v>
      </c>
      <c r="I23" s="39" t="s">
        <v>16</v>
      </c>
      <c r="J23" s="39" t="s">
        <v>16</v>
      </c>
      <c r="K23" s="39" t="s">
        <v>16</v>
      </c>
      <c r="L23" s="39">
        <v>0</v>
      </c>
      <c r="M23" s="39" t="s">
        <v>16</v>
      </c>
      <c r="N23" s="39" t="s">
        <v>16</v>
      </c>
      <c r="O23" s="39">
        <v>2</v>
      </c>
      <c r="P23" s="39" t="s">
        <v>16</v>
      </c>
      <c r="Q23" s="39">
        <v>2017</v>
      </c>
      <c r="R23" s="39">
        <v>0</v>
      </c>
      <c r="S23" s="42">
        <v>2.3034140000000001</v>
      </c>
      <c r="T23" s="40" t="s">
        <v>54</v>
      </c>
      <c r="U23" s="41" t="s">
        <v>77</v>
      </c>
    </row>
    <row r="24" spans="1:21" x14ac:dyDescent="0.35">
      <c r="A24" s="38" t="s">
        <v>20</v>
      </c>
      <c r="B24" s="39">
        <v>20</v>
      </c>
      <c r="C24" s="39">
        <v>1</v>
      </c>
      <c r="D24" s="39">
        <v>2</v>
      </c>
      <c r="E24" s="39">
        <v>1</v>
      </c>
      <c r="F24" s="39">
        <v>1</v>
      </c>
      <c r="G24" s="39" t="s">
        <v>16</v>
      </c>
      <c r="H24" s="39">
        <v>0</v>
      </c>
      <c r="I24" s="39" t="s">
        <v>16</v>
      </c>
      <c r="J24" s="39" t="s">
        <v>16</v>
      </c>
      <c r="K24" s="39" t="s">
        <v>16</v>
      </c>
      <c r="L24" s="39">
        <v>0</v>
      </c>
      <c r="M24" s="39" t="s">
        <v>16</v>
      </c>
      <c r="N24" s="39" t="s">
        <v>16</v>
      </c>
      <c r="O24" s="39">
        <v>3</v>
      </c>
      <c r="P24" s="39" t="s">
        <v>16</v>
      </c>
      <c r="Q24" s="39">
        <v>2017</v>
      </c>
      <c r="R24" s="39">
        <v>0</v>
      </c>
      <c r="S24" s="42">
        <v>2.3915410000000001</v>
      </c>
      <c r="T24" s="40" t="s">
        <v>54</v>
      </c>
      <c r="U24" s="41" t="s">
        <v>77</v>
      </c>
    </row>
    <row r="25" spans="1:21" x14ac:dyDescent="0.35">
      <c r="A25" s="38" t="s">
        <v>20</v>
      </c>
      <c r="B25" s="39">
        <v>20</v>
      </c>
      <c r="C25" s="39">
        <v>1</v>
      </c>
      <c r="D25" s="39">
        <v>2</v>
      </c>
      <c r="E25" s="39">
        <v>1</v>
      </c>
      <c r="F25" s="39">
        <v>2</v>
      </c>
      <c r="G25" s="39" t="s">
        <v>16</v>
      </c>
      <c r="H25" s="39">
        <v>0</v>
      </c>
      <c r="I25" s="39" t="s">
        <v>16</v>
      </c>
      <c r="J25" s="39" t="s">
        <v>16</v>
      </c>
      <c r="K25" s="39" t="s">
        <v>16</v>
      </c>
      <c r="L25" s="39">
        <v>0</v>
      </c>
      <c r="M25" s="39" t="s">
        <v>16</v>
      </c>
      <c r="N25" s="39" t="s">
        <v>16</v>
      </c>
      <c r="O25" s="39">
        <v>0</v>
      </c>
      <c r="P25" s="39" t="s">
        <v>16</v>
      </c>
      <c r="Q25" s="39">
        <v>2017</v>
      </c>
      <c r="R25" s="39">
        <v>0</v>
      </c>
      <c r="S25" s="42">
        <v>2.5766520000000002</v>
      </c>
      <c r="T25" s="40" t="s">
        <v>54</v>
      </c>
      <c r="U25" s="41" t="s">
        <v>77</v>
      </c>
    </row>
    <row r="26" spans="1:21" x14ac:dyDescent="0.35">
      <c r="A26" s="38" t="s">
        <v>20</v>
      </c>
      <c r="B26" s="39">
        <v>20</v>
      </c>
      <c r="C26" s="39">
        <v>1</v>
      </c>
      <c r="D26" s="39">
        <v>2</v>
      </c>
      <c r="E26" s="39">
        <v>1</v>
      </c>
      <c r="F26" s="39">
        <v>2</v>
      </c>
      <c r="G26" s="39" t="s">
        <v>16</v>
      </c>
      <c r="H26" s="39">
        <v>1</v>
      </c>
      <c r="I26" s="39" t="s">
        <v>16</v>
      </c>
      <c r="J26" s="39" t="s">
        <v>16</v>
      </c>
      <c r="K26" s="39" t="s">
        <v>16</v>
      </c>
      <c r="L26" s="39">
        <v>0</v>
      </c>
      <c r="M26" s="39" t="s">
        <v>16</v>
      </c>
      <c r="N26" s="39" t="s">
        <v>16</v>
      </c>
      <c r="O26" s="39">
        <v>0</v>
      </c>
      <c r="P26" s="39" t="s">
        <v>16</v>
      </c>
      <c r="Q26" s="39">
        <v>2017</v>
      </c>
      <c r="R26" s="39">
        <v>0</v>
      </c>
      <c r="S26" s="42">
        <v>2.6124540000000001</v>
      </c>
      <c r="T26" s="40" t="s">
        <v>54</v>
      </c>
      <c r="U26" s="41" t="s">
        <v>77</v>
      </c>
    </row>
    <row r="27" spans="1:21" x14ac:dyDescent="0.35">
      <c r="A27" s="38" t="s">
        <v>20</v>
      </c>
      <c r="B27" s="39">
        <v>20</v>
      </c>
      <c r="C27" s="39">
        <v>1</v>
      </c>
      <c r="D27" s="39">
        <v>2</v>
      </c>
      <c r="E27" s="39">
        <v>1</v>
      </c>
      <c r="F27" s="39">
        <v>2</v>
      </c>
      <c r="G27" s="39" t="s">
        <v>16</v>
      </c>
      <c r="H27" s="39">
        <v>2</v>
      </c>
      <c r="I27" s="39" t="s">
        <v>16</v>
      </c>
      <c r="J27" s="39" t="s">
        <v>16</v>
      </c>
      <c r="K27" s="39" t="s">
        <v>16</v>
      </c>
      <c r="L27" s="39">
        <v>0</v>
      </c>
      <c r="M27" s="39" t="s">
        <v>16</v>
      </c>
      <c r="N27" s="39" t="s">
        <v>16</v>
      </c>
      <c r="O27" s="39">
        <v>0</v>
      </c>
      <c r="P27" s="39" t="s">
        <v>16</v>
      </c>
      <c r="Q27" s="39">
        <v>2017</v>
      </c>
      <c r="R27" s="39">
        <v>0</v>
      </c>
      <c r="S27" s="42">
        <v>2.5986539999999998</v>
      </c>
      <c r="T27" s="40" t="s">
        <v>54</v>
      </c>
      <c r="U27" s="41" t="s">
        <v>77</v>
      </c>
    </row>
    <row r="28" spans="1:21" x14ac:dyDescent="0.35">
      <c r="A28" s="38" t="s">
        <v>20</v>
      </c>
      <c r="B28" s="39">
        <v>20</v>
      </c>
      <c r="C28" s="39">
        <v>1</v>
      </c>
      <c r="D28" s="39">
        <v>2</v>
      </c>
      <c r="E28" s="39">
        <v>1</v>
      </c>
      <c r="F28" s="39">
        <v>2</v>
      </c>
      <c r="G28" s="39" t="s">
        <v>16</v>
      </c>
      <c r="H28" s="39">
        <v>3</v>
      </c>
      <c r="I28" s="39" t="s">
        <v>16</v>
      </c>
      <c r="J28" s="39" t="s">
        <v>16</v>
      </c>
      <c r="K28" s="39" t="s">
        <v>16</v>
      </c>
      <c r="L28" s="39">
        <v>0</v>
      </c>
      <c r="M28" s="39" t="s">
        <v>16</v>
      </c>
      <c r="N28" s="39" t="s">
        <v>16</v>
      </c>
      <c r="O28" s="39">
        <v>0</v>
      </c>
      <c r="P28" s="39" t="s">
        <v>16</v>
      </c>
      <c r="Q28" s="39">
        <v>2017</v>
      </c>
      <c r="R28" s="39">
        <v>0</v>
      </c>
      <c r="S28" s="42">
        <v>2.772745</v>
      </c>
      <c r="T28" s="40" t="s">
        <v>54</v>
      </c>
      <c r="U28" s="41" t="s">
        <v>77</v>
      </c>
    </row>
    <row r="29" spans="1:21" x14ac:dyDescent="0.35">
      <c r="A29" s="38" t="s">
        <v>20</v>
      </c>
      <c r="B29" s="39">
        <v>20</v>
      </c>
      <c r="C29" s="39">
        <v>1</v>
      </c>
      <c r="D29" s="39">
        <v>2</v>
      </c>
      <c r="E29" s="39">
        <v>1</v>
      </c>
      <c r="F29" s="39">
        <v>2</v>
      </c>
      <c r="G29" s="39" t="s">
        <v>16</v>
      </c>
      <c r="H29" s="39">
        <v>4</v>
      </c>
      <c r="I29" s="39" t="s">
        <v>16</v>
      </c>
      <c r="J29" s="39" t="s">
        <v>16</v>
      </c>
      <c r="K29" s="39" t="s">
        <v>16</v>
      </c>
      <c r="L29" s="39">
        <v>0</v>
      </c>
      <c r="M29" s="39" t="s">
        <v>16</v>
      </c>
      <c r="N29" s="39" t="s">
        <v>16</v>
      </c>
      <c r="O29" s="39">
        <v>0</v>
      </c>
      <c r="P29" s="39" t="s">
        <v>16</v>
      </c>
      <c r="Q29" s="39">
        <v>2017</v>
      </c>
      <c r="R29" s="39">
        <v>0</v>
      </c>
      <c r="S29" s="42">
        <v>2.4452340000000001</v>
      </c>
      <c r="T29" s="40" t="s">
        <v>54</v>
      </c>
      <c r="U29" s="41" t="s">
        <v>77</v>
      </c>
    </row>
    <row r="30" spans="1:21" x14ac:dyDescent="0.35">
      <c r="A30" s="38" t="s">
        <v>20</v>
      </c>
      <c r="B30" s="39">
        <v>20</v>
      </c>
      <c r="C30" s="39">
        <v>1</v>
      </c>
      <c r="D30" s="39">
        <v>2</v>
      </c>
      <c r="E30" s="39">
        <v>1</v>
      </c>
      <c r="F30" s="39">
        <v>2</v>
      </c>
      <c r="G30" s="39" t="s">
        <v>16</v>
      </c>
      <c r="H30" s="39">
        <v>5</v>
      </c>
      <c r="I30" s="39" t="s">
        <v>16</v>
      </c>
      <c r="J30" s="39" t="s">
        <v>16</v>
      </c>
      <c r="K30" s="39" t="s">
        <v>16</v>
      </c>
      <c r="L30" s="39">
        <v>0</v>
      </c>
      <c r="M30" s="39" t="s">
        <v>16</v>
      </c>
      <c r="N30" s="39" t="s">
        <v>16</v>
      </c>
      <c r="O30" s="39">
        <v>0</v>
      </c>
      <c r="P30" s="39" t="s">
        <v>16</v>
      </c>
      <c r="Q30" s="39">
        <v>2017</v>
      </c>
      <c r="R30" s="39">
        <v>0</v>
      </c>
      <c r="S30" s="42">
        <v>2.5841919999999998</v>
      </c>
      <c r="T30" s="40" t="s">
        <v>54</v>
      </c>
      <c r="U30" s="41" t="s">
        <v>77</v>
      </c>
    </row>
    <row r="31" spans="1:21" x14ac:dyDescent="0.35">
      <c r="A31" s="38" t="s">
        <v>20</v>
      </c>
      <c r="B31" s="39">
        <v>20</v>
      </c>
      <c r="C31" s="39">
        <v>1</v>
      </c>
      <c r="D31" s="39">
        <v>2</v>
      </c>
      <c r="E31" s="39">
        <v>1</v>
      </c>
      <c r="F31" s="39">
        <v>2</v>
      </c>
      <c r="G31" s="39" t="s">
        <v>16</v>
      </c>
      <c r="H31" s="39">
        <v>0</v>
      </c>
      <c r="I31" s="39" t="s">
        <v>16</v>
      </c>
      <c r="J31" s="39" t="s">
        <v>16</v>
      </c>
      <c r="K31" s="39" t="s">
        <v>16</v>
      </c>
      <c r="L31" s="39">
        <v>3</v>
      </c>
      <c r="M31" s="39" t="s">
        <v>16</v>
      </c>
      <c r="N31" s="39" t="s">
        <v>16</v>
      </c>
      <c r="O31" s="39">
        <v>0</v>
      </c>
      <c r="P31" s="39" t="s">
        <v>16</v>
      </c>
      <c r="Q31" s="39">
        <v>2017</v>
      </c>
      <c r="R31" s="39">
        <v>0</v>
      </c>
      <c r="S31" s="42">
        <v>2.7760980000000002</v>
      </c>
      <c r="T31" s="40" t="s">
        <v>54</v>
      </c>
      <c r="U31" s="41" t="s">
        <v>77</v>
      </c>
    </row>
    <row r="32" spans="1:21" x14ac:dyDescent="0.35">
      <c r="A32" s="38" t="s">
        <v>20</v>
      </c>
      <c r="B32" s="39">
        <v>20</v>
      </c>
      <c r="C32" s="39">
        <v>1</v>
      </c>
      <c r="D32" s="39">
        <v>2</v>
      </c>
      <c r="E32" s="39">
        <v>1</v>
      </c>
      <c r="F32" s="39">
        <v>2</v>
      </c>
      <c r="G32" s="39" t="s">
        <v>16</v>
      </c>
      <c r="H32" s="39">
        <v>0</v>
      </c>
      <c r="I32" s="39" t="s">
        <v>16</v>
      </c>
      <c r="J32" s="39" t="s">
        <v>16</v>
      </c>
      <c r="K32" s="39" t="s">
        <v>16</v>
      </c>
      <c r="L32" s="39">
        <v>4</v>
      </c>
      <c r="M32" s="39" t="s">
        <v>16</v>
      </c>
      <c r="N32" s="39" t="s">
        <v>16</v>
      </c>
      <c r="O32" s="39">
        <v>0</v>
      </c>
      <c r="P32" s="39" t="s">
        <v>16</v>
      </c>
      <c r="Q32" s="39">
        <v>2017</v>
      </c>
      <c r="R32" s="39">
        <v>0</v>
      </c>
      <c r="S32" s="42">
        <v>2.4333109999999998</v>
      </c>
      <c r="T32" s="40" t="s">
        <v>54</v>
      </c>
      <c r="U32" s="41" t="s">
        <v>77</v>
      </c>
    </row>
    <row r="33" spans="1:21" x14ac:dyDescent="0.35">
      <c r="A33" s="38" t="s">
        <v>20</v>
      </c>
      <c r="B33" s="39">
        <v>20</v>
      </c>
      <c r="C33" s="39">
        <v>1</v>
      </c>
      <c r="D33" s="39">
        <v>2</v>
      </c>
      <c r="E33" s="39">
        <v>1</v>
      </c>
      <c r="F33" s="39">
        <v>2</v>
      </c>
      <c r="G33" s="39" t="s">
        <v>16</v>
      </c>
      <c r="H33" s="39">
        <v>0</v>
      </c>
      <c r="I33" s="39" t="s">
        <v>16</v>
      </c>
      <c r="J33" s="39" t="s">
        <v>16</v>
      </c>
      <c r="K33" s="39" t="s">
        <v>16</v>
      </c>
      <c r="L33" s="39">
        <v>5</v>
      </c>
      <c r="M33" s="39" t="s">
        <v>16</v>
      </c>
      <c r="N33" s="39" t="s">
        <v>16</v>
      </c>
      <c r="O33" s="39">
        <v>0</v>
      </c>
      <c r="P33" s="39" t="s">
        <v>16</v>
      </c>
      <c r="Q33" s="39">
        <v>2017</v>
      </c>
      <c r="R33" s="39">
        <v>0</v>
      </c>
      <c r="S33" s="42">
        <v>2.2878509999999999</v>
      </c>
      <c r="T33" s="40" t="s">
        <v>54</v>
      </c>
      <c r="U33" s="41" t="s">
        <v>77</v>
      </c>
    </row>
    <row r="34" spans="1:21" x14ac:dyDescent="0.35">
      <c r="A34" s="38" t="s">
        <v>20</v>
      </c>
      <c r="B34" s="39">
        <v>20</v>
      </c>
      <c r="C34" s="39">
        <v>1</v>
      </c>
      <c r="D34" s="39">
        <v>2</v>
      </c>
      <c r="E34" s="39">
        <v>1</v>
      </c>
      <c r="F34" s="39">
        <v>2</v>
      </c>
      <c r="G34" s="39" t="s">
        <v>16</v>
      </c>
      <c r="H34" s="39">
        <v>0</v>
      </c>
      <c r="I34" s="39" t="s">
        <v>16</v>
      </c>
      <c r="J34" s="39" t="s">
        <v>16</v>
      </c>
      <c r="K34" s="39" t="s">
        <v>16</v>
      </c>
      <c r="L34" s="39">
        <v>0</v>
      </c>
      <c r="M34" s="39" t="s">
        <v>16</v>
      </c>
      <c r="N34" s="39" t="s">
        <v>16</v>
      </c>
      <c r="O34" s="39">
        <v>1</v>
      </c>
      <c r="P34" s="39" t="s">
        <v>16</v>
      </c>
      <c r="Q34" s="39">
        <v>2017</v>
      </c>
      <c r="R34" s="39">
        <v>0</v>
      </c>
      <c r="S34" s="42">
        <v>2.5334599999999998</v>
      </c>
      <c r="T34" s="40" t="s">
        <v>54</v>
      </c>
      <c r="U34" s="41" t="s">
        <v>77</v>
      </c>
    </row>
    <row r="35" spans="1:21" x14ac:dyDescent="0.35">
      <c r="A35" s="38" t="s">
        <v>20</v>
      </c>
      <c r="B35" s="39">
        <v>20</v>
      </c>
      <c r="C35" s="39">
        <v>1</v>
      </c>
      <c r="D35" s="39">
        <v>2</v>
      </c>
      <c r="E35" s="39">
        <v>1</v>
      </c>
      <c r="F35" s="39">
        <v>2</v>
      </c>
      <c r="G35" s="39" t="s">
        <v>16</v>
      </c>
      <c r="H35" s="39">
        <v>0</v>
      </c>
      <c r="I35" s="39" t="s">
        <v>16</v>
      </c>
      <c r="J35" s="39" t="s">
        <v>16</v>
      </c>
      <c r="K35" s="39" t="s">
        <v>16</v>
      </c>
      <c r="L35" s="39">
        <v>0</v>
      </c>
      <c r="M35" s="39" t="s">
        <v>16</v>
      </c>
      <c r="N35" s="39" t="s">
        <v>16</v>
      </c>
      <c r="O35" s="39">
        <v>2</v>
      </c>
      <c r="P35" s="39" t="s">
        <v>16</v>
      </c>
      <c r="Q35" s="39">
        <v>2017</v>
      </c>
      <c r="R35" s="39">
        <v>0</v>
      </c>
      <c r="S35" s="42">
        <v>2.6749010000000002</v>
      </c>
      <c r="T35" s="40" t="s">
        <v>54</v>
      </c>
      <c r="U35" s="41" t="s">
        <v>77</v>
      </c>
    </row>
    <row r="36" spans="1:21" x14ac:dyDescent="0.35">
      <c r="A36" s="38" t="s">
        <v>20</v>
      </c>
      <c r="B36" s="39">
        <v>20</v>
      </c>
      <c r="C36" s="39">
        <v>1</v>
      </c>
      <c r="D36" s="39">
        <v>2</v>
      </c>
      <c r="E36" s="39">
        <v>1</v>
      </c>
      <c r="F36" s="39">
        <v>2</v>
      </c>
      <c r="G36" s="39" t="s">
        <v>16</v>
      </c>
      <c r="H36" s="39">
        <v>0</v>
      </c>
      <c r="I36" s="39" t="s">
        <v>16</v>
      </c>
      <c r="J36" s="39" t="s">
        <v>16</v>
      </c>
      <c r="K36" s="39" t="s">
        <v>16</v>
      </c>
      <c r="L36" s="39">
        <v>0</v>
      </c>
      <c r="M36" s="39" t="s">
        <v>16</v>
      </c>
      <c r="N36" s="39" t="s">
        <v>16</v>
      </c>
      <c r="O36" s="39">
        <v>3</v>
      </c>
      <c r="P36" s="39" t="s">
        <v>16</v>
      </c>
      <c r="Q36" s="39">
        <v>2017</v>
      </c>
      <c r="R36" s="39">
        <v>0</v>
      </c>
      <c r="S36" s="42">
        <v>2.449967</v>
      </c>
      <c r="T36" s="40" t="s">
        <v>54</v>
      </c>
      <c r="U36" s="41" t="s">
        <v>77</v>
      </c>
    </row>
    <row r="37" spans="1:21" s="38" customFormat="1" x14ac:dyDescent="0.3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 s="41"/>
    </row>
    <row r="38" spans="1:21" s="38" customFormat="1" x14ac:dyDescent="0.3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 s="41"/>
    </row>
    <row r="39" spans="1:21" s="38" customFormat="1" x14ac:dyDescent="0.3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 s="41"/>
    </row>
    <row r="40" spans="1:21" s="38" customFormat="1" x14ac:dyDescent="0.3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 s="41"/>
    </row>
    <row r="41" spans="1:21" s="38" customFormat="1" x14ac:dyDescent="0.3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 s="41"/>
    </row>
    <row r="42" spans="1:21" s="38" customFormat="1" x14ac:dyDescent="0.3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 s="41"/>
    </row>
    <row r="43" spans="1:21" s="38" customForma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 s="41"/>
    </row>
    <row r="44" spans="1:21" s="38" customForma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 s="41"/>
    </row>
    <row r="45" spans="1:21" s="38" customForma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 s="41"/>
    </row>
    <row r="46" spans="1:21" s="38" customFormat="1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 s="41"/>
    </row>
    <row r="47" spans="1:21" s="38" customFormat="1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 s="41"/>
    </row>
    <row r="48" spans="1:21" s="38" customFormat="1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 s="41"/>
    </row>
    <row r="49" spans="1:21" s="38" customFormat="1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 s="41"/>
    </row>
    <row r="50" spans="1:21" s="38" customFormat="1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 s="41"/>
    </row>
    <row r="51" spans="1:21" s="38" customFormat="1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 s="41"/>
    </row>
    <row r="52" spans="1:21" s="38" customFormat="1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 s="41"/>
    </row>
    <row r="53" spans="1:21" s="38" customFormat="1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 s="41"/>
    </row>
    <row r="54" spans="1:21" s="38" customFormat="1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 s="41"/>
    </row>
    <row r="55" spans="1:21" s="38" customFormat="1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 s="41"/>
    </row>
    <row r="56" spans="1:21" s="38" customFormat="1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 s="41"/>
    </row>
    <row r="57" spans="1:21" s="38" customFormat="1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 s="41"/>
    </row>
    <row r="58" spans="1:21" s="38" customFormat="1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 s="41"/>
    </row>
    <row r="59" spans="1:21" s="38" customFormat="1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 s="41"/>
    </row>
    <row r="60" spans="1:21" s="38" customFormat="1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 s="41"/>
    </row>
    <row r="61" spans="1:21" s="38" customFormat="1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 s="41"/>
    </row>
    <row r="62" spans="1:21" s="38" customFormat="1" x14ac:dyDescent="0.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 s="41"/>
    </row>
    <row r="63" spans="1:21" s="38" customFormat="1" x14ac:dyDescent="0.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 s="41"/>
    </row>
    <row r="64" spans="1:21" s="38" customFormat="1" x14ac:dyDescent="0.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 s="41"/>
    </row>
    <row r="65" spans="1:21" s="38" customFormat="1" x14ac:dyDescent="0.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 s="41"/>
    </row>
    <row r="66" spans="1:21" s="38" customFormat="1" x14ac:dyDescent="0.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 s="41"/>
    </row>
    <row r="67" spans="1:21" s="38" customFormat="1" x14ac:dyDescent="0.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 s="41"/>
    </row>
    <row r="68" spans="1:21" s="38" customFormat="1" x14ac:dyDescent="0.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 s="41"/>
    </row>
    <row r="69" spans="1:21" s="38" customFormat="1" x14ac:dyDescent="0.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 s="41"/>
    </row>
    <row r="70" spans="1:21" s="38" customFormat="1" x14ac:dyDescent="0.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 s="41"/>
    </row>
    <row r="71" spans="1:21" s="38" customFormat="1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 s="41"/>
    </row>
    <row r="72" spans="1:21" s="38" customFormat="1" x14ac:dyDescent="0.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 s="41"/>
    </row>
    <row r="73" spans="1:21" s="38" customFormat="1" x14ac:dyDescent="0.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 s="41"/>
    </row>
    <row r="74" spans="1:21" s="38" customFormat="1" x14ac:dyDescent="0.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 s="41"/>
    </row>
    <row r="75" spans="1:21" s="38" customFormat="1" x14ac:dyDescent="0.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 s="41"/>
    </row>
    <row r="76" spans="1:21" s="38" customFormat="1" x14ac:dyDescent="0.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 s="41"/>
    </row>
    <row r="77" spans="1:21" s="38" customFormat="1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 s="41"/>
    </row>
    <row r="78" spans="1:21" s="38" customFormat="1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 s="41"/>
    </row>
    <row r="79" spans="1:21" s="38" customFormat="1" x14ac:dyDescent="0.3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 s="41"/>
    </row>
    <row r="80" spans="1:21" s="38" customFormat="1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 s="41"/>
    </row>
    <row r="81" spans="1:21" s="38" customFormat="1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 s="41"/>
    </row>
    <row r="82" spans="1:21" s="38" customFormat="1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 s="41"/>
    </row>
    <row r="83" spans="1:21" s="38" customFormat="1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 s="41"/>
    </row>
    <row r="84" spans="1:21" s="38" customFormat="1" x14ac:dyDescent="0.3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 s="41"/>
    </row>
    <row r="85" spans="1:21" s="38" customFormat="1" x14ac:dyDescent="0.3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 s="41"/>
    </row>
    <row r="86" spans="1:21" s="38" customFormat="1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 s="41"/>
    </row>
    <row r="87" spans="1:21" s="38" customFormat="1" x14ac:dyDescent="0.3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 s="41"/>
    </row>
    <row r="88" spans="1:21" s="38" customFormat="1" x14ac:dyDescent="0.3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 s="41"/>
    </row>
    <row r="89" spans="1:21" s="38" customFormat="1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 s="41"/>
    </row>
    <row r="90" spans="1:21" s="38" customFormat="1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 s="41"/>
    </row>
    <row r="91" spans="1:21" s="38" customFormat="1" x14ac:dyDescent="0.3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 s="41"/>
    </row>
    <row r="92" spans="1:21" s="38" customFormat="1" x14ac:dyDescent="0.3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 s="41"/>
    </row>
    <row r="93" spans="1:21" s="38" customFormat="1" x14ac:dyDescent="0.3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 s="41"/>
    </row>
    <row r="94" spans="1:21" s="38" customFormat="1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 s="41"/>
    </row>
    <row r="95" spans="1:21" s="38" customFormat="1" x14ac:dyDescent="0.3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 s="41"/>
    </row>
    <row r="96" spans="1:21" s="38" customFormat="1" x14ac:dyDescent="0.3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 s="41"/>
    </row>
    <row r="97" spans="1:21" s="38" customFormat="1" x14ac:dyDescent="0.3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 s="41"/>
    </row>
    <row r="98" spans="1:21" s="38" customFormat="1" x14ac:dyDescent="0.3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 s="41"/>
    </row>
    <row r="99" spans="1:21" s="38" customFormat="1" x14ac:dyDescent="0.3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 s="41"/>
    </row>
    <row r="100" spans="1:21" s="38" customFormat="1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 s="41"/>
    </row>
    <row r="101" spans="1:21" s="38" customFormat="1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 s="41"/>
    </row>
    <row r="102" spans="1:21" s="38" customFormat="1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 s="41"/>
    </row>
    <row r="103" spans="1:21" s="38" customFormat="1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 s="41"/>
    </row>
    <row r="104" spans="1:21" s="38" customFormat="1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 s="41"/>
    </row>
    <row r="105" spans="1:21" s="38" customFormat="1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 s="41"/>
    </row>
    <row r="106" spans="1:21" s="38" customFormat="1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 s="41"/>
    </row>
    <row r="107" spans="1:21" s="38" customFormat="1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 s="41"/>
    </row>
    <row r="108" spans="1:21" s="38" customFormat="1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 s="41"/>
    </row>
    <row r="109" spans="1:21" s="38" customFormat="1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 s="41"/>
    </row>
    <row r="110" spans="1:21" s="38" customFormat="1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 s="41"/>
    </row>
    <row r="111" spans="1:21" s="38" customFormat="1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 s="41"/>
    </row>
    <row r="112" spans="1:21" s="38" customFormat="1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 s="41"/>
    </row>
    <row r="113" spans="1:21" s="38" customFormat="1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 s="41"/>
    </row>
    <row r="114" spans="1:21" s="38" customFormat="1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 s="41"/>
    </row>
    <row r="115" spans="1:21" s="38" customFormat="1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 s="41"/>
    </row>
    <row r="116" spans="1:21" s="38" customFormat="1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 s="41"/>
    </row>
    <row r="117" spans="1:21" s="38" customFormat="1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 s="41"/>
    </row>
    <row r="118" spans="1:21" s="38" customFormat="1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 s="41"/>
    </row>
    <row r="119" spans="1:21" s="38" customFormat="1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 s="41"/>
    </row>
    <row r="120" spans="1:21" s="38" customFormat="1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 s="41"/>
    </row>
    <row r="121" spans="1:21" s="38" customFormat="1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 s="41"/>
    </row>
    <row r="122" spans="1:21" s="38" customFormat="1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 s="41"/>
    </row>
    <row r="123" spans="1:21" s="38" customFormat="1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 s="41"/>
    </row>
    <row r="124" spans="1:21" s="38" customFormat="1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 s="41"/>
    </row>
    <row r="125" spans="1:21" s="38" customFormat="1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 s="41"/>
    </row>
    <row r="126" spans="1:21" s="38" customFormat="1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 s="41"/>
    </row>
    <row r="127" spans="1:21" s="38" customFormat="1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 s="41"/>
    </row>
    <row r="128" spans="1:21" s="38" customFormat="1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 s="41"/>
    </row>
    <row r="129" spans="1:21" s="38" customFormat="1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 s="41"/>
    </row>
    <row r="130" spans="1:21" s="38" customFormat="1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 s="41"/>
    </row>
    <row r="131" spans="1:21" s="38" customFormat="1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 s="41"/>
    </row>
    <row r="132" spans="1:21" s="38" customFormat="1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 s="41"/>
    </row>
    <row r="133" spans="1:21" s="38" customFormat="1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 s="41"/>
    </row>
    <row r="134" spans="1:21" s="38" customFormat="1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 s="41"/>
    </row>
    <row r="135" spans="1:21" s="38" customFormat="1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 s="41"/>
    </row>
    <row r="136" spans="1:21" s="38" customFormat="1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 s="41"/>
    </row>
    <row r="137" spans="1:21" s="38" customFormat="1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 s="41"/>
    </row>
    <row r="138" spans="1:21" s="38" customFormat="1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 s="41"/>
    </row>
    <row r="139" spans="1:21" s="38" customFormat="1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 s="41"/>
    </row>
    <row r="140" spans="1:21" s="38" customFormat="1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 s="41"/>
    </row>
    <row r="141" spans="1:21" s="38" customFormat="1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 s="41"/>
    </row>
    <row r="142" spans="1:21" s="38" customFormat="1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 s="41"/>
    </row>
    <row r="143" spans="1:21" s="38" customFormat="1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 s="41"/>
    </row>
    <row r="144" spans="1:21" s="38" customFormat="1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 s="41"/>
    </row>
    <row r="145" spans="1:21" s="38" customFormat="1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 s="41"/>
    </row>
    <row r="146" spans="1:21" s="38" customFormat="1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 s="41"/>
    </row>
    <row r="147" spans="1:21" s="38" customFormat="1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 s="41"/>
    </row>
    <row r="148" spans="1:21" s="38" customFormat="1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 s="41"/>
    </row>
    <row r="149" spans="1:21" s="38" customFormat="1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 s="41"/>
    </row>
    <row r="150" spans="1:21" s="38" customFormat="1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 s="41"/>
    </row>
    <row r="151" spans="1:21" s="38" customFormat="1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 s="41"/>
    </row>
    <row r="152" spans="1:21" s="38" customFormat="1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 s="41"/>
    </row>
    <row r="153" spans="1:21" s="38" customFormat="1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 s="41"/>
    </row>
    <row r="154" spans="1:21" s="38" customFormat="1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 s="41"/>
    </row>
    <row r="155" spans="1:21" s="38" customFormat="1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 s="41"/>
    </row>
    <row r="156" spans="1:21" s="38" customFormat="1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 s="41"/>
    </row>
    <row r="157" spans="1:21" s="38" customFormat="1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 s="41"/>
    </row>
    <row r="158" spans="1:21" s="38" customFormat="1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 s="41"/>
    </row>
    <row r="159" spans="1:21" s="38" customFormat="1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 s="41"/>
    </row>
    <row r="160" spans="1:21" s="38" customFormat="1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 s="41"/>
    </row>
    <row r="161" spans="1:21" s="38" customFormat="1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 s="41"/>
    </row>
    <row r="162" spans="1:21" s="38" customFormat="1" x14ac:dyDescent="0.3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 s="41"/>
    </row>
    <row r="163" spans="1:21" s="38" customFormat="1" x14ac:dyDescent="0.3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 s="41"/>
    </row>
    <row r="164" spans="1:21" s="38" customFormat="1" x14ac:dyDescent="0.3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 s="41"/>
    </row>
    <row r="165" spans="1:21" s="38" customFormat="1" x14ac:dyDescent="0.3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 s="41"/>
    </row>
    <row r="166" spans="1:21" s="38" customFormat="1" x14ac:dyDescent="0.3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 s="41"/>
    </row>
    <row r="167" spans="1:21" s="38" customFormat="1" x14ac:dyDescent="0.3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 s="41"/>
    </row>
    <row r="168" spans="1:21" s="38" customFormat="1" x14ac:dyDescent="0.3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 s="41"/>
    </row>
    <row r="169" spans="1:21" s="38" customFormat="1" x14ac:dyDescent="0.3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 s="41"/>
    </row>
    <row r="170" spans="1:21" s="38" customFormat="1" x14ac:dyDescent="0.3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 s="41"/>
    </row>
    <row r="171" spans="1:21" s="38" customFormat="1" x14ac:dyDescent="0.3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 s="41"/>
    </row>
    <row r="172" spans="1:21" s="38" customFormat="1" x14ac:dyDescent="0.3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 s="41"/>
    </row>
    <row r="173" spans="1:21" s="38" customFormat="1" x14ac:dyDescent="0.3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 s="41"/>
    </row>
    <row r="174" spans="1:21" s="38" customFormat="1" x14ac:dyDescent="0.3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 s="41"/>
    </row>
    <row r="175" spans="1:21" s="38" customFormat="1" x14ac:dyDescent="0.3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 s="41"/>
    </row>
    <row r="176" spans="1:21" s="38" customFormat="1" x14ac:dyDescent="0.3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 s="41"/>
    </row>
    <row r="177" spans="1:21" s="38" customFormat="1" x14ac:dyDescent="0.3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 s="41"/>
    </row>
    <row r="178" spans="1:21" s="38" customFormat="1" x14ac:dyDescent="0.3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 s="41"/>
    </row>
    <row r="179" spans="1:21" s="38" customFormat="1" x14ac:dyDescent="0.3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 s="41"/>
    </row>
    <row r="180" spans="1:21" s="38" customFormat="1" x14ac:dyDescent="0.3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 s="41"/>
    </row>
    <row r="181" spans="1:21" s="38" customFormat="1" x14ac:dyDescent="0.3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 s="41"/>
    </row>
    <row r="182" spans="1:21" s="38" customFormat="1" x14ac:dyDescent="0.3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 s="41"/>
    </row>
    <row r="183" spans="1:21" s="38" customFormat="1" x14ac:dyDescent="0.3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 s="41"/>
    </row>
    <row r="184" spans="1:21" s="38" customFormat="1" x14ac:dyDescent="0.3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 s="41"/>
    </row>
    <row r="185" spans="1:21" s="38" customFormat="1" x14ac:dyDescent="0.3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 s="41"/>
    </row>
    <row r="186" spans="1:21" s="38" customFormat="1" x14ac:dyDescent="0.3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 s="41"/>
    </row>
    <row r="187" spans="1:21" s="38" customFormat="1" x14ac:dyDescent="0.3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 s="41"/>
    </row>
    <row r="188" spans="1:21" s="38" customFormat="1" x14ac:dyDescent="0.3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 s="41"/>
    </row>
    <row r="189" spans="1:21" s="38" customFormat="1" x14ac:dyDescent="0.3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 s="41"/>
    </row>
    <row r="190" spans="1:21" s="38" customFormat="1" x14ac:dyDescent="0.3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 s="41"/>
    </row>
    <row r="191" spans="1:21" s="38" customFormat="1" x14ac:dyDescent="0.3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 s="41"/>
    </row>
    <row r="192" spans="1:21" s="38" customFormat="1" x14ac:dyDescent="0.3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 s="41"/>
    </row>
    <row r="193" spans="1:21" s="38" customFormat="1" x14ac:dyDescent="0.3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 s="41"/>
    </row>
    <row r="194" spans="1:21" s="38" customFormat="1" x14ac:dyDescent="0.35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 s="41"/>
    </row>
    <row r="195" spans="1:21" s="38" customFormat="1" x14ac:dyDescent="0.35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 s="41"/>
    </row>
    <row r="196" spans="1:21" s="38" customFormat="1" x14ac:dyDescent="0.35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 s="41"/>
    </row>
    <row r="197" spans="1:21" s="38" customFormat="1" x14ac:dyDescent="0.35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 s="41"/>
    </row>
    <row r="198" spans="1:21" s="38" customFormat="1" x14ac:dyDescent="0.35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 s="41"/>
    </row>
    <row r="199" spans="1:21" s="38" customFormat="1" x14ac:dyDescent="0.35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 s="41"/>
    </row>
    <row r="200" spans="1:21" s="38" customFormat="1" x14ac:dyDescent="0.35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 s="41"/>
    </row>
    <row r="201" spans="1:21" s="38" customFormat="1" x14ac:dyDescent="0.35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 s="41"/>
    </row>
    <row r="202" spans="1:21" s="38" customFormat="1" x14ac:dyDescent="0.35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 s="41"/>
    </row>
    <row r="203" spans="1:21" s="38" customFormat="1" x14ac:dyDescent="0.35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 s="41"/>
    </row>
    <row r="204" spans="1:21" s="38" customFormat="1" x14ac:dyDescent="0.35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 s="41"/>
    </row>
    <row r="205" spans="1:21" s="38" customFormat="1" x14ac:dyDescent="0.35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 s="41"/>
    </row>
    <row r="206" spans="1:21" s="38" customFormat="1" x14ac:dyDescent="0.35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 s="41"/>
    </row>
    <row r="207" spans="1:21" s="38" customFormat="1" x14ac:dyDescent="0.35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 s="41"/>
    </row>
    <row r="208" spans="1:21" s="38" customFormat="1" x14ac:dyDescent="0.35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 s="41"/>
    </row>
    <row r="209" spans="1:21" s="38" customFormat="1" x14ac:dyDescent="0.35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 s="41"/>
    </row>
    <row r="210" spans="1:21" s="38" customFormat="1" x14ac:dyDescent="0.35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 s="41"/>
    </row>
    <row r="211" spans="1:21" s="38" customFormat="1" x14ac:dyDescent="0.35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 s="41"/>
    </row>
    <row r="212" spans="1:21" s="38" customFormat="1" x14ac:dyDescent="0.35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 s="41"/>
    </row>
    <row r="213" spans="1:21" s="38" customFormat="1" x14ac:dyDescent="0.35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 s="41"/>
    </row>
    <row r="214" spans="1:21" s="38" customFormat="1" x14ac:dyDescent="0.35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 s="41"/>
    </row>
    <row r="215" spans="1:21" s="38" customFormat="1" x14ac:dyDescent="0.35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 s="41"/>
    </row>
    <row r="216" spans="1:21" s="38" customFormat="1" x14ac:dyDescent="0.35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 s="41"/>
    </row>
    <row r="217" spans="1:21" s="38" customFormat="1" x14ac:dyDescent="0.35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 s="41"/>
    </row>
    <row r="218" spans="1:21" s="38" customFormat="1" x14ac:dyDescent="0.35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 s="41"/>
    </row>
    <row r="219" spans="1:21" s="38" customFormat="1" x14ac:dyDescent="0.35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 s="41"/>
    </row>
    <row r="220" spans="1:21" s="38" customFormat="1" x14ac:dyDescent="0.35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 s="41"/>
    </row>
    <row r="221" spans="1:21" s="38" customFormat="1" x14ac:dyDescent="0.35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 s="41"/>
    </row>
    <row r="222" spans="1:21" s="38" customFormat="1" x14ac:dyDescent="0.35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 s="41"/>
    </row>
    <row r="223" spans="1:21" s="38" customFormat="1" x14ac:dyDescent="0.35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 s="41"/>
    </row>
    <row r="224" spans="1:21" s="38" customFormat="1" x14ac:dyDescent="0.35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 s="41"/>
    </row>
    <row r="225" spans="1:21" s="38" customFormat="1" x14ac:dyDescent="0.35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 s="41"/>
    </row>
    <row r="226" spans="1:21" s="38" customFormat="1" x14ac:dyDescent="0.35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 s="41"/>
    </row>
    <row r="227" spans="1:21" s="38" customFormat="1" x14ac:dyDescent="0.35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 s="41"/>
    </row>
    <row r="228" spans="1:21" s="38" customFormat="1" x14ac:dyDescent="0.35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 s="41"/>
    </row>
    <row r="229" spans="1:21" s="38" customFormat="1" x14ac:dyDescent="0.35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 s="41"/>
    </row>
    <row r="230" spans="1:21" s="38" customFormat="1" x14ac:dyDescent="0.35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 s="41"/>
    </row>
    <row r="231" spans="1:21" s="38" customFormat="1" x14ac:dyDescent="0.35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 s="41"/>
    </row>
    <row r="232" spans="1:21" s="38" customFormat="1" x14ac:dyDescent="0.35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 s="41"/>
    </row>
    <row r="233" spans="1:21" s="38" customFormat="1" x14ac:dyDescent="0.35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 s="41"/>
    </row>
    <row r="234" spans="1:21" s="38" customFormat="1" x14ac:dyDescent="0.35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 s="41"/>
    </row>
    <row r="235" spans="1:21" s="38" customFormat="1" x14ac:dyDescent="0.35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 s="41"/>
    </row>
    <row r="236" spans="1:21" s="38" customFormat="1" x14ac:dyDescent="0.35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 s="41"/>
    </row>
    <row r="237" spans="1:21" s="38" customFormat="1" x14ac:dyDescent="0.35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 s="41"/>
    </row>
    <row r="238" spans="1:21" s="38" customFormat="1" x14ac:dyDescent="0.35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 s="41"/>
    </row>
    <row r="239" spans="1:21" s="38" customFormat="1" x14ac:dyDescent="0.35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 s="41"/>
    </row>
    <row r="240" spans="1:21" s="38" customFormat="1" x14ac:dyDescent="0.35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 s="41"/>
    </row>
    <row r="241" spans="1:21" s="38" customFormat="1" x14ac:dyDescent="0.35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 s="41"/>
    </row>
    <row r="242" spans="1:21" s="38" customFormat="1" x14ac:dyDescent="0.35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 s="41"/>
    </row>
    <row r="243" spans="1:21" s="38" customFormat="1" x14ac:dyDescent="0.35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 s="41"/>
    </row>
    <row r="244" spans="1:21" s="38" customFormat="1" x14ac:dyDescent="0.35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 s="41"/>
    </row>
    <row r="245" spans="1:21" s="38" customFormat="1" x14ac:dyDescent="0.35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 s="41"/>
    </row>
    <row r="246" spans="1:21" s="38" customFormat="1" x14ac:dyDescent="0.35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 s="41"/>
    </row>
    <row r="247" spans="1:21" s="38" customFormat="1" x14ac:dyDescent="0.35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 s="41"/>
    </row>
    <row r="248" spans="1:21" s="38" customFormat="1" x14ac:dyDescent="0.35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 s="41"/>
    </row>
    <row r="249" spans="1:21" s="38" customFormat="1" x14ac:dyDescent="0.35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 s="41"/>
    </row>
    <row r="250" spans="1:21" s="38" customFormat="1" x14ac:dyDescent="0.35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 s="41"/>
    </row>
    <row r="251" spans="1:21" s="38" customFormat="1" x14ac:dyDescent="0.35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 s="41"/>
    </row>
    <row r="252" spans="1:21" s="38" customFormat="1" x14ac:dyDescent="0.35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 s="41"/>
    </row>
    <row r="253" spans="1:21" s="38" customFormat="1" x14ac:dyDescent="0.35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 s="41"/>
    </row>
    <row r="254" spans="1:21" s="38" customFormat="1" x14ac:dyDescent="0.35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 s="41"/>
    </row>
    <row r="255" spans="1:21" s="38" customFormat="1" x14ac:dyDescent="0.35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 s="41"/>
    </row>
    <row r="256" spans="1:21" s="38" customFormat="1" x14ac:dyDescent="0.35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 s="41"/>
    </row>
    <row r="257" spans="1:21" s="38" customFormat="1" x14ac:dyDescent="0.35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 s="41"/>
    </row>
    <row r="258" spans="1:21" s="38" customFormat="1" x14ac:dyDescent="0.35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 s="41"/>
    </row>
    <row r="259" spans="1:21" s="38" customFormat="1" x14ac:dyDescent="0.35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 s="41"/>
    </row>
    <row r="260" spans="1:21" s="38" customFormat="1" x14ac:dyDescent="0.35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 s="41"/>
    </row>
    <row r="261" spans="1:21" s="38" customFormat="1" x14ac:dyDescent="0.35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 s="41"/>
    </row>
    <row r="262" spans="1:21" s="38" customFormat="1" x14ac:dyDescent="0.35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 s="41"/>
    </row>
    <row r="263" spans="1:21" s="38" customFormat="1" x14ac:dyDescent="0.35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 s="41"/>
    </row>
    <row r="264" spans="1:21" s="38" customFormat="1" x14ac:dyDescent="0.35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 s="41"/>
    </row>
    <row r="265" spans="1:21" s="38" customFormat="1" x14ac:dyDescent="0.35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 s="41"/>
    </row>
    <row r="266" spans="1:21" s="38" customFormat="1" x14ac:dyDescent="0.35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 s="41"/>
    </row>
    <row r="267" spans="1:21" s="38" customFormat="1" x14ac:dyDescent="0.35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 s="41"/>
    </row>
    <row r="268" spans="1:21" s="38" customFormat="1" x14ac:dyDescent="0.35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 s="41"/>
    </row>
    <row r="269" spans="1:21" s="38" customFormat="1" x14ac:dyDescent="0.35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 s="41"/>
    </row>
    <row r="270" spans="1:21" s="38" customFormat="1" x14ac:dyDescent="0.35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 s="41"/>
    </row>
    <row r="271" spans="1:21" s="38" customFormat="1" x14ac:dyDescent="0.35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 s="41"/>
    </row>
    <row r="272" spans="1:21" s="38" customFormat="1" x14ac:dyDescent="0.35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 s="41"/>
    </row>
    <row r="273" spans="1:21" s="38" customFormat="1" x14ac:dyDescent="0.35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 s="41"/>
    </row>
    <row r="274" spans="1:21" s="38" customFormat="1" x14ac:dyDescent="0.35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 s="41"/>
    </row>
    <row r="275" spans="1:21" s="38" customFormat="1" x14ac:dyDescent="0.35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 s="41"/>
    </row>
    <row r="276" spans="1:21" s="38" customFormat="1" x14ac:dyDescent="0.35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 s="41"/>
    </row>
    <row r="277" spans="1:21" s="38" customFormat="1" x14ac:dyDescent="0.35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 s="41"/>
    </row>
    <row r="278" spans="1:21" s="38" customFormat="1" x14ac:dyDescent="0.35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 s="41"/>
    </row>
    <row r="279" spans="1:21" s="38" customFormat="1" x14ac:dyDescent="0.35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 s="41"/>
    </row>
    <row r="280" spans="1:21" s="38" customFormat="1" x14ac:dyDescent="0.35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 s="41"/>
    </row>
    <row r="281" spans="1:21" s="38" customFormat="1" x14ac:dyDescent="0.35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 s="41"/>
    </row>
    <row r="282" spans="1:21" s="38" customFormat="1" x14ac:dyDescent="0.35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 s="41"/>
    </row>
    <row r="283" spans="1:21" s="38" customFormat="1" x14ac:dyDescent="0.35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 s="41"/>
    </row>
    <row r="284" spans="1:21" s="38" customFormat="1" x14ac:dyDescent="0.35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 s="41"/>
    </row>
    <row r="285" spans="1:21" s="38" customFormat="1" x14ac:dyDescent="0.35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 s="41"/>
    </row>
    <row r="286" spans="1:21" s="38" customFormat="1" x14ac:dyDescent="0.35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 s="41"/>
    </row>
    <row r="287" spans="1:21" s="38" customFormat="1" x14ac:dyDescent="0.35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 s="41"/>
    </row>
    <row r="288" spans="1:21" s="38" customFormat="1" x14ac:dyDescent="0.35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 s="41"/>
    </row>
    <row r="289" spans="1:21" s="38" customFormat="1" x14ac:dyDescent="0.35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 s="41"/>
    </row>
    <row r="290" spans="1:21" s="38" customFormat="1" x14ac:dyDescent="0.35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 s="41"/>
    </row>
    <row r="291" spans="1:21" s="38" customFormat="1" x14ac:dyDescent="0.35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 s="41"/>
    </row>
    <row r="292" spans="1:21" s="38" customFormat="1" x14ac:dyDescent="0.35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 s="41"/>
    </row>
    <row r="293" spans="1:21" s="38" customFormat="1" x14ac:dyDescent="0.35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 s="41"/>
    </row>
    <row r="294" spans="1:21" s="38" customFormat="1" x14ac:dyDescent="0.35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 s="41"/>
    </row>
    <row r="295" spans="1:21" s="38" customFormat="1" x14ac:dyDescent="0.35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 s="41"/>
    </row>
    <row r="296" spans="1:21" s="38" customFormat="1" x14ac:dyDescent="0.35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 s="41"/>
    </row>
    <row r="297" spans="1:21" s="38" customFormat="1" x14ac:dyDescent="0.35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 s="41"/>
    </row>
    <row r="298" spans="1:21" s="38" customFormat="1" x14ac:dyDescent="0.35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 s="41"/>
    </row>
    <row r="299" spans="1:21" s="38" customFormat="1" x14ac:dyDescent="0.35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 s="41"/>
    </row>
    <row r="300" spans="1:21" s="38" customFormat="1" x14ac:dyDescent="0.35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 s="41"/>
    </row>
    <row r="301" spans="1:21" s="38" customFormat="1" x14ac:dyDescent="0.35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 s="41"/>
    </row>
    <row r="302" spans="1:21" s="38" customFormat="1" x14ac:dyDescent="0.35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 s="41"/>
    </row>
    <row r="303" spans="1:21" s="38" customFormat="1" x14ac:dyDescent="0.35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 s="41"/>
    </row>
    <row r="304" spans="1:21" s="38" customFormat="1" x14ac:dyDescent="0.35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 s="41"/>
    </row>
    <row r="305" spans="1:21" s="38" customFormat="1" x14ac:dyDescent="0.35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 s="41"/>
    </row>
    <row r="306" spans="1:21" s="38" customFormat="1" x14ac:dyDescent="0.35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 s="41"/>
    </row>
    <row r="307" spans="1:21" s="38" customFormat="1" x14ac:dyDescent="0.35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 s="41"/>
    </row>
    <row r="308" spans="1:21" s="38" customFormat="1" x14ac:dyDescent="0.35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 s="41"/>
    </row>
    <row r="309" spans="1:21" s="38" customFormat="1" x14ac:dyDescent="0.35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 s="41"/>
    </row>
    <row r="310" spans="1:21" s="38" customFormat="1" x14ac:dyDescent="0.35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 s="41"/>
    </row>
    <row r="311" spans="1:21" s="38" customFormat="1" x14ac:dyDescent="0.35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 s="41"/>
    </row>
    <row r="312" spans="1:21" s="38" customFormat="1" x14ac:dyDescent="0.35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 s="41"/>
    </row>
    <row r="313" spans="1:21" s="38" customFormat="1" x14ac:dyDescent="0.35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 s="41"/>
    </row>
    <row r="314" spans="1:21" s="38" customFormat="1" x14ac:dyDescent="0.35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 s="41"/>
    </row>
    <row r="315" spans="1:21" s="38" customFormat="1" x14ac:dyDescent="0.35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 s="41"/>
    </row>
    <row r="316" spans="1:21" s="38" customFormat="1" x14ac:dyDescent="0.35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 s="41"/>
    </row>
    <row r="317" spans="1:21" s="38" customFormat="1" x14ac:dyDescent="0.35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 s="41"/>
    </row>
    <row r="318" spans="1:21" s="38" customFormat="1" x14ac:dyDescent="0.35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 s="41"/>
    </row>
    <row r="319" spans="1:21" s="38" customFormat="1" x14ac:dyDescent="0.35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 s="41"/>
    </row>
    <row r="320" spans="1:21" s="38" customFormat="1" x14ac:dyDescent="0.35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 s="41"/>
    </row>
    <row r="321" spans="1:21" s="38" customFormat="1" x14ac:dyDescent="0.35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 s="41"/>
    </row>
    <row r="322" spans="1:21" s="38" customFormat="1" x14ac:dyDescent="0.35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 s="41"/>
    </row>
    <row r="323" spans="1:21" s="38" customFormat="1" x14ac:dyDescent="0.35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 s="41"/>
    </row>
    <row r="324" spans="1:21" s="38" customFormat="1" x14ac:dyDescent="0.35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 s="41"/>
    </row>
    <row r="325" spans="1:21" s="38" customFormat="1" x14ac:dyDescent="0.35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 s="41"/>
    </row>
    <row r="326" spans="1:21" s="38" customFormat="1" x14ac:dyDescent="0.35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 s="41"/>
    </row>
    <row r="327" spans="1:21" s="38" customFormat="1" x14ac:dyDescent="0.35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 s="41"/>
    </row>
    <row r="328" spans="1:21" s="38" customFormat="1" x14ac:dyDescent="0.35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 s="41"/>
    </row>
    <row r="329" spans="1:21" s="38" customFormat="1" x14ac:dyDescent="0.35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 s="41"/>
    </row>
    <row r="330" spans="1:21" s="38" customFormat="1" x14ac:dyDescent="0.35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 s="41"/>
    </row>
    <row r="331" spans="1:21" s="38" customFormat="1" x14ac:dyDescent="0.35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 s="41"/>
    </row>
    <row r="332" spans="1:21" s="38" customFormat="1" x14ac:dyDescent="0.35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 s="41"/>
    </row>
    <row r="333" spans="1:21" s="38" customFormat="1" x14ac:dyDescent="0.35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 s="41"/>
    </row>
    <row r="334" spans="1:21" s="38" customFormat="1" x14ac:dyDescent="0.35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 s="41"/>
    </row>
    <row r="335" spans="1:21" s="38" customFormat="1" x14ac:dyDescent="0.35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 s="41"/>
    </row>
    <row r="336" spans="1:21" s="38" customFormat="1" x14ac:dyDescent="0.35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 s="41"/>
    </row>
    <row r="337" spans="1:21" s="38" customFormat="1" x14ac:dyDescent="0.35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 s="41"/>
    </row>
    <row r="338" spans="1:21" s="38" customFormat="1" x14ac:dyDescent="0.35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 s="41"/>
    </row>
    <row r="339" spans="1:21" s="38" customFormat="1" x14ac:dyDescent="0.35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 s="41"/>
    </row>
    <row r="340" spans="1:21" s="38" customFormat="1" x14ac:dyDescent="0.35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 s="41"/>
    </row>
    <row r="341" spans="1:21" s="38" customFormat="1" x14ac:dyDescent="0.35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 s="41"/>
    </row>
    <row r="342" spans="1:21" s="38" customFormat="1" x14ac:dyDescent="0.35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 s="41"/>
    </row>
    <row r="343" spans="1:21" s="38" customFormat="1" x14ac:dyDescent="0.35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 s="41"/>
    </row>
    <row r="344" spans="1:21" s="38" customFormat="1" x14ac:dyDescent="0.35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 s="41"/>
    </row>
    <row r="345" spans="1:21" s="38" customFormat="1" x14ac:dyDescent="0.35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 s="41"/>
    </row>
    <row r="346" spans="1:21" s="38" customFormat="1" x14ac:dyDescent="0.35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 s="41"/>
    </row>
    <row r="347" spans="1:21" s="38" customFormat="1" x14ac:dyDescent="0.35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 s="41"/>
    </row>
    <row r="348" spans="1:21" s="38" customFormat="1" x14ac:dyDescent="0.35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 s="41"/>
    </row>
    <row r="349" spans="1:21" s="38" customFormat="1" x14ac:dyDescent="0.35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 s="41"/>
    </row>
    <row r="350" spans="1:21" s="38" customFormat="1" x14ac:dyDescent="0.35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 s="41"/>
    </row>
    <row r="351" spans="1:21" s="38" customFormat="1" x14ac:dyDescent="0.35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 s="41"/>
    </row>
    <row r="352" spans="1:21" s="38" customFormat="1" x14ac:dyDescent="0.35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 s="41"/>
    </row>
    <row r="353" spans="1:21" s="38" customFormat="1" x14ac:dyDescent="0.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 s="41"/>
    </row>
    <row r="354" spans="1:21" s="38" customFormat="1" x14ac:dyDescent="0.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 s="41"/>
    </row>
    <row r="355" spans="1:21" s="38" customFormat="1" x14ac:dyDescent="0.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 s="41"/>
    </row>
    <row r="356" spans="1:21" s="38" customFormat="1" x14ac:dyDescent="0.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 s="41"/>
    </row>
    <row r="357" spans="1:21" s="38" customFormat="1" x14ac:dyDescent="0.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 s="41"/>
    </row>
    <row r="358" spans="1:21" s="38" customFormat="1" x14ac:dyDescent="0.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 s="41"/>
    </row>
    <row r="359" spans="1:21" s="38" customFormat="1" x14ac:dyDescent="0.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 s="41"/>
    </row>
    <row r="360" spans="1:21" s="38" customFormat="1" x14ac:dyDescent="0.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 s="41"/>
    </row>
    <row r="361" spans="1:21" s="38" customFormat="1" x14ac:dyDescent="0.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 s="41"/>
    </row>
    <row r="362" spans="1:21" s="38" customFormat="1" x14ac:dyDescent="0.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 s="41"/>
    </row>
    <row r="363" spans="1:21" s="38" customFormat="1" x14ac:dyDescent="0.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 s="41"/>
    </row>
    <row r="364" spans="1:21" s="38" customFormat="1" x14ac:dyDescent="0.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 s="41"/>
    </row>
    <row r="365" spans="1:21" s="38" customFormat="1" x14ac:dyDescent="0.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 s="41"/>
    </row>
    <row r="366" spans="1:21" s="38" customFormat="1" x14ac:dyDescent="0.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 s="41"/>
    </row>
    <row r="367" spans="1:21" s="38" customFormat="1" x14ac:dyDescent="0.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 s="41"/>
    </row>
    <row r="368" spans="1:21" s="38" customFormat="1" x14ac:dyDescent="0.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 s="41"/>
    </row>
    <row r="369" spans="1:21" s="38" customFormat="1" x14ac:dyDescent="0.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 s="41"/>
    </row>
    <row r="370" spans="1:21" s="38" customFormat="1" x14ac:dyDescent="0.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 s="41"/>
    </row>
    <row r="371" spans="1:21" s="38" customFormat="1" x14ac:dyDescent="0.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 s="41"/>
    </row>
    <row r="372" spans="1:21" s="38" customFormat="1" x14ac:dyDescent="0.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 s="41"/>
    </row>
    <row r="373" spans="1:21" s="38" customFormat="1" x14ac:dyDescent="0.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 s="41"/>
    </row>
    <row r="374" spans="1:21" s="38" customFormat="1" x14ac:dyDescent="0.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 s="41"/>
    </row>
    <row r="375" spans="1:21" s="38" customFormat="1" x14ac:dyDescent="0.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 s="41"/>
    </row>
    <row r="376" spans="1:21" s="38" customFormat="1" x14ac:dyDescent="0.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 s="41"/>
    </row>
    <row r="377" spans="1:21" s="38" customFormat="1" x14ac:dyDescent="0.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 s="41"/>
    </row>
    <row r="378" spans="1:21" s="38" customFormat="1" x14ac:dyDescent="0.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 s="41"/>
    </row>
    <row r="379" spans="1:21" s="38" customFormat="1" x14ac:dyDescent="0.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 s="41"/>
    </row>
    <row r="380" spans="1:21" s="38" customFormat="1" x14ac:dyDescent="0.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 s="41"/>
    </row>
    <row r="381" spans="1:21" s="38" customFormat="1" x14ac:dyDescent="0.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 s="41"/>
    </row>
    <row r="382" spans="1:21" s="38" customFormat="1" x14ac:dyDescent="0.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 s="41"/>
    </row>
    <row r="383" spans="1:21" s="38" customFormat="1" x14ac:dyDescent="0.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 s="41"/>
    </row>
    <row r="384" spans="1:21" s="38" customFormat="1" x14ac:dyDescent="0.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 s="41"/>
    </row>
    <row r="385" spans="1:21" s="38" customFormat="1" x14ac:dyDescent="0.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 s="41"/>
    </row>
    <row r="386" spans="1:21" s="38" customFormat="1" x14ac:dyDescent="0.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 s="41"/>
    </row>
    <row r="387" spans="1:21" s="38" customFormat="1" x14ac:dyDescent="0.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 s="41"/>
    </row>
    <row r="388" spans="1:21" s="38" customFormat="1" x14ac:dyDescent="0.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 s="41"/>
    </row>
    <row r="389" spans="1:21" s="38" customFormat="1" x14ac:dyDescent="0.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 s="41"/>
    </row>
    <row r="390" spans="1:21" s="38" customFormat="1" x14ac:dyDescent="0.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 s="41"/>
    </row>
    <row r="391" spans="1:21" s="38" customFormat="1" x14ac:dyDescent="0.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 s="41"/>
    </row>
    <row r="392" spans="1:21" s="38" customFormat="1" x14ac:dyDescent="0.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 s="41"/>
    </row>
    <row r="393" spans="1:21" s="38" customFormat="1" x14ac:dyDescent="0.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 s="41"/>
    </row>
    <row r="394" spans="1:21" s="38" customFormat="1" x14ac:dyDescent="0.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 s="41"/>
    </row>
    <row r="395" spans="1:21" s="38" customFormat="1" x14ac:dyDescent="0.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 s="41"/>
    </row>
    <row r="396" spans="1:21" s="38" customFormat="1" x14ac:dyDescent="0.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 s="41"/>
    </row>
    <row r="397" spans="1:21" s="38" customFormat="1" x14ac:dyDescent="0.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 s="41"/>
    </row>
    <row r="398" spans="1:21" s="38" customFormat="1" x14ac:dyDescent="0.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 s="41"/>
    </row>
    <row r="399" spans="1:21" s="38" customFormat="1" x14ac:dyDescent="0.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 s="41"/>
    </row>
    <row r="400" spans="1:21" s="38" customFormat="1" x14ac:dyDescent="0.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 s="41"/>
    </row>
    <row r="401" spans="1:21" s="38" customFormat="1" x14ac:dyDescent="0.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 s="41"/>
    </row>
    <row r="402" spans="1:21" s="38" customFormat="1" x14ac:dyDescent="0.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 s="41"/>
    </row>
    <row r="403" spans="1:21" s="38" customFormat="1" x14ac:dyDescent="0.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 s="41"/>
    </row>
    <row r="404" spans="1:21" s="38" customFormat="1" x14ac:dyDescent="0.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 s="41"/>
    </row>
    <row r="405" spans="1:21" s="38" customFormat="1" x14ac:dyDescent="0.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 s="41"/>
    </row>
    <row r="406" spans="1:21" s="38" customFormat="1" x14ac:dyDescent="0.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 s="41"/>
    </row>
    <row r="407" spans="1:21" s="38" customFormat="1" x14ac:dyDescent="0.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 s="41"/>
    </row>
    <row r="408" spans="1:21" s="38" customFormat="1" x14ac:dyDescent="0.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 s="41"/>
    </row>
    <row r="409" spans="1:21" s="38" customFormat="1" x14ac:dyDescent="0.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 s="41"/>
    </row>
    <row r="410" spans="1:21" s="38" customFormat="1" x14ac:dyDescent="0.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 s="41"/>
    </row>
    <row r="411" spans="1:21" s="38" customFormat="1" x14ac:dyDescent="0.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 s="41"/>
    </row>
    <row r="412" spans="1:21" s="38" customFormat="1" x14ac:dyDescent="0.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 s="41"/>
    </row>
    <row r="413" spans="1:21" s="38" customFormat="1" x14ac:dyDescent="0.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 s="41"/>
    </row>
    <row r="414" spans="1:21" s="38" customFormat="1" x14ac:dyDescent="0.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 s="41"/>
    </row>
    <row r="415" spans="1:21" s="38" customFormat="1" x14ac:dyDescent="0.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 s="41"/>
    </row>
    <row r="416" spans="1:21" s="38" customFormat="1" x14ac:dyDescent="0.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 s="41"/>
    </row>
    <row r="417" spans="1:21" s="38" customFormat="1" x14ac:dyDescent="0.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 s="41"/>
    </row>
    <row r="418" spans="1:21" s="38" customFormat="1" x14ac:dyDescent="0.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 s="41"/>
    </row>
    <row r="419" spans="1:21" s="38" customFormat="1" x14ac:dyDescent="0.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 s="41"/>
    </row>
    <row r="420" spans="1:21" s="38" customFormat="1" x14ac:dyDescent="0.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 s="41"/>
    </row>
    <row r="421" spans="1:21" s="38" customFormat="1" x14ac:dyDescent="0.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 s="41"/>
    </row>
    <row r="422" spans="1:21" s="38" customFormat="1" x14ac:dyDescent="0.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 s="41"/>
    </row>
    <row r="423" spans="1:21" s="38" customFormat="1" x14ac:dyDescent="0.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 s="41"/>
    </row>
    <row r="424" spans="1:21" s="38" customFormat="1" x14ac:dyDescent="0.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 s="41"/>
    </row>
    <row r="425" spans="1:21" s="38" customFormat="1" x14ac:dyDescent="0.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 s="41"/>
    </row>
    <row r="426" spans="1:21" s="38" customFormat="1" x14ac:dyDescent="0.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 s="41"/>
    </row>
    <row r="427" spans="1:21" s="38" customFormat="1" x14ac:dyDescent="0.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 s="41"/>
    </row>
    <row r="428" spans="1:21" s="38" customFormat="1" x14ac:dyDescent="0.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 s="41"/>
    </row>
    <row r="429" spans="1:21" s="38" customFormat="1" x14ac:dyDescent="0.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 s="41"/>
    </row>
    <row r="430" spans="1:21" s="38" customFormat="1" x14ac:dyDescent="0.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 s="41"/>
    </row>
    <row r="431" spans="1:21" s="38" customFormat="1" x14ac:dyDescent="0.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 s="41"/>
    </row>
    <row r="432" spans="1:21" s="38" customFormat="1" x14ac:dyDescent="0.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 s="41"/>
    </row>
    <row r="433" spans="1:21" s="38" customFormat="1" x14ac:dyDescent="0.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 s="41"/>
    </row>
    <row r="434" spans="1:21" s="38" customFormat="1" x14ac:dyDescent="0.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 s="41"/>
    </row>
    <row r="435" spans="1:21" s="38" customFormat="1" x14ac:dyDescent="0.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 s="41"/>
    </row>
    <row r="436" spans="1:21" s="38" customFormat="1" x14ac:dyDescent="0.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 s="41"/>
    </row>
    <row r="437" spans="1:21" s="38" customFormat="1" x14ac:dyDescent="0.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 s="41"/>
    </row>
    <row r="438" spans="1:21" s="38" customFormat="1" x14ac:dyDescent="0.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 s="41"/>
    </row>
    <row r="439" spans="1:21" s="38" customFormat="1" x14ac:dyDescent="0.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 s="41"/>
    </row>
    <row r="440" spans="1:21" s="38" customFormat="1" x14ac:dyDescent="0.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 s="41"/>
    </row>
    <row r="441" spans="1:21" s="38" customFormat="1" x14ac:dyDescent="0.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 s="41"/>
    </row>
    <row r="442" spans="1:21" s="38" customFormat="1" x14ac:dyDescent="0.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 s="41"/>
    </row>
    <row r="443" spans="1:21" s="38" customFormat="1" x14ac:dyDescent="0.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 s="41"/>
    </row>
    <row r="444" spans="1:21" s="38" customFormat="1" x14ac:dyDescent="0.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 s="41"/>
    </row>
    <row r="445" spans="1:21" s="38" customFormat="1" x14ac:dyDescent="0.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 s="41"/>
    </row>
    <row r="446" spans="1:21" s="38" customFormat="1" x14ac:dyDescent="0.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 s="41"/>
    </row>
    <row r="447" spans="1:21" s="38" customFormat="1" x14ac:dyDescent="0.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 s="41"/>
    </row>
    <row r="448" spans="1:21" s="38" customFormat="1" x14ac:dyDescent="0.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 s="41"/>
    </row>
    <row r="449" spans="1:21" s="38" customFormat="1" x14ac:dyDescent="0.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 s="41"/>
    </row>
    <row r="450" spans="1:21" s="38" customFormat="1" x14ac:dyDescent="0.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 s="41"/>
    </row>
    <row r="451" spans="1:21" s="38" customFormat="1" x14ac:dyDescent="0.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 s="41"/>
    </row>
    <row r="452" spans="1:21" s="38" customFormat="1" x14ac:dyDescent="0.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 s="41"/>
    </row>
    <row r="453" spans="1:21" s="38" customFormat="1" x14ac:dyDescent="0.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 s="41"/>
    </row>
    <row r="454" spans="1:21" s="38" customFormat="1" x14ac:dyDescent="0.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 s="41"/>
    </row>
    <row r="455" spans="1:21" s="38" customFormat="1" x14ac:dyDescent="0.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 s="41"/>
    </row>
    <row r="456" spans="1:21" s="38" customFormat="1" x14ac:dyDescent="0.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 s="41"/>
    </row>
    <row r="457" spans="1:21" s="38" customFormat="1" x14ac:dyDescent="0.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 s="41"/>
    </row>
    <row r="458" spans="1:21" s="38" customFormat="1" x14ac:dyDescent="0.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 s="41"/>
    </row>
    <row r="459" spans="1:21" s="38" customFormat="1" x14ac:dyDescent="0.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 s="41"/>
    </row>
    <row r="460" spans="1:21" s="38" customFormat="1" x14ac:dyDescent="0.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 s="41"/>
    </row>
    <row r="461" spans="1:21" s="38" customFormat="1" x14ac:dyDescent="0.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 s="41"/>
    </row>
    <row r="462" spans="1:21" s="38" customFormat="1" x14ac:dyDescent="0.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 s="41"/>
    </row>
    <row r="463" spans="1:21" s="38" customFormat="1" x14ac:dyDescent="0.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 s="41"/>
    </row>
    <row r="464" spans="1:21" s="38" customFormat="1" x14ac:dyDescent="0.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 s="41"/>
    </row>
    <row r="465" spans="1:21" s="38" customFormat="1" x14ac:dyDescent="0.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 s="41"/>
    </row>
    <row r="466" spans="1:21" s="38" customFormat="1" x14ac:dyDescent="0.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 s="41"/>
    </row>
    <row r="467" spans="1:21" s="38" customFormat="1" x14ac:dyDescent="0.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 s="41"/>
    </row>
    <row r="468" spans="1:21" s="38" customFormat="1" x14ac:dyDescent="0.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 s="41"/>
    </row>
    <row r="469" spans="1:21" s="38" customFormat="1" x14ac:dyDescent="0.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 s="41"/>
    </row>
    <row r="470" spans="1:21" s="38" customFormat="1" x14ac:dyDescent="0.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 s="41"/>
    </row>
    <row r="471" spans="1:21" s="38" customFormat="1" x14ac:dyDescent="0.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 s="41"/>
    </row>
    <row r="472" spans="1:21" s="38" customFormat="1" x14ac:dyDescent="0.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 s="41"/>
    </row>
    <row r="473" spans="1:21" s="38" customFormat="1" x14ac:dyDescent="0.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 s="41"/>
    </row>
    <row r="474" spans="1:21" s="38" customFormat="1" x14ac:dyDescent="0.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 s="41"/>
    </row>
    <row r="475" spans="1:21" s="38" customFormat="1" x14ac:dyDescent="0.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 s="41"/>
    </row>
    <row r="476" spans="1:21" s="38" customFormat="1" x14ac:dyDescent="0.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 s="41"/>
    </row>
    <row r="477" spans="1:21" s="38" customFormat="1" x14ac:dyDescent="0.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 s="41"/>
    </row>
    <row r="478" spans="1:21" s="38" customFormat="1" x14ac:dyDescent="0.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 s="41"/>
    </row>
    <row r="479" spans="1:21" s="38" customFormat="1" x14ac:dyDescent="0.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 s="41"/>
    </row>
    <row r="480" spans="1:21" s="38" customFormat="1" x14ac:dyDescent="0.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 s="41"/>
    </row>
    <row r="481" spans="1:21" s="38" customFormat="1" x14ac:dyDescent="0.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 s="41"/>
    </row>
    <row r="482" spans="1:21" s="38" customFormat="1" x14ac:dyDescent="0.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 s="41"/>
    </row>
    <row r="483" spans="1:21" s="38" customFormat="1" x14ac:dyDescent="0.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 s="41"/>
    </row>
    <row r="484" spans="1:21" s="38" customFormat="1" x14ac:dyDescent="0.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 s="41"/>
    </row>
    <row r="485" spans="1:21" s="38" customFormat="1" x14ac:dyDescent="0.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 s="41"/>
    </row>
    <row r="486" spans="1:21" s="38" customFormat="1" x14ac:dyDescent="0.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 s="41"/>
    </row>
    <row r="487" spans="1:21" s="38" customFormat="1" x14ac:dyDescent="0.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 s="41"/>
    </row>
    <row r="488" spans="1:21" s="38" customFormat="1" x14ac:dyDescent="0.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 s="41"/>
    </row>
    <row r="489" spans="1:21" s="38" customFormat="1" x14ac:dyDescent="0.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 s="41"/>
    </row>
    <row r="490" spans="1:21" s="38" customFormat="1" x14ac:dyDescent="0.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 s="41"/>
    </row>
    <row r="491" spans="1:21" s="38" customFormat="1" x14ac:dyDescent="0.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 s="41"/>
    </row>
    <row r="492" spans="1:21" s="38" customFormat="1" x14ac:dyDescent="0.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 s="41"/>
    </row>
    <row r="493" spans="1:21" s="38" customFormat="1" x14ac:dyDescent="0.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 s="41"/>
    </row>
    <row r="494" spans="1:21" s="38" customFormat="1" x14ac:dyDescent="0.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 s="41"/>
    </row>
    <row r="495" spans="1:21" s="38" customFormat="1" x14ac:dyDescent="0.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 s="41"/>
    </row>
    <row r="496" spans="1:21" s="38" customFormat="1" x14ac:dyDescent="0.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 s="41"/>
    </row>
    <row r="497" spans="1:21" s="38" customFormat="1" x14ac:dyDescent="0.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 s="41"/>
    </row>
    <row r="498" spans="1:21" s="38" customFormat="1" x14ac:dyDescent="0.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 s="41"/>
    </row>
    <row r="499" spans="1:21" s="38" customFormat="1" x14ac:dyDescent="0.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 s="41"/>
    </row>
    <row r="500" spans="1:21" s="38" customFormat="1" x14ac:dyDescent="0.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 s="41"/>
    </row>
    <row r="501" spans="1:21" s="38" customFormat="1" x14ac:dyDescent="0.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 s="41"/>
    </row>
    <row r="502" spans="1:21" s="38" customFormat="1" x14ac:dyDescent="0.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 s="41"/>
    </row>
    <row r="503" spans="1:21" s="38" customFormat="1" x14ac:dyDescent="0.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 s="41"/>
    </row>
    <row r="504" spans="1:21" s="38" customFormat="1" x14ac:dyDescent="0.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 s="41"/>
    </row>
    <row r="505" spans="1:21" s="38" customFormat="1" x14ac:dyDescent="0.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 s="41"/>
    </row>
    <row r="506" spans="1:21" s="38" customFormat="1" x14ac:dyDescent="0.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 s="41"/>
    </row>
    <row r="507" spans="1:21" s="38" customFormat="1" x14ac:dyDescent="0.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 s="41"/>
    </row>
    <row r="508" spans="1:21" s="38" customFormat="1" x14ac:dyDescent="0.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 s="41"/>
    </row>
    <row r="509" spans="1:21" s="38" customFormat="1" x14ac:dyDescent="0.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 s="41"/>
    </row>
    <row r="510" spans="1:21" s="38" customFormat="1" x14ac:dyDescent="0.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 s="41"/>
    </row>
    <row r="511" spans="1:21" s="38" customFormat="1" x14ac:dyDescent="0.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 s="41"/>
    </row>
    <row r="512" spans="1:21" s="38" customFormat="1" x14ac:dyDescent="0.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 s="41"/>
    </row>
    <row r="513" spans="1:21" s="38" customFormat="1" x14ac:dyDescent="0.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 s="41"/>
    </row>
    <row r="514" spans="1:21" s="38" customFormat="1" x14ac:dyDescent="0.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 s="41"/>
    </row>
    <row r="515" spans="1:21" s="38" customFormat="1" x14ac:dyDescent="0.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 s="41"/>
    </row>
    <row r="516" spans="1:21" s="38" customFormat="1" x14ac:dyDescent="0.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 s="41"/>
    </row>
    <row r="517" spans="1:21" s="38" customFormat="1" x14ac:dyDescent="0.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 s="41"/>
    </row>
    <row r="518" spans="1:21" s="38" customFormat="1" x14ac:dyDescent="0.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 s="41"/>
    </row>
    <row r="519" spans="1:21" s="38" customFormat="1" x14ac:dyDescent="0.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 s="41"/>
    </row>
    <row r="520" spans="1:21" s="38" customFormat="1" x14ac:dyDescent="0.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 s="41"/>
    </row>
    <row r="521" spans="1:21" s="38" customFormat="1" x14ac:dyDescent="0.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 s="41"/>
    </row>
    <row r="522" spans="1:21" s="38" customFormat="1" x14ac:dyDescent="0.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 s="41"/>
    </row>
    <row r="523" spans="1:21" s="38" customFormat="1" x14ac:dyDescent="0.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 s="41"/>
    </row>
    <row r="524" spans="1:21" s="38" customFormat="1" x14ac:dyDescent="0.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 s="41"/>
    </row>
    <row r="525" spans="1:21" s="38" customFormat="1" x14ac:dyDescent="0.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 s="41"/>
    </row>
    <row r="526" spans="1:21" s="38" customFormat="1" x14ac:dyDescent="0.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 s="41"/>
    </row>
    <row r="527" spans="1:21" s="38" customFormat="1" x14ac:dyDescent="0.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 s="41"/>
    </row>
    <row r="528" spans="1:21" s="38" customFormat="1" x14ac:dyDescent="0.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 s="41"/>
    </row>
    <row r="529" spans="1:21" s="38" customFormat="1" x14ac:dyDescent="0.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 s="41"/>
    </row>
    <row r="530" spans="1:21" s="38" customFormat="1" x14ac:dyDescent="0.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 s="41"/>
    </row>
    <row r="531" spans="1:21" s="38" customFormat="1" x14ac:dyDescent="0.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 s="41"/>
    </row>
    <row r="532" spans="1:21" s="38" customFormat="1" x14ac:dyDescent="0.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 s="41"/>
    </row>
    <row r="533" spans="1:21" s="38" customFormat="1" x14ac:dyDescent="0.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 s="41"/>
    </row>
    <row r="534" spans="1:21" s="38" customFormat="1" x14ac:dyDescent="0.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 s="41"/>
    </row>
    <row r="535" spans="1:21" s="38" customFormat="1" x14ac:dyDescent="0.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 s="41"/>
    </row>
    <row r="536" spans="1:21" s="38" customFormat="1" x14ac:dyDescent="0.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 s="41"/>
    </row>
    <row r="537" spans="1:21" s="38" customFormat="1" x14ac:dyDescent="0.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 s="41"/>
    </row>
    <row r="538" spans="1:21" s="38" customFormat="1" x14ac:dyDescent="0.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 s="41"/>
    </row>
    <row r="539" spans="1:21" s="38" customFormat="1" x14ac:dyDescent="0.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 s="41"/>
    </row>
    <row r="540" spans="1:21" s="38" customFormat="1" x14ac:dyDescent="0.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 s="41"/>
    </row>
  </sheetData>
  <pageMargins left="0.7" right="0.7" top="0.78740157499999996" bottom="0.78740157499999996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U48"/>
  <sheetViews>
    <sheetView topLeftCell="A10" workbookViewId="0">
      <selection activeCell="A48" sqref="A1:U48"/>
    </sheetView>
  </sheetViews>
  <sheetFormatPr baseColWidth="10" defaultRowHeight="14.5" x14ac:dyDescent="0.35"/>
  <sheetData>
    <row r="1" spans="1:21" s="38" customFormat="1" x14ac:dyDescent="0.35">
      <c r="A1" s="38" t="s">
        <v>21</v>
      </c>
      <c r="B1" s="38">
        <v>21</v>
      </c>
      <c r="C1" s="38">
        <v>1</v>
      </c>
      <c r="D1" s="38">
        <v>2</v>
      </c>
      <c r="E1" s="38">
        <v>1</v>
      </c>
      <c r="F1" s="38">
        <v>0</v>
      </c>
      <c r="G1" s="38" t="s">
        <v>16</v>
      </c>
      <c r="H1" s="38" t="s">
        <v>16</v>
      </c>
      <c r="I1" s="38">
        <v>0</v>
      </c>
      <c r="J1" s="38" t="s">
        <v>16</v>
      </c>
      <c r="K1" s="38" t="s">
        <v>16</v>
      </c>
      <c r="L1" s="38">
        <v>0</v>
      </c>
      <c r="M1" s="38" t="s">
        <v>16</v>
      </c>
      <c r="N1" s="38" t="s">
        <v>16</v>
      </c>
      <c r="O1" s="38">
        <v>0</v>
      </c>
      <c r="P1" s="38" t="s">
        <v>16</v>
      </c>
      <c r="Q1" s="38">
        <v>1998</v>
      </c>
      <c r="R1" s="38">
        <v>0</v>
      </c>
      <c r="S1" s="38">
        <v>52.213999117974886</v>
      </c>
      <c r="T1" s="38" t="s">
        <v>54</v>
      </c>
      <c r="U1" s="38" t="s">
        <v>61</v>
      </c>
    </row>
    <row r="2" spans="1:21" x14ac:dyDescent="0.35">
      <c r="A2" s="27" t="s">
        <v>21</v>
      </c>
      <c r="B2" s="27">
        <v>21</v>
      </c>
      <c r="C2" s="27">
        <v>1</v>
      </c>
      <c r="D2" s="27">
        <v>2</v>
      </c>
      <c r="E2" s="27">
        <v>1</v>
      </c>
      <c r="F2" s="27">
        <v>0</v>
      </c>
      <c r="G2" s="27" t="s">
        <v>16</v>
      </c>
      <c r="H2" s="27" t="s">
        <v>16</v>
      </c>
      <c r="I2" s="27">
        <v>1</v>
      </c>
      <c r="J2" s="27" t="s">
        <v>16</v>
      </c>
      <c r="K2" s="27" t="s">
        <v>16</v>
      </c>
      <c r="L2" s="27">
        <v>0</v>
      </c>
      <c r="M2" s="27" t="s">
        <v>16</v>
      </c>
      <c r="N2" s="27" t="s">
        <v>16</v>
      </c>
      <c r="O2" s="27">
        <v>0</v>
      </c>
      <c r="P2" s="27" t="s">
        <v>16</v>
      </c>
      <c r="Q2" s="27">
        <v>1998</v>
      </c>
      <c r="R2" s="27">
        <v>0</v>
      </c>
      <c r="S2" s="27">
        <v>53.620321107986655</v>
      </c>
      <c r="T2" s="27" t="s">
        <v>54</v>
      </c>
      <c r="U2" s="27" t="s">
        <v>61</v>
      </c>
    </row>
    <row r="3" spans="1:21" x14ac:dyDescent="0.35">
      <c r="A3" s="27" t="s">
        <v>21</v>
      </c>
      <c r="B3" s="27">
        <v>21</v>
      </c>
      <c r="C3" s="27">
        <v>1</v>
      </c>
      <c r="D3" s="27">
        <v>2</v>
      </c>
      <c r="E3" s="27">
        <v>1</v>
      </c>
      <c r="F3" s="27">
        <v>0</v>
      </c>
      <c r="G3" s="27" t="s">
        <v>16</v>
      </c>
      <c r="H3" s="27" t="s">
        <v>16</v>
      </c>
      <c r="I3" s="27">
        <v>2</v>
      </c>
      <c r="J3" s="27" t="s">
        <v>16</v>
      </c>
      <c r="K3" s="27" t="s">
        <v>16</v>
      </c>
      <c r="L3" s="27">
        <v>0</v>
      </c>
      <c r="M3" s="27" t="s">
        <v>16</v>
      </c>
      <c r="N3" s="27" t="s">
        <v>16</v>
      </c>
      <c r="O3" s="27">
        <v>0</v>
      </c>
      <c r="P3" s="27" t="s">
        <v>16</v>
      </c>
      <c r="Q3" s="27">
        <v>1998</v>
      </c>
      <c r="R3" s="27">
        <v>0</v>
      </c>
      <c r="S3" s="27">
        <v>51.632498635009348</v>
      </c>
      <c r="T3" s="27" t="s">
        <v>54</v>
      </c>
      <c r="U3" s="27" t="s">
        <v>61</v>
      </c>
    </row>
    <row r="4" spans="1:21" x14ac:dyDescent="0.35">
      <c r="A4" s="27" t="s">
        <v>21</v>
      </c>
      <c r="B4" s="27">
        <v>21</v>
      </c>
      <c r="C4" s="27">
        <v>1</v>
      </c>
      <c r="D4" s="27">
        <v>2</v>
      </c>
      <c r="E4" s="27">
        <v>1</v>
      </c>
      <c r="F4" s="27">
        <v>0</v>
      </c>
      <c r="G4" s="27" t="s">
        <v>16</v>
      </c>
      <c r="H4" s="27" t="s">
        <v>16</v>
      </c>
      <c r="I4" s="27">
        <v>0</v>
      </c>
      <c r="J4" s="27" t="s">
        <v>16</v>
      </c>
      <c r="K4" s="27" t="s">
        <v>16</v>
      </c>
      <c r="L4" s="27">
        <v>2</v>
      </c>
      <c r="M4" s="27" t="s">
        <v>16</v>
      </c>
      <c r="N4" s="27" t="s">
        <v>16</v>
      </c>
      <c r="O4" s="27">
        <v>0</v>
      </c>
      <c r="P4" s="27" t="s">
        <v>16</v>
      </c>
      <c r="Q4" s="27">
        <v>1998</v>
      </c>
      <c r="R4" s="27">
        <v>0</v>
      </c>
      <c r="S4" s="27">
        <v>26.594999037474395</v>
      </c>
      <c r="T4" s="27" t="s">
        <v>54</v>
      </c>
      <c r="U4" s="27" t="s">
        <v>61</v>
      </c>
    </row>
    <row r="5" spans="1:21" x14ac:dyDescent="0.35">
      <c r="A5" s="27" t="s">
        <v>21</v>
      </c>
      <c r="B5" s="27">
        <v>21</v>
      </c>
      <c r="C5" s="27">
        <v>1</v>
      </c>
      <c r="D5" s="27">
        <v>2</v>
      </c>
      <c r="E5" s="27">
        <v>1</v>
      </c>
      <c r="F5" s="27">
        <v>0</v>
      </c>
      <c r="G5" s="27" t="s">
        <v>16</v>
      </c>
      <c r="H5" s="27" t="s">
        <v>16</v>
      </c>
      <c r="I5" s="27">
        <v>0</v>
      </c>
      <c r="J5" s="27" t="s">
        <v>16</v>
      </c>
      <c r="K5" s="27" t="s">
        <v>16</v>
      </c>
      <c r="L5" s="27">
        <v>3</v>
      </c>
      <c r="M5" s="27" t="s">
        <v>16</v>
      </c>
      <c r="N5" s="27" t="s">
        <v>16</v>
      </c>
      <c r="O5" s="27">
        <v>0</v>
      </c>
      <c r="P5" s="27" t="s">
        <v>16</v>
      </c>
      <c r="Q5" s="27">
        <v>1998</v>
      </c>
      <c r="R5" s="27">
        <v>0</v>
      </c>
      <c r="S5" s="27">
        <v>50.029488838388133</v>
      </c>
      <c r="T5" s="27" t="s">
        <v>54</v>
      </c>
      <c r="U5" s="27" t="s">
        <v>61</v>
      </c>
    </row>
    <row r="6" spans="1:21" x14ac:dyDescent="0.35">
      <c r="A6" s="27" t="s">
        <v>21</v>
      </c>
      <c r="B6" s="27">
        <v>21</v>
      </c>
      <c r="C6" s="27">
        <v>1</v>
      </c>
      <c r="D6" s="27">
        <v>2</v>
      </c>
      <c r="E6" s="27">
        <v>1</v>
      </c>
      <c r="F6" s="27">
        <v>0</v>
      </c>
      <c r="G6" s="27" t="s">
        <v>16</v>
      </c>
      <c r="H6" s="27" t="s">
        <v>16</v>
      </c>
      <c r="I6" s="27">
        <v>0</v>
      </c>
      <c r="J6" s="27" t="s">
        <v>16</v>
      </c>
      <c r="K6" s="27" t="s">
        <v>16</v>
      </c>
      <c r="L6" s="27">
        <v>4</v>
      </c>
      <c r="M6" s="27" t="s">
        <v>16</v>
      </c>
      <c r="N6" s="27" t="s">
        <v>16</v>
      </c>
      <c r="O6" s="27">
        <v>0</v>
      </c>
      <c r="P6" s="27" t="s">
        <v>16</v>
      </c>
      <c r="Q6" s="27">
        <v>1998</v>
      </c>
      <c r="R6" s="27">
        <v>0</v>
      </c>
      <c r="S6" s="27">
        <v>60.972043834426643</v>
      </c>
      <c r="T6" s="27" t="s">
        <v>54</v>
      </c>
      <c r="U6" s="27" t="s">
        <v>61</v>
      </c>
    </row>
    <row r="7" spans="1:21" x14ac:dyDescent="0.35">
      <c r="A7" s="27" t="s">
        <v>21</v>
      </c>
      <c r="B7" s="27">
        <v>21</v>
      </c>
      <c r="C7" s="27">
        <v>1</v>
      </c>
      <c r="D7" s="27">
        <v>2</v>
      </c>
      <c r="E7" s="27">
        <v>1</v>
      </c>
      <c r="F7" s="27">
        <v>0</v>
      </c>
      <c r="G7" s="27" t="s">
        <v>16</v>
      </c>
      <c r="H7" s="27" t="s">
        <v>16</v>
      </c>
      <c r="I7" s="27">
        <v>0</v>
      </c>
      <c r="J7" s="27" t="s">
        <v>16</v>
      </c>
      <c r="K7" s="27" t="s">
        <v>16</v>
      </c>
      <c r="L7" s="27">
        <v>0</v>
      </c>
      <c r="M7" s="27" t="s">
        <v>16</v>
      </c>
      <c r="N7" s="27" t="s">
        <v>16</v>
      </c>
      <c r="O7" s="27">
        <v>1</v>
      </c>
      <c r="P7" s="27" t="s">
        <v>16</v>
      </c>
      <c r="Q7" s="27">
        <v>1998</v>
      </c>
      <c r="R7" s="27">
        <v>0</v>
      </c>
      <c r="S7" s="27">
        <v>54.199668318404775</v>
      </c>
      <c r="T7" s="27" t="s">
        <v>54</v>
      </c>
      <c r="U7" s="27" t="s">
        <v>61</v>
      </c>
    </row>
    <row r="8" spans="1:21" x14ac:dyDescent="0.35">
      <c r="A8" s="27" t="s">
        <v>21</v>
      </c>
      <c r="B8" s="27">
        <v>21</v>
      </c>
      <c r="C8" s="27">
        <v>1</v>
      </c>
      <c r="D8" s="27">
        <v>2</v>
      </c>
      <c r="E8" s="27">
        <v>1</v>
      </c>
      <c r="F8" s="27">
        <v>0</v>
      </c>
      <c r="G8" s="27" t="s">
        <v>16</v>
      </c>
      <c r="H8" s="27" t="s">
        <v>16</v>
      </c>
      <c r="I8" s="27">
        <v>0</v>
      </c>
      <c r="J8" s="27" t="s">
        <v>16</v>
      </c>
      <c r="K8" s="27" t="s">
        <v>16</v>
      </c>
      <c r="L8" s="27">
        <v>0</v>
      </c>
      <c r="M8" s="27" t="s">
        <v>16</v>
      </c>
      <c r="N8" s="27" t="s">
        <v>16</v>
      </c>
      <c r="O8" s="27">
        <v>4</v>
      </c>
      <c r="P8" s="27" t="s">
        <v>16</v>
      </c>
      <c r="Q8" s="27">
        <v>1998</v>
      </c>
      <c r="R8" s="27">
        <v>0</v>
      </c>
      <c r="S8" s="27">
        <v>46.225597550727628</v>
      </c>
      <c r="T8" s="27" t="s">
        <v>54</v>
      </c>
      <c r="U8" s="27" t="s">
        <v>61</v>
      </c>
    </row>
    <row r="9" spans="1:21" x14ac:dyDescent="0.35">
      <c r="A9" s="27" t="s">
        <v>21</v>
      </c>
      <c r="B9" s="27">
        <v>21</v>
      </c>
      <c r="C9" s="27">
        <v>1</v>
      </c>
      <c r="D9" s="27">
        <v>2</v>
      </c>
      <c r="E9" s="27">
        <v>1</v>
      </c>
      <c r="F9" s="27">
        <v>1</v>
      </c>
      <c r="G9" s="27" t="s">
        <v>16</v>
      </c>
      <c r="H9" s="27" t="s">
        <v>16</v>
      </c>
      <c r="I9" s="27">
        <v>0</v>
      </c>
      <c r="J9" s="27" t="s">
        <v>16</v>
      </c>
      <c r="K9" s="27" t="s">
        <v>16</v>
      </c>
      <c r="L9" s="27">
        <v>0</v>
      </c>
      <c r="M9" s="27" t="s">
        <v>16</v>
      </c>
      <c r="N9" s="27" t="s">
        <v>16</v>
      </c>
      <c r="O9" s="27">
        <v>0</v>
      </c>
      <c r="P9" s="27" t="s">
        <v>16</v>
      </c>
      <c r="Q9" s="27">
        <v>1998</v>
      </c>
      <c r="R9" s="27">
        <v>0</v>
      </c>
      <c r="S9" s="27">
        <v>52.115944752767625</v>
      </c>
      <c r="T9" s="27" t="s">
        <v>54</v>
      </c>
      <c r="U9" s="27" t="s">
        <v>61</v>
      </c>
    </row>
    <row r="10" spans="1:21" x14ac:dyDescent="0.35">
      <c r="A10" s="27" t="s">
        <v>21</v>
      </c>
      <c r="B10" s="27">
        <v>21</v>
      </c>
      <c r="C10" s="27">
        <v>1</v>
      </c>
      <c r="D10" s="27">
        <v>2</v>
      </c>
      <c r="E10" s="27">
        <v>1</v>
      </c>
      <c r="F10" s="27">
        <v>1</v>
      </c>
      <c r="G10" s="27" t="s">
        <v>16</v>
      </c>
      <c r="H10" s="27" t="s">
        <v>16</v>
      </c>
      <c r="I10" s="27">
        <v>1</v>
      </c>
      <c r="J10" s="27" t="s">
        <v>16</v>
      </c>
      <c r="K10" s="27" t="s">
        <v>16</v>
      </c>
      <c r="L10" s="27">
        <v>0</v>
      </c>
      <c r="M10" s="27" t="s">
        <v>16</v>
      </c>
      <c r="N10" s="27" t="s">
        <v>16</v>
      </c>
      <c r="O10" s="27">
        <v>0</v>
      </c>
      <c r="P10" s="27" t="s">
        <v>16</v>
      </c>
      <c r="Q10" s="27">
        <v>1998</v>
      </c>
      <c r="R10" s="27">
        <v>0</v>
      </c>
      <c r="S10" s="27">
        <v>54.643083528195021</v>
      </c>
      <c r="T10" s="27" t="s">
        <v>54</v>
      </c>
      <c r="U10" s="27" t="s">
        <v>61</v>
      </c>
    </row>
    <row r="11" spans="1:21" x14ac:dyDescent="0.35">
      <c r="A11" s="27" t="s">
        <v>21</v>
      </c>
      <c r="B11" s="27">
        <v>21</v>
      </c>
      <c r="C11" s="27">
        <v>1</v>
      </c>
      <c r="D11" s="27">
        <v>2</v>
      </c>
      <c r="E11" s="27">
        <v>1</v>
      </c>
      <c r="F11" s="27">
        <v>1</v>
      </c>
      <c r="G11" s="27" t="s">
        <v>16</v>
      </c>
      <c r="H11" s="27" t="s">
        <v>16</v>
      </c>
      <c r="I11" s="27">
        <v>2</v>
      </c>
      <c r="J11" s="27" t="s">
        <v>16</v>
      </c>
      <c r="K11" s="27" t="s">
        <v>16</v>
      </c>
      <c r="L11" s="27">
        <v>0</v>
      </c>
      <c r="M11" s="27" t="s">
        <v>16</v>
      </c>
      <c r="N11" s="27" t="s">
        <v>16</v>
      </c>
      <c r="O11" s="27">
        <v>0</v>
      </c>
      <c r="P11" s="27" t="s">
        <v>16</v>
      </c>
      <c r="Q11" s="27">
        <v>1998</v>
      </c>
      <c r="R11" s="27">
        <v>0</v>
      </c>
      <c r="S11" s="27">
        <v>51.082651585073059</v>
      </c>
      <c r="T11" s="27" t="s">
        <v>54</v>
      </c>
      <c r="U11" s="27" t="s">
        <v>61</v>
      </c>
    </row>
    <row r="12" spans="1:21" x14ac:dyDescent="0.35">
      <c r="A12" s="27" t="s">
        <v>21</v>
      </c>
      <c r="B12" s="27">
        <v>21</v>
      </c>
      <c r="C12" s="27">
        <v>1</v>
      </c>
      <c r="D12" s="27">
        <v>2</v>
      </c>
      <c r="E12" s="27">
        <v>1</v>
      </c>
      <c r="F12" s="27">
        <v>1</v>
      </c>
      <c r="G12" s="27" t="s">
        <v>16</v>
      </c>
      <c r="H12" s="27" t="s">
        <v>16</v>
      </c>
      <c r="I12" s="27">
        <v>0</v>
      </c>
      <c r="J12" s="27" t="s">
        <v>16</v>
      </c>
      <c r="K12" s="27" t="s">
        <v>16</v>
      </c>
      <c r="L12" s="27">
        <v>2</v>
      </c>
      <c r="M12" s="27" t="s">
        <v>16</v>
      </c>
      <c r="N12" s="27" t="s">
        <v>16</v>
      </c>
      <c r="O12" s="27">
        <v>0</v>
      </c>
      <c r="P12" s="27" t="s">
        <v>16</v>
      </c>
      <c r="Q12" s="27">
        <v>1998</v>
      </c>
      <c r="R12" s="27">
        <v>0</v>
      </c>
      <c r="S12" s="27">
        <v>26.245958717924331</v>
      </c>
      <c r="T12" s="27" t="s">
        <v>54</v>
      </c>
      <c r="U12" s="27" t="s">
        <v>61</v>
      </c>
    </row>
    <row r="13" spans="1:21" x14ac:dyDescent="0.35">
      <c r="A13" s="27" t="s">
        <v>21</v>
      </c>
      <c r="B13" s="27">
        <v>21</v>
      </c>
      <c r="C13" s="27">
        <v>1</v>
      </c>
      <c r="D13" s="27">
        <v>2</v>
      </c>
      <c r="E13" s="27">
        <v>1</v>
      </c>
      <c r="F13" s="27">
        <v>1</v>
      </c>
      <c r="G13" s="27" t="s">
        <v>16</v>
      </c>
      <c r="H13" s="27" t="s">
        <v>16</v>
      </c>
      <c r="I13" s="27">
        <v>0</v>
      </c>
      <c r="J13" s="27" t="s">
        <v>16</v>
      </c>
      <c r="K13" s="27" t="s">
        <v>16</v>
      </c>
      <c r="L13" s="27">
        <v>3</v>
      </c>
      <c r="M13" s="27" t="s">
        <v>16</v>
      </c>
      <c r="N13" s="27" t="s">
        <v>16</v>
      </c>
      <c r="O13" s="27">
        <v>0</v>
      </c>
      <c r="P13" s="27" t="s">
        <v>16</v>
      </c>
      <c r="Q13" s="27">
        <v>1998</v>
      </c>
      <c r="R13" s="27">
        <v>0</v>
      </c>
      <c r="S13" s="27">
        <v>48.670249160487614</v>
      </c>
      <c r="T13" s="27" t="s">
        <v>54</v>
      </c>
      <c r="U13" s="27" t="s">
        <v>61</v>
      </c>
    </row>
    <row r="14" spans="1:21" x14ac:dyDescent="0.35">
      <c r="A14" s="27" t="s">
        <v>21</v>
      </c>
      <c r="B14" s="27">
        <v>21</v>
      </c>
      <c r="C14" s="27">
        <v>1</v>
      </c>
      <c r="D14" s="27">
        <v>2</v>
      </c>
      <c r="E14" s="27">
        <v>1</v>
      </c>
      <c r="F14" s="27">
        <v>1</v>
      </c>
      <c r="G14" s="27" t="s">
        <v>16</v>
      </c>
      <c r="H14" s="27" t="s">
        <v>16</v>
      </c>
      <c r="I14" s="27">
        <v>0</v>
      </c>
      <c r="J14" s="27" t="s">
        <v>16</v>
      </c>
      <c r="K14" s="27" t="s">
        <v>16</v>
      </c>
      <c r="L14" s="27">
        <v>4</v>
      </c>
      <c r="M14" s="27" t="s">
        <v>16</v>
      </c>
      <c r="N14" s="27" t="s">
        <v>16</v>
      </c>
      <c r="O14" s="27">
        <v>0</v>
      </c>
      <c r="P14" s="27" t="s">
        <v>16</v>
      </c>
      <c r="Q14" s="27">
        <v>1998</v>
      </c>
      <c r="R14" s="27">
        <v>0</v>
      </c>
      <c r="S14" s="27">
        <v>61.616576397221827</v>
      </c>
      <c r="T14" s="27" t="s">
        <v>54</v>
      </c>
      <c r="U14" s="27" t="s">
        <v>61</v>
      </c>
    </row>
    <row r="15" spans="1:21" x14ac:dyDescent="0.35">
      <c r="A15" s="27" t="s">
        <v>21</v>
      </c>
      <c r="B15" s="27">
        <v>21</v>
      </c>
      <c r="C15" s="27">
        <v>1</v>
      </c>
      <c r="D15" s="27">
        <v>2</v>
      </c>
      <c r="E15" s="27">
        <v>1</v>
      </c>
      <c r="F15" s="27">
        <v>1</v>
      </c>
      <c r="G15" s="27" t="s">
        <v>16</v>
      </c>
      <c r="H15" s="27" t="s">
        <v>16</v>
      </c>
      <c r="I15" s="27">
        <v>0</v>
      </c>
      <c r="J15" s="27" t="s">
        <v>16</v>
      </c>
      <c r="K15" s="27" t="s">
        <v>16</v>
      </c>
      <c r="L15" s="27">
        <v>0</v>
      </c>
      <c r="M15" s="27" t="s">
        <v>16</v>
      </c>
      <c r="N15" s="27" t="s">
        <v>16</v>
      </c>
      <c r="O15" s="27">
        <v>1</v>
      </c>
      <c r="P15" s="27" t="s">
        <v>16</v>
      </c>
      <c r="Q15" s="27">
        <v>1998</v>
      </c>
      <c r="R15" s="27">
        <v>0</v>
      </c>
      <c r="S15" s="27">
        <v>54.70193673715557</v>
      </c>
      <c r="T15" s="27" t="s">
        <v>54</v>
      </c>
      <c r="U15" s="27" t="s">
        <v>61</v>
      </c>
    </row>
    <row r="16" spans="1:21" x14ac:dyDescent="0.35">
      <c r="A16" s="27" t="s">
        <v>21</v>
      </c>
      <c r="B16" s="27">
        <v>21</v>
      </c>
      <c r="C16" s="27">
        <v>1</v>
      </c>
      <c r="D16" s="27">
        <v>2</v>
      </c>
      <c r="E16" s="27">
        <v>1</v>
      </c>
      <c r="F16" s="27">
        <v>1</v>
      </c>
      <c r="G16" s="27" t="s">
        <v>16</v>
      </c>
      <c r="H16" s="27" t="s">
        <v>16</v>
      </c>
      <c r="I16" s="27">
        <v>0</v>
      </c>
      <c r="J16" s="27" t="s">
        <v>16</v>
      </c>
      <c r="K16" s="27" t="s">
        <v>16</v>
      </c>
      <c r="L16" s="27">
        <v>0</v>
      </c>
      <c r="M16" s="27" t="s">
        <v>16</v>
      </c>
      <c r="N16" s="27" t="s">
        <v>16</v>
      </c>
      <c r="O16" s="27">
        <v>4</v>
      </c>
      <c r="P16" s="27" t="s">
        <v>16</v>
      </c>
      <c r="Q16" s="27">
        <v>1998</v>
      </c>
      <c r="R16" s="27">
        <v>0</v>
      </c>
      <c r="S16" s="27">
        <v>41.987295861177472</v>
      </c>
      <c r="T16" s="27" t="s">
        <v>54</v>
      </c>
      <c r="U16" s="27" t="s">
        <v>61</v>
      </c>
    </row>
    <row r="17" spans="1:21" x14ac:dyDescent="0.35">
      <c r="A17" s="27" t="s">
        <v>21</v>
      </c>
      <c r="B17" s="27">
        <v>21</v>
      </c>
      <c r="C17" s="27">
        <v>1</v>
      </c>
      <c r="D17" s="27">
        <v>2</v>
      </c>
      <c r="E17" s="27">
        <v>1</v>
      </c>
      <c r="F17" s="27">
        <v>2</v>
      </c>
      <c r="G17" s="27" t="s">
        <v>16</v>
      </c>
      <c r="H17" s="27" t="s">
        <v>16</v>
      </c>
      <c r="I17" s="27">
        <v>0</v>
      </c>
      <c r="J17" s="27" t="s">
        <v>16</v>
      </c>
      <c r="K17" s="27" t="s">
        <v>16</v>
      </c>
      <c r="L17" s="27">
        <v>0</v>
      </c>
      <c r="M17" s="27" t="s">
        <v>16</v>
      </c>
      <c r="N17" s="27" t="s">
        <v>16</v>
      </c>
      <c r="O17" s="27">
        <v>0</v>
      </c>
      <c r="P17" s="27" t="s">
        <v>16</v>
      </c>
      <c r="Q17" s="27">
        <v>1998</v>
      </c>
      <c r="R17" s="27">
        <v>0</v>
      </c>
      <c r="S17" s="27">
        <v>52.332890939248664</v>
      </c>
      <c r="T17" s="27" t="s">
        <v>54</v>
      </c>
      <c r="U17" s="27" t="s">
        <v>61</v>
      </c>
    </row>
    <row r="18" spans="1:21" x14ac:dyDescent="0.35">
      <c r="A18" s="27" t="s">
        <v>21</v>
      </c>
      <c r="B18" s="27">
        <v>21</v>
      </c>
      <c r="C18" s="27">
        <v>1</v>
      </c>
      <c r="D18" s="27">
        <v>2</v>
      </c>
      <c r="E18" s="27">
        <v>1</v>
      </c>
      <c r="F18" s="27">
        <v>2</v>
      </c>
      <c r="G18" s="27" t="s">
        <v>16</v>
      </c>
      <c r="H18" s="27" t="s">
        <v>16</v>
      </c>
      <c r="I18" s="27">
        <v>1</v>
      </c>
      <c r="J18" s="27" t="s">
        <v>16</v>
      </c>
      <c r="K18" s="27" t="s">
        <v>16</v>
      </c>
      <c r="L18" s="27">
        <v>0</v>
      </c>
      <c r="M18" s="27" t="s">
        <v>16</v>
      </c>
      <c r="N18" s="27" t="s">
        <v>16</v>
      </c>
      <c r="O18" s="27">
        <v>0</v>
      </c>
      <c r="P18" s="27" t="s">
        <v>16</v>
      </c>
      <c r="Q18" s="27">
        <v>1998</v>
      </c>
      <c r="R18" s="27">
        <v>0</v>
      </c>
      <c r="S18" s="27">
        <v>52.401725675578561</v>
      </c>
      <c r="T18" s="27" t="s">
        <v>54</v>
      </c>
      <c r="U18" s="27" t="s">
        <v>61</v>
      </c>
    </row>
    <row r="19" spans="1:21" x14ac:dyDescent="0.35">
      <c r="A19" s="27" t="s">
        <v>21</v>
      </c>
      <c r="B19" s="27">
        <v>21</v>
      </c>
      <c r="C19" s="27">
        <v>1</v>
      </c>
      <c r="D19" s="27">
        <v>2</v>
      </c>
      <c r="E19" s="27">
        <v>1</v>
      </c>
      <c r="F19" s="27">
        <v>2</v>
      </c>
      <c r="G19" s="27" t="s">
        <v>16</v>
      </c>
      <c r="H19" s="27" t="s">
        <v>16</v>
      </c>
      <c r="I19" s="27">
        <v>2</v>
      </c>
      <c r="J19" s="27" t="s">
        <v>16</v>
      </c>
      <c r="K19" s="27" t="s">
        <v>16</v>
      </c>
      <c r="L19" s="27">
        <v>0</v>
      </c>
      <c r="M19" s="27" t="s">
        <v>16</v>
      </c>
      <c r="N19" s="27" t="s">
        <v>16</v>
      </c>
      <c r="O19" s="27">
        <v>0</v>
      </c>
      <c r="P19" s="27" t="s">
        <v>16</v>
      </c>
      <c r="Q19" s="27">
        <v>1998</v>
      </c>
      <c r="R19" s="27">
        <v>0</v>
      </c>
      <c r="S19" s="27">
        <v>52.30404074845552</v>
      </c>
      <c r="T19" s="27" t="s">
        <v>54</v>
      </c>
      <c r="U19" s="27" t="s">
        <v>61</v>
      </c>
    </row>
    <row r="20" spans="1:21" x14ac:dyDescent="0.35">
      <c r="A20" s="27" t="s">
        <v>21</v>
      </c>
      <c r="B20" s="27">
        <v>21</v>
      </c>
      <c r="C20" s="27">
        <v>1</v>
      </c>
      <c r="D20" s="27">
        <v>2</v>
      </c>
      <c r="E20" s="27">
        <v>1</v>
      </c>
      <c r="F20" s="27">
        <v>2</v>
      </c>
      <c r="G20" s="27" t="s">
        <v>16</v>
      </c>
      <c r="H20" s="27" t="s">
        <v>16</v>
      </c>
      <c r="I20" s="27">
        <v>0</v>
      </c>
      <c r="J20" s="27" t="s">
        <v>16</v>
      </c>
      <c r="K20" s="27" t="s">
        <v>16</v>
      </c>
      <c r="L20" s="27">
        <v>2</v>
      </c>
      <c r="M20" s="27" t="s">
        <v>16</v>
      </c>
      <c r="N20" s="27" t="s">
        <v>16</v>
      </c>
      <c r="O20" s="27">
        <v>0</v>
      </c>
      <c r="P20" s="27" t="s">
        <v>16</v>
      </c>
      <c r="Q20" s="27">
        <v>1998</v>
      </c>
      <c r="R20" s="27">
        <v>0</v>
      </c>
      <c r="S20" s="27">
        <v>27.656082135175307</v>
      </c>
      <c r="T20" s="27" t="s">
        <v>54</v>
      </c>
      <c r="U20" s="27" t="s">
        <v>61</v>
      </c>
    </row>
    <row r="21" spans="1:21" x14ac:dyDescent="0.35">
      <c r="A21" s="27" t="s">
        <v>21</v>
      </c>
      <c r="B21" s="27">
        <v>21</v>
      </c>
      <c r="C21" s="27">
        <v>1</v>
      </c>
      <c r="D21" s="27">
        <v>2</v>
      </c>
      <c r="E21" s="27">
        <v>1</v>
      </c>
      <c r="F21" s="27">
        <v>2</v>
      </c>
      <c r="G21" s="27" t="s">
        <v>16</v>
      </c>
      <c r="H21" s="27" t="s">
        <v>16</v>
      </c>
      <c r="I21" s="27">
        <v>0</v>
      </c>
      <c r="J21" s="27" t="s">
        <v>16</v>
      </c>
      <c r="K21" s="27" t="s">
        <v>16</v>
      </c>
      <c r="L21" s="27">
        <v>3</v>
      </c>
      <c r="M21" s="27" t="s">
        <v>16</v>
      </c>
      <c r="N21" s="27" t="s">
        <v>16</v>
      </c>
      <c r="O21" s="27">
        <v>0</v>
      </c>
      <c r="P21" s="27" t="s">
        <v>16</v>
      </c>
      <c r="Q21" s="27">
        <v>1998</v>
      </c>
      <c r="R21" s="27">
        <v>0</v>
      </c>
      <c r="S21" s="27">
        <v>50.831624905860558</v>
      </c>
      <c r="T21" s="27" t="s">
        <v>54</v>
      </c>
      <c r="U21" s="27" t="s">
        <v>61</v>
      </c>
    </row>
    <row r="22" spans="1:21" x14ac:dyDescent="0.35">
      <c r="A22" s="27" t="s">
        <v>21</v>
      </c>
      <c r="B22" s="27">
        <v>21</v>
      </c>
      <c r="C22" s="27">
        <v>1</v>
      </c>
      <c r="D22" s="27">
        <v>2</v>
      </c>
      <c r="E22" s="27">
        <v>1</v>
      </c>
      <c r="F22" s="27">
        <v>2</v>
      </c>
      <c r="G22" s="27" t="s">
        <v>16</v>
      </c>
      <c r="H22" s="27" t="s">
        <v>16</v>
      </c>
      <c r="I22" s="27">
        <v>0</v>
      </c>
      <c r="J22" s="27" t="s">
        <v>16</v>
      </c>
      <c r="K22" s="27" t="s">
        <v>16</v>
      </c>
      <c r="L22" s="27">
        <v>4</v>
      </c>
      <c r="M22" s="27" t="s">
        <v>16</v>
      </c>
      <c r="N22" s="27" t="s">
        <v>16</v>
      </c>
      <c r="O22" s="27">
        <v>0</v>
      </c>
      <c r="P22" s="27" t="s">
        <v>16</v>
      </c>
      <c r="Q22" s="27">
        <v>1998</v>
      </c>
      <c r="R22" s="27">
        <v>0</v>
      </c>
      <c r="S22" s="27">
        <v>59.707326302927413</v>
      </c>
      <c r="T22" s="27" t="s">
        <v>54</v>
      </c>
      <c r="U22" s="27" t="s">
        <v>61</v>
      </c>
    </row>
    <row r="23" spans="1:21" x14ac:dyDescent="0.35">
      <c r="A23" s="27" t="s">
        <v>21</v>
      </c>
      <c r="B23" s="27">
        <v>21</v>
      </c>
      <c r="C23" s="27">
        <v>1</v>
      </c>
      <c r="D23" s="27">
        <v>2</v>
      </c>
      <c r="E23" s="27">
        <v>1</v>
      </c>
      <c r="F23" s="27">
        <v>2</v>
      </c>
      <c r="G23" s="27" t="s">
        <v>16</v>
      </c>
      <c r="H23" s="27" t="s">
        <v>16</v>
      </c>
      <c r="I23" s="27">
        <v>0</v>
      </c>
      <c r="J23" s="27" t="s">
        <v>16</v>
      </c>
      <c r="K23" s="27" t="s">
        <v>16</v>
      </c>
      <c r="L23" s="27">
        <v>0</v>
      </c>
      <c r="M23" s="27" t="s">
        <v>16</v>
      </c>
      <c r="N23" s="27" t="s">
        <v>16</v>
      </c>
      <c r="O23" s="27">
        <v>1</v>
      </c>
      <c r="P23" s="27" t="s">
        <v>16</v>
      </c>
      <c r="Q23" s="27">
        <v>1998</v>
      </c>
      <c r="R23" s="27">
        <v>0</v>
      </c>
      <c r="S23" s="27">
        <v>53.531152837043301</v>
      </c>
      <c r="T23" s="27" t="s">
        <v>54</v>
      </c>
      <c r="U23" s="27" t="s">
        <v>61</v>
      </c>
    </row>
    <row r="24" spans="1:21" x14ac:dyDescent="0.35">
      <c r="A24" s="27" t="s">
        <v>21</v>
      </c>
      <c r="B24" s="27">
        <v>21</v>
      </c>
      <c r="C24" s="27">
        <v>1</v>
      </c>
      <c r="D24" s="27">
        <v>2</v>
      </c>
      <c r="E24" s="27">
        <v>1</v>
      </c>
      <c r="F24" s="27">
        <v>2</v>
      </c>
      <c r="G24" s="27" t="s">
        <v>16</v>
      </c>
      <c r="H24" s="27" t="s">
        <v>16</v>
      </c>
      <c r="I24" s="27">
        <v>0</v>
      </c>
      <c r="J24" s="27" t="s">
        <v>16</v>
      </c>
      <c r="K24" s="27" t="s">
        <v>16</v>
      </c>
      <c r="L24" s="27">
        <v>0</v>
      </c>
      <c r="M24" s="27" t="s">
        <v>16</v>
      </c>
      <c r="N24" s="27" t="s">
        <v>16</v>
      </c>
      <c r="O24" s="27">
        <v>4</v>
      </c>
      <c r="P24" s="27" t="s">
        <v>16</v>
      </c>
      <c r="Q24" s="27">
        <v>1998</v>
      </c>
      <c r="R24" s="27">
        <v>0</v>
      </c>
      <c r="S24" s="27">
        <v>49.615527532827862</v>
      </c>
      <c r="T24" s="27" t="s">
        <v>54</v>
      </c>
      <c r="U24" s="27" t="s">
        <v>61</v>
      </c>
    </row>
    <row r="25" spans="1:21" x14ac:dyDescent="0.35">
      <c r="A25" s="27" t="s">
        <v>21</v>
      </c>
      <c r="B25" s="27">
        <v>21</v>
      </c>
      <c r="C25" s="27">
        <v>1</v>
      </c>
      <c r="D25" s="27">
        <v>2</v>
      </c>
      <c r="E25" s="27">
        <v>1</v>
      </c>
      <c r="F25" s="27">
        <v>0</v>
      </c>
      <c r="G25" s="27" t="s">
        <v>16</v>
      </c>
      <c r="H25" s="27" t="s">
        <v>16</v>
      </c>
      <c r="I25" s="27">
        <v>0</v>
      </c>
      <c r="J25" s="27" t="s">
        <v>16</v>
      </c>
      <c r="K25" s="27" t="s">
        <v>16</v>
      </c>
      <c r="L25" s="27">
        <v>0</v>
      </c>
      <c r="M25" s="27" t="s">
        <v>16</v>
      </c>
      <c r="N25" s="27" t="s">
        <v>16</v>
      </c>
      <c r="O25" s="27">
        <v>0</v>
      </c>
      <c r="P25" s="27" t="s">
        <v>16</v>
      </c>
      <c r="Q25" s="27">
        <v>2010</v>
      </c>
      <c r="R25" s="27">
        <v>0</v>
      </c>
      <c r="S25" s="27">
        <v>50.718807067974545</v>
      </c>
      <c r="T25" s="27" t="s">
        <v>54</v>
      </c>
      <c r="U25" s="27" t="s">
        <v>61</v>
      </c>
    </row>
    <row r="26" spans="1:21" x14ac:dyDescent="0.35">
      <c r="A26" s="27" t="s">
        <v>21</v>
      </c>
      <c r="B26" s="27">
        <v>21</v>
      </c>
      <c r="C26" s="27">
        <v>1</v>
      </c>
      <c r="D26" s="27">
        <v>2</v>
      </c>
      <c r="E26" s="27">
        <v>1</v>
      </c>
      <c r="F26" s="27">
        <v>0</v>
      </c>
      <c r="G26" s="27" t="s">
        <v>16</v>
      </c>
      <c r="H26" s="27" t="s">
        <v>16</v>
      </c>
      <c r="I26" s="27">
        <v>1</v>
      </c>
      <c r="J26" s="27" t="s">
        <v>16</v>
      </c>
      <c r="K26" s="27" t="s">
        <v>16</v>
      </c>
      <c r="L26" s="27">
        <v>0</v>
      </c>
      <c r="M26" s="27" t="s">
        <v>16</v>
      </c>
      <c r="N26" s="27" t="s">
        <v>16</v>
      </c>
      <c r="O26" s="27">
        <v>0</v>
      </c>
      <c r="P26" s="27" t="s">
        <v>16</v>
      </c>
      <c r="Q26" s="27">
        <v>2010</v>
      </c>
      <c r="R26" s="27">
        <v>0</v>
      </c>
      <c r="S26" s="27">
        <v>52.998330672020309</v>
      </c>
      <c r="T26" s="27" t="s">
        <v>54</v>
      </c>
      <c r="U26" s="27" t="s">
        <v>61</v>
      </c>
    </row>
    <row r="27" spans="1:21" x14ac:dyDescent="0.35">
      <c r="A27" s="27" t="s">
        <v>21</v>
      </c>
      <c r="B27" s="27">
        <v>21</v>
      </c>
      <c r="C27" s="27">
        <v>1</v>
      </c>
      <c r="D27" s="27">
        <v>2</v>
      </c>
      <c r="E27" s="27">
        <v>1</v>
      </c>
      <c r="F27" s="27">
        <v>0</v>
      </c>
      <c r="G27" s="27" t="s">
        <v>16</v>
      </c>
      <c r="H27" s="27" t="s">
        <v>16</v>
      </c>
      <c r="I27" s="27">
        <v>2</v>
      </c>
      <c r="J27" s="27" t="s">
        <v>16</v>
      </c>
      <c r="K27" s="27" t="s">
        <v>16</v>
      </c>
      <c r="L27" s="27">
        <v>0</v>
      </c>
      <c r="M27" s="27" t="s">
        <v>16</v>
      </c>
      <c r="N27" s="27" t="s">
        <v>16</v>
      </c>
      <c r="O27" s="27">
        <v>0</v>
      </c>
      <c r="P27" s="27" t="s">
        <v>16</v>
      </c>
      <c r="Q27" s="27">
        <v>2010</v>
      </c>
      <c r="R27" s="27">
        <v>0</v>
      </c>
      <c r="S27" s="27">
        <v>49.989149990414965</v>
      </c>
      <c r="T27" s="27" t="s">
        <v>54</v>
      </c>
      <c r="U27" s="27" t="s">
        <v>61</v>
      </c>
    </row>
    <row r="28" spans="1:21" x14ac:dyDescent="0.35">
      <c r="A28" s="27" t="s">
        <v>21</v>
      </c>
      <c r="B28" s="27">
        <v>21</v>
      </c>
      <c r="C28" s="27">
        <v>1</v>
      </c>
      <c r="D28" s="27">
        <v>2</v>
      </c>
      <c r="E28" s="27">
        <v>1</v>
      </c>
      <c r="F28" s="27">
        <v>0</v>
      </c>
      <c r="G28" s="27" t="s">
        <v>16</v>
      </c>
      <c r="H28" s="27" t="s">
        <v>16</v>
      </c>
      <c r="I28" s="27">
        <v>0</v>
      </c>
      <c r="J28" s="27" t="s">
        <v>16</v>
      </c>
      <c r="K28" s="27" t="s">
        <v>16</v>
      </c>
      <c r="L28" s="27">
        <v>2</v>
      </c>
      <c r="M28" s="27" t="s">
        <v>16</v>
      </c>
      <c r="N28" s="27" t="s">
        <v>16</v>
      </c>
      <c r="O28" s="27">
        <v>0</v>
      </c>
      <c r="P28" s="27" t="s">
        <v>16</v>
      </c>
      <c r="Q28" s="27">
        <v>2010</v>
      </c>
      <c r="R28" s="27">
        <v>0</v>
      </c>
      <c r="S28" s="27">
        <v>28.555841659383983</v>
      </c>
      <c r="T28" s="27" t="s">
        <v>54</v>
      </c>
      <c r="U28" s="27" t="s">
        <v>61</v>
      </c>
    </row>
    <row r="29" spans="1:21" x14ac:dyDescent="0.35">
      <c r="A29" s="27" t="s">
        <v>21</v>
      </c>
      <c r="B29" s="27">
        <v>21</v>
      </c>
      <c r="C29" s="27">
        <v>1</v>
      </c>
      <c r="D29" s="27">
        <v>2</v>
      </c>
      <c r="E29" s="27">
        <v>1</v>
      </c>
      <c r="F29" s="27">
        <v>0</v>
      </c>
      <c r="G29" s="27" t="s">
        <v>16</v>
      </c>
      <c r="H29" s="27" t="s">
        <v>16</v>
      </c>
      <c r="I29" s="27">
        <v>0</v>
      </c>
      <c r="J29" s="27" t="s">
        <v>16</v>
      </c>
      <c r="K29" s="27" t="s">
        <v>16</v>
      </c>
      <c r="L29" s="27">
        <v>3</v>
      </c>
      <c r="M29" s="27" t="s">
        <v>16</v>
      </c>
      <c r="N29" s="27" t="s">
        <v>16</v>
      </c>
      <c r="O29" s="27">
        <v>0</v>
      </c>
      <c r="P29" s="27" t="s">
        <v>16</v>
      </c>
      <c r="Q29" s="27">
        <v>2010</v>
      </c>
      <c r="R29" s="27">
        <v>0</v>
      </c>
      <c r="S29" s="27">
        <v>47.983850211640515</v>
      </c>
      <c r="T29" s="27" t="s">
        <v>54</v>
      </c>
      <c r="U29" s="27" t="s">
        <v>61</v>
      </c>
    </row>
    <row r="30" spans="1:21" x14ac:dyDescent="0.35">
      <c r="A30" s="27" t="s">
        <v>21</v>
      </c>
      <c r="B30" s="27">
        <v>21</v>
      </c>
      <c r="C30" s="27">
        <v>1</v>
      </c>
      <c r="D30" s="27">
        <v>2</v>
      </c>
      <c r="E30" s="27">
        <v>1</v>
      </c>
      <c r="F30" s="27">
        <v>0</v>
      </c>
      <c r="G30" s="27" t="s">
        <v>16</v>
      </c>
      <c r="H30" s="27" t="s">
        <v>16</v>
      </c>
      <c r="I30" s="27">
        <v>0</v>
      </c>
      <c r="J30" s="27" t="s">
        <v>16</v>
      </c>
      <c r="K30" s="27" t="s">
        <v>16</v>
      </c>
      <c r="L30" s="27">
        <v>4</v>
      </c>
      <c r="M30" s="27" t="s">
        <v>16</v>
      </c>
      <c r="N30" s="27" t="s">
        <v>16</v>
      </c>
      <c r="O30" s="27">
        <v>0</v>
      </c>
      <c r="P30" s="27" t="s">
        <v>16</v>
      </c>
      <c r="Q30" s="27">
        <v>2010</v>
      </c>
      <c r="R30" s="27">
        <v>0</v>
      </c>
      <c r="S30" s="27">
        <v>58.554630719808536</v>
      </c>
      <c r="T30" s="27" t="s">
        <v>54</v>
      </c>
      <c r="U30" s="27" t="s">
        <v>61</v>
      </c>
    </row>
    <row r="31" spans="1:21" x14ac:dyDescent="0.35">
      <c r="A31" s="27" t="s">
        <v>21</v>
      </c>
      <c r="B31" s="27">
        <v>21</v>
      </c>
      <c r="C31" s="27">
        <v>1</v>
      </c>
      <c r="D31" s="27">
        <v>2</v>
      </c>
      <c r="E31" s="27">
        <v>1</v>
      </c>
      <c r="F31" s="27">
        <v>0</v>
      </c>
      <c r="G31" s="27" t="s">
        <v>16</v>
      </c>
      <c r="H31" s="27" t="s">
        <v>16</v>
      </c>
      <c r="I31" s="27">
        <v>0</v>
      </c>
      <c r="J31" s="27" t="s">
        <v>16</v>
      </c>
      <c r="K31" s="27" t="s">
        <v>16</v>
      </c>
      <c r="L31" s="27">
        <v>0</v>
      </c>
      <c r="M31" s="27" t="s">
        <v>16</v>
      </c>
      <c r="N31" s="27" t="s">
        <v>16</v>
      </c>
      <c r="O31" s="27">
        <v>1</v>
      </c>
      <c r="P31" s="27" t="s">
        <v>16</v>
      </c>
      <c r="Q31" s="27">
        <v>2010</v>
      </c>
      <c r="R31" s="27">
        <v>0</v>
      </c>
      <c r="S31" s="27">
        <v>54.415931834993714</v>
      </c>
      <c r="T31" s="27" t="s">
        <v>54</v>
      </c>
      <c r="U31" s="27" t="s">
        <v>61</v>
      </c>
    </row>
    <row r="32" spans="1:21" x14ac:dyDescent="0.35">
      <c r="A32" s="27" t="s">
        <v>21</v>
      </c>
      <c r="B32" s="27">
        <v>21</v>
      </c>
      <c r="C32" s="27">
        <v>1</v>
      </c>
      <c r="D32" s="27">
        <v>2</v>
      </c>
      <c r="E32" s="27">
        <v>1</v>
      </c>
      <c r="F32" s="27">
        <v>0</v>
      </c>
      <c r="G32" s="27" t="s">
        <v>16</v>
      </c>
      <c r="H32" s="27" t="s">
        <v>16</v>
      </c>
      <c r="I32" s="27">
        <v>0</v>
      </c>
      <c r="J32" s="27" t="s">
        <v>16</v>
      </c>
      <c r="K32" s="27" t="s">
        <v>16</v>
      </c>
      <c r="L32" s="27">
        <v>0</v>
      </c>
      <c r="M32" s="27" t="s">
        <v>16</v>
      </c>
      <c r="N32" s="27" t="s">
        <v>16</v>
      </c>
      <c r="O32" s="27">
        <v>4</v>
      </c>
      <c r="P32" s="27" t="s">
        <v>16</v>
      </c>
      <c r="Q32" s="27">
        <v>2010</v>
      </c>
      <c r="R32" s="27">
        <v>0</v>
      </c>
      <c r="S32" s="27">
        <v>46.07496649807733</v>
      </c>
      <c r="T32" s="27" t="s">
        <v>54</v>
      </c>
      <c r="U32" s="27" t="s">
        <v>61</v>
      </c>
    </row>
    <row r="33" spans="1:21" x14ac:dyDescent="0.35">
      <c r="A33" s="27" t="s">
        <v>21</v>
      </c>
      <c r="B33" s="27">
        <v>21</v>
      </c>
      <c r="C33" s="27">
        <v>1</v>
      </c>
      <c r="D33" s="27">
        <v>2</v>
      </c>
      <c r="E33" s="27">
        <v>1</v>
      </c>
      <c r="F33" s="27">
        <v>1</v>
      </c>
      <c r="G33" s="27" t="s">
        <v>16</v>
      </c>
      <c r="H33" s="27" t="s">
        <v>16</v>
      </c>
      <c r="I33" s="27">
        <v>0</v>
      </c>
      <c r="J33" s="27" t="s">
        <v>16</v>
      </c>
      <c r="K33" s="27" t="s">
        <v>16</v>
      </c>
      <c r="L33" s="27">
        <v>0</v>
      </c>
      <c r="M33" s="27" t="s">
        <v>16</v>
      </c>
      <c r="N33" s="27" t="s">
        <v>16</v>
      </c>
      <c r="O33" s="27">
        <v>0</v>
      </c>
      <c r="P33" s="27" t="s">
        <v>16</v>
      </c>
      <c r="Q33" s="27">
        <v>2010</v>
      </c>
      <c r="R33" s="27">
        <v>0</v>
      </c>
      <c r="S33" s="27">
        <v>48.133527463854179</v>
      </c>
      <c r="T33" s="27" t="s">
        <v>54</v>
      </c>
      <c r="U33" s="27" t="s">
        <v>61</v>
      </c>
    </row>
    <row r="34" spans="1:21" x14ac:dyDescent="0.35">
      <c r="A34" s="27" t="s">
        <v>21</v>
      </c>
      <c r="B34" s="27">
        <v>21</v>
      </c>
      <c r="C34" s="27">
        <v>1</v>
      </c>
      <c r="D34" s="27">
        <v>2</v>
      </c>
      <c r="E34" s="27">
        <v>1</v>
      </c>
      <c r="F34" s="27">
        <v>1</v>
      </c>
      <c r="G34" s="27" t="s">
        <v>16</v>
      </c>
      <c r="H34" s="27" t="s">
        <v>16</v>
      </c>
      <c r="I34" s="27">
        <v>1</v>
      </c>
      <c r="J34" s="27" t="s">
        <v>16</v>
      </c>
      <c r="K34" s="27" t="s">
        <v>16</v>
      </c>
      <c r="L34" s="27">
        <v>0</v>
      </c>
      <c r="M34" s="27" t="s">
        <v>16</v>
      </c>
      <c r="N34" s="27" t="s">
        <v>16</v>
      </c>
      <c r="O34" s="27">
        <v>0</v>
      </c>
      <c r="P34" s="27" t="s">
        <v>16</v>
      </c>
      <c r="Q34" s="27">
        <v>2010</v>
      </c>
      <c r="R34" s="27">
        <v>0</v>
      </c>
      <c r="S34" s="27">
        <v>52.809192983507131</v>
      </c>
      <c r="T34" s="27" t="s">
        <v>54</v>
      </c>
      <c r="U34" s="27" t="s">
        <v>61</v>
      </c>
    </row>
    <row r="35" spans="1:21" x14ac:dyDescent="0.35">
      <c r="A35" s="27" t="s">
        <v>21</v>
      </c>
      <c r="B35" s="27">
        <v>21</v>
      </c>
      <c r="C35" s="27">
        <v>1</v>
      </c>
      <c r="D35" s="27">
        <v>2</v>
      </c>
      <c r="E35" s="27">
        <v>1</v>
      </c>
      <c r="F35" s="27">
        <v>1</v>
      </c>
      <c r="G35" s="27" t="s">
        <v>16</v>
      </c>
      <c r="H35" s="27" t="s">
        <v>16</v>
      </c>
      <c r="I35" s="27">
        <v>2</v>
      </c>
      <c r="J35" s="27" t="s">
        <v>16</v>
      </c>
      <c r="K35" s="27" t="s">
        <v>16</v>
      </c>
      <c r="L35" s="27">
        <v>0</v>
      </c>
      <c r="M35" s="27" t="s">
        <v>16</v>
      </c>
      <c r="N35" s="27" t="s">
        <v>16</v>
      </c>
      <c r="O35" s="27">
        <v>0</v>
      </c>
      <c r="P35" s="27" t="s">
        <v>16</v>
      </c>
      <c r="Q35" s="27">
        <v>2010</v>
      </c>
      <c r="R35" s="27">
        <v>0</v>
      </c>
      <c r="S35" s="27">
        <v>46.569246829332762</v>
      </c>
      <c r="T35" s="27" t="s">
        <v>54</v>
      </c>
      <c r="U35" s="27" t="s">
        <v>61</v>
      </c>
    </row>
    <row r="36" spans="1:21" x14ac:dyDescent="0.35">
      <c r="A36" s="27" t="s">
        <v>21</v>
      </c>
      <c r="B36" s="27">
        <v>21</v>
      </c>
      <c r="C36" s="27">
        <v>1</v>
      </c>
      <c r="D36" s="27">
        <v>2</v>
      </c>
      <c r="E36" s="27">
        <v>1</v>
      </c>
      <c r="F36" s="27">
        <v>1</v>
      </c>
      <c r="G36" s="27" t="s">
        <v>16</v>
      </c>
      <c r="H36" s="27" t="s">
        <v>16</v>
      </c>
      <c r="I36" s="27">
        <v>0</v>
      </c>
      <c r="J36" s="27" t="s">
        <v>16</v>
      </c>
      <c r="K36" s="27" t="s">
        <v>16</v>
      </c>
      <c r="L36" s="27">
        <v>2</v>
      </c>
      <c r="M36" s="27" t="s">
        <v>16</v>
      </c>
      <c r="N36" s="27" t="s">
        <v>16</v>
      </c>
      <c r="O36" s="27">
        <v>0</v>
      </c>
      <c r="P36" s="27" t="s">
        <v>16</v>
      </c>
      <c r="Q36" s="27">
        <v>2010</v>
      </c>
      <c r="R36" s="27">
        <v>0</v>
      </c>
      <c r="S36" s="27">
        <v>28.067217625271429</v>
      </c>
      <c r="T36" s="27" t="s">
        <v>54</v>
      </c>
      <c r="U36" s="27" t="s">
        <v>61</v>
      </c>
    </row>
    <row r="37" spans="1:21" x14ac:dyDescent="0.35">
      <c r="A37" t="s">
        <v>21</v>
      </c>
      <c r="B37">
        <v>21</v>
      </c>
      <c r="C37">
        <v>1</v>
      </c>
      <c r="D37">
        <v>2</v>
      </c>
      <c r="E37">
        <v>1</v>
      </c>
      <c r="F37">
        <v>1</v>
      </c>
      <c r="G37" t="s">
        <v>16</v>
      </c>
      <c r="H37" t="s">
        <v>16</v>
      </c>
      <c r="I37">
        <v>0</v>
      </c>
      <c r="J37" t="s">
        <v>16</v>
      </c>
      <c r="K37" t="s">
        <v>16</v>
      </c>
      <c r="L37">
        <v>3</v>
      </c>
      <c r="M37" t="s">
        <v>16</v>
      </c>
      <c r="N37" t="s">
        <v>16</v>
      </c>
      <c r="O37">
        <v>0</v>
      </c>
      <c r="P37" t="s">
        <v>16</v>
      </c>
      <c r="Q37">
        <v>2010</v>
      </c>
      <c r="R37">
        <v>0</v>
      </c>
      <c r="S37">
        <v>45.008917299478021</v>
      </c>
      <c r="T37" t="s">
        <v>54</v>
      </c>
      <c r="U37" t="s">
        <v>61</v>
      </c>
    </row>
    <row r="38" spans="1:21" x14ac:dyDescent="0.35">
      <c r="A38" t="s">
        <v>21</v>
      </c>
      <c r="B38">
        <v>21</v>
      </c>
      <c r="C38">
        <v>1</v>
      </c>
      <c r="D38">
        <v>2</v>
      </c>
      <c r="E38">
        <v>1</v>
      </c>
      <c r="F38">
        <v>1</v>
      </c>
      <c r="G38" t="s">
        <v>16</v>
      </c>
      <c r="H38" t="s">
        <v>16</v>
      </c>
      <c r="I38">
        <v>0</v>
      </c>
      <c r="J38" t="s">
        <v>16</v>
      </c>
      <c r="K38" t="s">
        <v>16</v>
      </c>
      <c r="L38">
        <v>4</v>
      </c>
      <c r="M38" t="s">
        <v>16</v>
      </c>
      <c r="N38" t="s">
        <v>16</v>
      </c>
      <c r="O38">
        <v>0</v>
      </c>
      <c r="P38" t="s">
        <v>16</v>
      </c>
      <c r="Q38">
        <v>2010</v>
      </c>
      <c r="R38">
        <v>0</v>
      </c>
      <c r="S38">
        <v>58.433931168443216</v>
      </c>
      <c r="T38" t="s">
        <v>54</v>
      </c>
      <c r="U38" t="s">
        <v>61</v>
      </c>
    </row>
    <row r="39" spans="1:21" x14ac:dyDescent="0.35">
      <c r="A39" t="s">
        <v>21</v>
      </c>
      <c r="B39">
        <v>21</v>
      </c>
      <c r="C39">
        <v>1</v>
      </c>
      <c r="D39">
        <v>2</v>
      </c>
      <c r="E39">
        <v>1</v>
      </c>
      <c r="F39">
        <v>1</v>
      </c>
      <c r="G39" t="s">
        <v>16</v>
      </c>
      <c r="H39" t="s">
        <v>16</v>
      </c>
      <c r="I39">
        <v>0</v>
      </c>
      <c r="J39" t="s">
        <v>16</v>
      </c>
      <c r="K39" t="s">
        <v>16</v>
      </c>
      <c r="L39">
        <v>0</v>
      </c>
      <c r="M39" t="s">
        <v>16</v>
      </c>
      <c r="N39" t="s">
        <v>16</v>
      </c>
      <c r="O39">
        <v>1</v>
      </c>
      <c r="P39" t="s">
        <v>16</v>
      </c>
      <c r="Q39">
        <v>2010</v>
      </c>
      <c r="R39">
        <v>0</v>
      </c>
      <c r="S39">
        <v>52.830785457928471</v>
      </c>
      <c r="T39" t="s">
        <v>54</v>
      </c>
      <c r="U39" t="s">
        <v>61</v>
      </c>
    </row>
    <row r="40" spans="1:21" x14ac:dyDescent="0.35">
      <c r="A40" t="s">
        <v>21</v>
      </c>
      <c r="B40">
        <v>21</v>
      </c>
      <c r="C40">
        <v>1</v>
      </c>
      <c r="D40">
        <v>2</v>
      </c>
      <c r="E40">
        <v>1</v>
      </c>
      <c r="F40">
        <v>1</v>
      </c>
      <c r="G40" t="s">
        <v>16</v>
      </c>
      <c r="H40" t="s">
        <v>16</v>
      </c>
      <c r="I40">
        <v>0</v>
      </c>
      <c r="J40" t="s">
        <v>16</v>
      </c>
      <c r="K40" t="s">
        <v>16</v>
      </c>
      <c r="L40">
        <v>0</v>
      </c>
      <c r="M40" t="s">
        <v>16</v>
      </c>
      <c r="N40" t="s">
        <v>16</v>
      </c>
      <c r="O40">
        <v>4</v>
      </c>
      <c r="P40" t="s">
        <v>16</v>
      </c>
      <c r="Q40">
        <v>2010</v>
      </c>
      <c r="R40">
        <v>0</v>
      </c>
      <c r="S40">
        <v>40.755636977076207</v>
      </c>
      <c r="T40" t="s">
        <v>54</v>
      </c>
      <c r="U40" t="s">
        <v>61</v>
      </c>
    </row>
    <row r="41" spans="1:21" x14ac:dyDescent="0.35">
      <c r="A41" t="s">
        <v>21</v>
      </c>
      <c r="B41">
        <v>21</v>
      </c>
      <c r="C41">
        <v>1</v>
      </c>
      <c r="D41">
        <v>2</v>
      </c>
      <c r="E41">
        <v>1</v>
      </c>
      <c r="F41">
        <v>2</v>
      </c>
      <c r="G41" t="s">
        <v>16</v>
      </c>
      <c r="H41" t="s">
        <v>16</v>
      </c>
      <c r="I41">
        <v>0</v>
      </c>
      <c r="J41" t="s">
        <v>16</v>
      </c>
      <c r="K41" t="s">
        <v>16</v>
      </c>
      <c r="L41">
        <v>0</v>
      </c>
      <c r="M41" t="s">
        <v>16</v>
      </c>
      <c r="N41" t="s">
        <v>16</v>
      </c>
      <c r="O41">
        <v>0</v>
      </c>
      <c r="P41" t="s">
        <v>16</v>
      </c>
      <c r="Q41">
        <v>2010</v>
      </c>
      <c r="R41">
        <v>0</v>
      </c>
      <c r="S41">
        <v>53.518097269170781</v>
      </c>
      <c r="T41" t="s">
        <v>54</v>
      </c>
      <c r="U41" t="s">
        <v>61</v>
      </c>
    </row>
    <row r="42" spans="1:21" x14ac:dyDescent="0.35">
      <c r="A42" t="s">
        <v>21</v>
      </c>
      <c r="B42">
        <v>21</v>
      </c>
      <c r="C42">
        <v>1</v>
      </c>
      <c r="D42">
        <v>2</v>
      </c>
      <c r="E42">
        <v>1</v>
      </c>
      <c r="F42">
        <v>2</v>
      </c>
      <c r="G42" t="s">
        <v>16</v>
      </c>
      <c r="H42" t="s">
        <v>16</v>
      </c>
      <c r="I42">
        <v>1</v>
      </c>
      <c r="J42" t="s">
        <v>16</v>
      </c>
      <c r="K42" t="s">
        <v>16</v>
      </c>
      <c r="L42">
        <v>0</v>
      </c>
      <c r="M42" t="s">
        <v>16</v>
      </c>
      <c r="N42" t="s">
        <v>16</v>
      </c>
      <c r="O42">
        <v>0</v>
      </c>
      <c r="P42" t="s">
        <v>16</v>
      </c>
      <c r="Q42">
        <v>2010</v>
      </c>
      <c r="R42">
        <v>0</v>
      </c>
      <c r="S42">
        <v>53.21811935185918</v>
      </c>
      <c r="T42" t="s">
        <v>54</v>
      </c>
      <c r="U42" t="s">
        <v>61</v>
      </c>
    </row>
    <row r="43" spans="1:21" x14ac:dyDescent="0.35">
      <c r="A43" t="s">
        <v>21</v>
      </c>
      <c r="B43">
        <v>21</v>
      </c>
      <c r="C43">
        <v>1</v>
      </c>
      <c r="D43">
        <v>2</v>
      </c>
      <c r="E43">
        <v>1</v>
      </c>
      <c r="F43">
        <v>2</v>
      </c>
      <c r="G43" t="s">
        <v>16</v>
      </c>
      <c r="H43" t="s">
        <v>16</v>
      </c>
      <c r="I43">
        <v>2</v>
      </c>
      <c r="J43" t="s">
        <v>16</v>
      </c>
      <c r="K43" t="s">
        <v>16</v>
      </c>
      <c r="L43">
        <v>0</v>
      </c>
      <c r="M43" t="s">
        <v>16</v>
      </c>
      <c r="N43" t="s">
        <v>16</v>
      </c>
      <c r="O43">
        <v>0</v>
      </c>
      <c r="P43" t="s">
        <v>16</v>
      </c>
      <c r="Q43">
        <v>2010</v>
      </c>
      <c r="R43">
        <v>0</v>
      </c>
      <c r="S43">
        <v>53.609523938315569</v>
      </c>
      <c r="T43" t="s">
        <v>54</v>
      </c>
      <c r="U43" t="s">
        <v>61</v>
      </c>
    </row>
    <row r="44" spans="1:21" x14ac:dyDescent="0.35">
      <c r="A44" t="s">
        <v>21</v>
      </c>
      <c r="B44">
        <v>21</v>
      </c>
      <c r="C44">
        <v>1</v>
      </c>
      <c r="D44">
        <v>2</v>
      </c>
      <c r="E44">
        <v>1</v>
      </c>
      <c r="F44">
        <v>2</v>
      </c>
      <c r="G44" t="s">
        <v>16</v>
      </c>
      <c r="H44" t="s">
        <v>16</v>
      </c>
      <c r="I44">
        <v>0</v>
      </c>
      <c r="J44" t="s">
        <v>16</v>
      </c>
      <c r="K44" t="s">
        <v>16</v>
      </c>
      <c r="L44">
        <v>2</v>
      </c>
      <c r="M44" t="s">
        <v>16</v>
      </c>
      <c r="N44" t="s">
        <v>16</v>
      </c>
      <c r="O44">
        <v>0</v>
      </c>
      <c r="P44" t="s">
        <v>16</v>
      </c>
      <c r="Q44">
        <v>2010</v>
      </c>
      <c r="R44">
        <v>0</v>
      </c>
      <c r="S44">
        <v>30.613721534529418</v>
      </c>
      <c r="T44" t="s">
        <v>54</v>
      </c>
      <c r="U44" t="s">
        <v>61</v>
      </c>
    </row>
    <row r="45" spans="1:21" x14ac:dyDescent="0.35">
      <c r="A45" t="s">
        <v>21</v>
      </c>
      <c r="B45">
        <v>21</v>
      </c>
      <c r="C45">
        <v>1</v>
      </c>
      <c r="D45">
        <v>2</v>
      </c>
      <c r="E45">
        <v>1</v>
      </c>
      <c r="F45">
        <v>2</v>
      </c>
      <c r="G45" t="s">
        <v>16</v>
      </c>
      <c r="H45" t="s">
        <v>16</v>
      </c>
      <c r="I45">
        <v>0</v>
      </c>
      <c r="J45" t="s">
        <v>16</v>
      </c>
      <c r="K45" t="s">
        <v>16</v>
      </c>
      <c r="L45">
        <v>3</v>
      </c>
      <c r="M45" t="s">
        <v>16</v>
      </c>
      <c r="N45" t="s">
        <v>16</v>
      </c>
      <c r="O45">
        <v>0</v>
      </c>
      <c r="P45" t="s">
        <v>16</v>
      </c>
      <c r="Q45">
        <v>2010</v>
      </c>
      <c r="R45">
        <v>0</v>
      </c>
      <c r="S45">
        <v>50.013665111292163</v>
      </c>
      <c r="T45" t="s">
        <v>54</v>
      </c>
      <c r="U45" t="s">
        <v>61</v>
      </c>
    </row>
    <row r="46" spans="1:21" x14ac:dyDescent="0.35">
      <c r="A46" t="s">
        <v>21</v>
      </c>
      <c r="B46">
        <v>21</v>
      </c>
      <c r="C46">
        <v>1</v>
      </c>
      <c r="D46">
        <v>2</v>
      </c>
      <c r="E46">
        <v>1</v>
      </c>
      <c r="F46">
        <v>2</v>
      </c>
      <c r="G46" t="s">
        <v>16</v>
      </c>
      <c r="H46" t="s">
        <v>16</v>
      </c>
      <c r="I46">
        <v>0</v>
      </c>
      <c r="J46" t="s">
        <v>16</v>
      </c>
      <c r="K46" t="s">
        <v>16</v>
      </c>
      <c r="L46">
        <v>4</v>
      </c>
      <c r="M46" t="s">
        <v>16</v>
      </c>
      <c r="N46" t="s">
        <v>16</v>
      </c>
      <c r="O46">
        <v>0</v>
      </c>
      <c r="P46" t="s">
        <v>16</v>
      </c>
      <c r="Q46">
        <v>2010</v>
      </c>
      <c r="R46">
        <v>0</v>
      </c>
      <c r="S46">
        <v>58.681232028515794</v>
      </c>
      <c r="T46" t="s">
        <v>54</v>
      </c>
      <c r="U46" t="s">
        <v>61</v>
      </c>
    </row>
    <row r="47" spans="1:21" x14ac:dyDescent="0.35">
      <c r="A47" t="s">
        <v>21</v>
      </c>
      <c r="B47">
        <v>21</v>
      </c>
      <c r="C47">
        <v>1</v>
      </c>
      <c r="D47">
        <v>2</v>
      </c>
      <c r="E47">
        <v>1</v>
      </c>
      <c r="F47">
        <v>2</v>
      </c>
      <c r="G47" t="s">
        <v>16</v>
      </c>
      <c r="H47" t="s">
        <v>16</v>
      </c>
      <c r="I47">
        <v>0</v>
      </c>
      <c r="J47" t="s">
        <v>16</v>
      </c>
      <c r="K47" t="s">
        <v>16</v>
      </c>
      <c r="L47">
        <v>0</v>
      </c>
      <c r="M47" t="s">
        <v>16</v>
      </c>
      <c r="N47" t="s">
        <v>16</v>
      </c>
      <c r="O47">
        <v>1</v>
      </c>
      <c r="P47" t="s">
        <v>16</v>
      </c>
      <c r="Q47">
        <v>2010</v>
      </c>
      <c r="R47">
        <v>0</v>
      </c>
      <c r="S47">
        <v>56.395045669032882</v>
      </c>
      <c r="T47" t="s">
        <v>54</v>
      </c>
      <c r="U47" t="s">
        <v>61</v>
      </c>
    </row>
    <row r="48" spans="1:21" x14ac:dyDescent="0.35">
      <c r="A48" t="s">
        <v>21</v>
      </c>
      <c r="B48">
        <v>21</v>
      </c>
      <c r="C48">
        <v>1</v>
      </c>
      <c r="D48">
        <v>2</v>
      </c>
      <c r="E48">
        <v>1</v>
      </c>
      <c r="F48">
        <v>2</v>
      </c>
      <c r="G48" t="s">
        <v>16</v>
      </c>
      <c r="H48" t="s">
        <v>16</v>
      </c>
      <c r="I48">
        <v>0</v>
      </c>
      <c r="J48" t="s">
        <v>16</v>
      </c>
      <c r="K48" t="s">
        <v>16</v>
      </c>
      <c r="L48">
        <v>0</v>
      </c>
      <c r="M48" t="s">
        <v>16</v>
      </c>
      <c r="N48" t="s">
        <v>16</v>
      </c>
      <c r="O48">
        <v>4</v>
      </c>
      <c r="P48" t="s">
        <v>16</v>
      </c>
      <c r="Q48">
        <v>2010</v>
      </c>
      <c r="R48">
        <v>0</v>
      </c>
      <c r="S48">
        <v>50.953660099737988</v>
      </c>
      <c r="T48" t="s">
        <v>54</v>
      </c>
      <c r="U48" t="s">
        <v>6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U169"/>
  <sheetViews>
    <sheetView topLeftCell="A85" workbookViewId="0">
      <selection activeCell="A169" sqref="A86:U169"/>
    </sheetView>
  </sheetViews>
  <sheetFormatPr baseColWidth="10" defaultRowHeight="14.5" x14ac:dyDescent="0.35"/>
  <sheetData>
    <row r="1" spans="1:21" x14ac:dyDescent="0.35">
      <c r="A1" s="38" t="s">
        <v>48</v>
      </c>
      <c r="B1" s="39">
        <v>23</v>
      </c>
      <c r="C1" s="39">
        <v>1</v>
      </c>
      <c r="D1" s="39">
        <v>3</v>
      </c>
      <c r="E1" s="39">
        <v>3</v>
      </c>
      <c r="F1" s="39">
        <v>0</v>
      </c>
      <c r="G1" s="39" t="s">
        <v>16</v>
      </c>
      <c r="H1" s="39" t="s">
        <v>16</v>
      </c>
      <c r="I1" s="39">
        <v>0</v>
      </c>
      <c r="J1" s="39" t="s">
        <v>16</v>
      </c>
      <c r="K1" s="39" t="s">
        <v>16</v>
      </c>
      <c r="L1" s="39">
        <v>0</v>
      </c>
      <c r="M1" s="39" t="s">
        <v>16</v>
      </c>
      <c r="N1" s="39" t="s">
        <v>16</v>
      </c>
      <c r="O1" s="39">
        <v>0</v>
      </c>
      <c r="P1" s="39">
        <v>1</v>
      </c>
      <c r="Q1" s="39">
        <v>1998</v>
      </c>
      <c r="R1" s="39">
        <v>1</v>
      </c>
      <c r="S1" s="42">
        <v>44.5</v>
      </c>
      <c r="T1" s="40" t="s">
        <v>56</v>
      </c>
      <c r="U1" s="41" t="s">
        <v>66</v>
      </c>
    </row>
    <row r="2" spans="1:21" x14ac:dyDescent="0.35">
      <c r="A2" s="38" t="s">
        <v>48</v>
      </c>
      <c r="B2" s="39">
        <v>23</v>
      </c>
      <c r="C2" s="39">
        <v>1</v>
      </c>
      <c r="D2" s="39">
        <v>3</v>
      </c>
      <c r="E2" s="39">
        <v>3</v>
      </c>
      <c r="F2" s="39">
        <v>0</v>
      </c>
      <c r="G2" s="39" t="s">
        <v>16</v>
      </c>
      <c r="H2" s="39" t="s">
        <v>16</v>
      </c>
      <c r="I2" s="39">
        <v>1</v>
      </c>
      <c r="J2" s="39" t="s">
        <v>16</v>
      </c>
      <c r="K2" s="39" t="s">
        <v>16</v>
      </c>
      <c r="L2" s="39">
        <v>0</v>
      </c>
      <c r="M2" s="39" t="s">
        <v>16</v>
      </c>
      <c r="N2" s="39" t="s">
        <v>16</v>
      </c>
      <c r="O2" s="39">
        <v>0</v>
      </c>
      <c r="P2" s="39">
        <v>1</v>
      </c>
      <c r="Q2" s="39">
        <v>1998</v>
      </c>
      <c r="R2" s="39">
        <v>1</v>
      </c>
      <c r="S2" s="42">
        <v>43.1</v>
      </c>
      <c r="T2" s="40" t="s">
        <v>56</v>
      </c>
      <c r="U2" s="41" t="s">
        <v>66</v>
      </c>
    </row>
    <row r="3" spans="1:21" x14ac:dyDescent="0.35">
      <c r="A3" s="38" t="s">
        <v>48</v>
      </c>
      <c r="B3" s="39">
        <v>23</v>
      </c>
      <c r="C3" s="39">
        <v>1</v>
      </c>
      <c r="D3" s="39">
        <v>3</v>
      </c>
      <c r="E3" s="39">
        <v>3</v>
      </c>
      <c r="F3" s="39">
        <v>0</v>
      </c>
      <c r="G3" s="39" t="s">
        <v>16</v>
      </c>
      <c r="H3" s="39" t="s">
        <v>16</v>
      </c>
      <c r="I3" s="39">
        <v>2</v>
      </c>
      <c r="J3" s="39" t="s">
        <v>16</v>
      </c>
      <c r="K3" s="39" t="s">
        <v>16</v>
      </c>
      <c r="L3" s="39">
        <v>0</v>
      </c>
      <c r="M3" s="39" t="s">
        <v>16</v>
      </c>
      <c r="N3" s="39" t="s">
        <v>16</v>
      </c>
      <c r="O3" s="39">
        <v>0</v>
      </c>
      <c r="P3" s="39">
        <v>1</v>
      </c>
      <c r="Q3" s="39">
        <v>1998</v>
      </c>
      <c r="R3" s="39">
        <v>1</v>
      </c>
      <c r="S3" s="42">
        <v>48</v>
      </c>
      <c r="T3" s="40" t="s">
        <v>56</v>
      </c>
      <c r="U3" s="41" t="s">
        <v>66</v>
      </c>
    </row>
    <row r="4" spans="1:21" x14ac:dyDescent="0.35">
      <c r="A4" s="38" t="s">
        <v>48</v>
      </c>
      <c r="B4" s="39">
        <v>23</v>
      </c>
      <c r="C4" s="39">
        <v>1</v>
      </c>
      <c r="D4" s="39">
        <v>3</v>
      </c>
      <c r="E4" s="39">
        <v>3</v>
      </c>
      <c r="F4" s="39">
        <v>0</v>
      </c>
      <c r="G4" s="39" t="s">
        <v>16</v>
      </c>
      <c r="H4" s="39" t="s">
        <v>16</v>
      </c>
      <c r="I4" s="39">
        <v>0</v>
      </c>
      <c r="J4" s="39" t="s">
        <v>16</v>
      </c>
      <c r="K4" s="39" t="s">
        <v>16</v>
      </c>
      <c r="L4" s="39">
        <v>3</v>
      </c>
      <c r="M4" s="39" t="s">
        <v>16</v>
      </c>
      <c r="N4" s="39" t="s">
        <v>16</v>
      </c>
      <c r="O4" s="39">
        <v>0</v>
      </c>
      <c r="P4" s="39">
        <v>1</v>
      </c>
      <c r="Q4" s="39">
        <v>1998</v>
      </c>
      <c r="R4" s="39">
        <v>1</v>
      </c>
      <c r="S4" s="42">
        <v>23</v>
      </c>
      <c r="T4" s="40" t="s">
        <v>56</v>
      </c>
      <c r="U4" s="41" t="s">
        <v>66</v>
      </c>
    </row>
    <row r="5" spans="1:21" x14ac:dyDescent="0.35">
      <c r="A5" s="38" t="s">
        <v>48</v>
      </c>
      <c r="B5" s="39">
        <v>23</v>
      </c>
      <c r="C5" s="39">
        <v>1</v>
      </c>
      <c r="D5" s="39">
        <v>3</v>
      </c>
      <c r="E5" s="39">
        <v>3</v>
      </c>
      <c r="F5" s="39">
        <v>0</v>
      </c>
      <c r="G5" s="39" t="s">
        <v>16</v>
      </c>
      <c r="H5" s="39" t="s">
        <v>16</v>
      </c>
      <c r="I5" s="39">
        <v>0</v>
      </c>
      <c r="J5" s="39" t="s">
        <v>16</v>
      </c>
      <c r="K5" s="39" t="s">
        <v>16</v>
      </c>
      <c r="L5" s="39">
        <v>4</v>
      </c>
      <c r="M5" s="39" t="s">
        <v>16</v>
      </c>
      <c r="N5" s="39" t="s">
        <v>16</v>
      </c>
      <c r="O5" s="39">
        <v>0</v>
      </c>
      <c r="P5" s="39">
        <v>1</v>
      </c>
      <c r="Q5" s="39">
        <v>1998</v>
      </c>
      <c r="R5" s="39">
        <v>1</v>
      </c>
      <c r="S5" s="42">
        <v>60.9</v>
      </c>
      <c r="T5" s="40" t="s">
        <v>56</v>
      </c>
      <c r="U5" s="41" t="s">
        <v>66</v>
      </c>
    </row>
    <row r="6" spans="1:21" x14ac:dyDescent="0.35">
      <c r="A6" s="38" t="s">
        <v>48</v>
      </c>
      <c r="B6" s="39">
        <v>23</v>
      </c>
      <c r="C6" s="39">
        <v>1</v>
      </c>
      <c r="D6" s="39">
        <v>3</v>
      </c>
      <c r="E6" s="39">
        <v>3</v>
      </c>
      <c r="F6" s="39">
        <v>0</v>
      </c>
      <c r="G6" s="39" t="s">
        <v>16</v>
      </c>
      <c r="H6" s="39" t="s">
        <v>16</v>
      </c>
      <c r="I6" s="39">
        <v>0</v>
      </c>
      <c r="J6" s="39" t="s">
        <v>16</v>
      </c>
      <c r="K6" s="39" t="s">
        <v>16</v>
      </c>
      <c r="L6" s="39">
        <v>0</v>
      </c>
      <c r="M6" s="39" t="s">
        <v>16</v>
      </c>
      <c r="N6" s="39" t="s">
        <v>16</v>
      </c>
      <c r="O6" s="39">
        <v>1</v>
      </c>
      <c r="P6" s="39">
        <v>1</v>
      </c>
      <c r="Q6" s="39">
        <v>1998</v>
      </c>
      <c r="R6" s="39">
        <v>1</v>
      </c>
      <c r="S6" s="42">
        <v>41.718927886003897</v>
      </c>
      <c r="T6" s="40" t="s">
        <v>56</v>
      </c>
      <c r="U6" s="41" t="s">
        <v>66</v>
      </c>
    </row>
    <row r="7" spans="1:21" x14ac:dyDescent="0.35">
      <c r="A7" s="38" t="s">
        <v>48</v>
      </c>
      <c r="B7" s="39">
        <v>23</v>
      </c>
      <c r="C7" s="39">
        <v>1</v>
      </c>
      <c r="D7" s="39">
        <v>3</v>
      </c>
      <c r="E7" s="39">
        <v>3</v>
      </c>
      <c r="F7" s="39">
        <v>0</v>
      </c>
      <c r="G7" s="39" t="s">
        <v>16</v>
      </c>
      <c r="H7" s="39" t="s">
        <v>16</v>
      </c>
      <c r="I7" s="39">
        <v>0</v>
      </c>
      <c r="J7" s="39" t="s">
        <v>16</v>
      </c>
      <c r="K7" s="39" t="s">
        <v>16</v>
      </c>
      <c r="L7" s="39">
        <v>0</v>
      </c>
      <c r="M7" s="39" t="s">
        <v>16</v>
      </c>
      <c r="N7" s="39" t="s">
        <v>16</v>
      </c>
      <c r="O7" s="39">
        <v>4</v>
      </c>
      <c r="P7" s="39">
        <v>1</v>
      </c>
      <c r="Q7" s="39">
        <v>1998</v>
      </c>
      <c r="R7" s="39">
        <v>1</v>
      </c>
      <c r="S7" s="42">
        <v>42.759166873981499</v>
      </c>
      <c r="T7" s="40" t="s">
        <v>56</v>
      </c>
      <c r="U7" s="41" t="s">
        <v>66</v>
      </c>
    </row>
    <row r="8" spans="1:21" x14ac:dyDescent="0.35">
      <c r="A8" s="38" t="s">
        <v>48</v>
      </c>
      <c r="B8" s="39">
        <v>23</v>
      </c>
      <c r="C8" s="39">
        <v>1</v>
      </c>
      <c r="D8" s="39">
        <v>3</v>
      </c>
      <c r="E8" s="39">
        <v>3</v>
      </c>
      <c r="F8" s="39">
        <v>0</v>
      </c>
      <c r="G8" s="39" t="s">
        <v>16</v>
      </c>
      <c r="H8" s="39" t="s">
        <v>16</v>
      </c>
      <c r="I8" s="39">
        <v>0</v>
      </c>
      <c r="J8" s="39" t="s">
        <v>16</v>
      </c>
      <c r="K8" s="39" t="s">
        <v>16</v>
      </c>
      <c r="L8" s="39">
        <v>0</v>
      </c>
      <c r="M8" s="39" t="s">
        <v>16</v>
      </c>
      <c r="N8" s="39" t="s">
        <v>16</v>
      </c>
      <c r="O8" s="39">
        <v>0</v>
      </c>
      <c r="P8" s="39">
        <v>2</v>
      </c>
      <c r="Q8" s="39">
        <v>1998</v>
      </c>
      <c r="R8" s="39">
        <v>1</v>
      </c>
      <c r="S8" s="42">
        <v>15</v>
      </c>
      <c r="T8" s="40" t="s">
        <v>56</v>
      </c>
      <c r="U8" s="41" t="s">
        <v>66</v>
      </c>
    </row>
    <row r="9" spans="1:21" x14ac:dyDescent="0.35">
      <c r="A9" s="38" t="s">
        <v>48</v>
      </c>
      <c r="B9" s="39">
        <v>23</v>
      </c>
      <c r="C9" s="39">
        <v>1</v>
      </c>
      <c r="D9" s="39">
        <v>3</v>
      </c>
      <c r="E9" s="39">
        <v>3</v>
      </c>
      <c r="F9" s="39">
        <v>0</v>
      </c>
      <c r="G9" s="39" t="s">
        <v>16</v>
      </c>
      <c r="H9" s="39" t="s">
        <v>16</v>
      </c>
      <c r="I9" s="39">
        <v>1</v>
      </c>
      <c r="J9" s="39" t="s">
        <v>16</v>
      </c>
      <c r="K9" s="39" t="s">
        <v>16</v>
      </c>
      <c r="L9" s="39">
        <v>0</v>
      </c>
      <c r="M9" s="39" t="s">
        <v>16</v>
      </c>
      <c r="N9" s="39" t="s">
        <v>16</v>
      </c>
      <c r="O9" s="39">
        <v>0</v>
      </c>
      <c r="P9" s="39">
        <v>2</v>
      </c>
      <c r="Q9" s="39">
        <v>1998</v>
      </c>
      <c r="R9" s="39">
        <v>1</v>
      </c>
      <c r="S9" s="42">
        <v>14.3</v>
      </c>
      <c r="T9" s="40" t="s">
        <v>56</v>
      </c>
      <c r="U9" s="41" t="s">
        <v>66</v>
      </c>
    </row>
    <row r="10" spans="1:21" x14ac:dyDescent="0.35">
      <c r="A10" s="38" t="s">
        <v>48</v>
      </c>
      <c r="B10" s="39">
        <v>23</v>
      </c>
      <c r="C10" s="39">
        <v>1</v>
      </c>
      <c r="D10" s="39">
        <v>3</v>
      </c>
      <c r="E10" s="39">
        <v>3</v>
      </c>
      <c r="F10" s="39">
        <v>0</v>
      </c>
      <c r="G10" s="39" t="s">
        <v>16</v>
      </c>
      <c r="H10" s="39" t="s">
        <v>16</v>
      </c>
      <c r="I10" s="39">
        <v>2</v>
      </c>
      <c r="J10" s="39" t="s">
        <v>16</v>
      </c>
      <c r="K10" s="39" t="s">
        <v>16</v>
      </c>
      <c r="L10" s="39">
        <v>0</v>
      </c>
      <c r="M10" s="39" t="s">
        <v>16</v>
      </c>
      <c r="N10" s="39" t="s">
        <v>16</v>
      </c>
      <c r="O10" s="39">
        <v>0</v>
      </c>
      <c r="P10" s="39">
        <v>2</v>
      </c>
      <c r="Q10" s="39">
        <v>1998</v>
      </c>
      <c r="R10" s="39">
        <v>1</v>
      </c>
      <c r="S10" s="42">
        <v>17.600000000000001</v>
      </c>
      <c r="T10" s="40" t="s">
        <v>56</v>
      </c>
      <c r="U10" s="41" t="s">
        <v>66</v>
      </c>
    </row>
    <row r="11" spans="1:21" x14ac:dyDescent="0.35">
      <c r="A11" s="38" t="s">
        <v>48</v>
      </c>
      <c r="B11" s="39">
        <v>23</v>
      </c>
      <c r="C11" s="39">
        <v>1</v>
      </c>
      <c r="D11" s="39">
        <v>3</v>
      </c>
      <c r="E11" s="39">
        <v>3</v>
      </c>
      <c r="F11" s="39">
        <v>0</v>
      </c>
      <c r="G11" s="39" t="s">
        <v>16</v>
      </c>
      <c r="H11" s="39" t="s">
        <v>16</v>
      </c>
      <c r="I11" s="39">
        <v>0</v>
      </c>
      <c r="J11" s="39" t="s">
        <v>16</v>
      </c>
      <c r="K11" s="39" t="s">
        <v>16</v>
      </c>
      <c r="L11" s="39">
        <v>3</v>
      </c>
      <c r="M11" s="39" t="s">
        <v>16</v>
      </c>
      <c r="N11" s="39" t="s">
        <v>16</v>
      </c>
      <c r="O11" s="39">
        <v>0</v>
      </c>
      <c r="P11" s="39">
        <v>2</v>
      </c>
      <c r="Q11" s="39">
        <v>1998</v>
      </c>
      <c r="R11" s="39">
        <v>1</v>
      </c>
      <c r="S11" s="42">
        <v>7.6</v>
      </c>
      <c r="T11" s="40" t="s">
        <v>56</v>
      </c>
      <c r="U11" s="41" t="s">
        <v>66</v>
      </c>
    </row>
    <row r="12" spans="1:21" x14ac:dyDescent="0.35">
      <c r="A12" s="38" t="s">
        <v>48</v>
      </c>
      <c r="B12" s="39">
        <v>23</v>
      </c>
      <c r="C12" s="39">
        <v>1</v>
      </c>
      <c r="D12" s="39">
        <v>3</v>
      </c>
      <c r="E12" s="39">
        <v>3</v>
      </c>
      <c r="F12" s="39">
        <v>0</v>
      </c>
      <c r="G12" s="39" t="s">
        <v>16</v>
      </c>
      <c r="H12" s="39" t="s">
        <v>16</v>
      </c>
      <c r="I12" s="39">
        <v>0</v>
      </c>
      <c r="J12" s="39" t="s">
        <v>16</v>
      </c>
      <c r="K12" s="39" t="s">
        <v>16</v>
      </c>
      <c r="L12" s="39">
        <v>4</v>
      </c>
      <c r="M12" s="39" t="s">
        <v>16</v>
      </c>
      <c r="N12" s="39" t="s">
        <v>16</v>
      </c>
      <c r="O12" s="39">
        <v>0</v>
      </c>
      <c r="P12" s="39">
        <v>2</v>
      </c>
      <c r="Q12" s="39">
        <v>1998</v>
      </c>
      <c r="R12" s="39">
        <v>1</v>
      </c>
      <c r="S12" s="42">
        <v>30.3</v>
      </c>
      <c r="T12" s="40" t="s">
        <v>56</v>
      </c>
      <c r="U12" s="41" t="s">
        <v>66</v>
      </c>
    </row>
    <row r="13" spans="1:21" x14ac:dyDescent="0.35">
      <c r="A13" s="38" t="s">
        <v>48</v>
      </c>
      <c r="B13" s="39">
        <v>23</v>
      </c>
      <c r="C13" s="39">
        <v>1</v>
      </c>
      <c r="D13" s="39">
        <v>3</v>
      </c>
      <c r="E13" s="39">
        <v>3</v>
      </c>
      <c r="F13" s="39">
        <v>0</v>
      </c>
      <c r="G13" s="39" t="s">
        <v>16</v>
      </c>
      <c r="H13" s="39" t="s">
        <v>16</v>
      </c>
      <c r="I13" s="39">
        <v>0</v>
      </c>
      <c r="J13" s="39" t="s">
        <v>16</v>
      </c>
      <c r="K13" s="39" t="s">
        <v>16</v>
      </c>
      <c r="L13" s="39">
        <v>0</v>
      </c>
      <c r="M13" s="39" t="s">
        <v>16</v>
      </c>
      <c r="N13" s="39" t="s">
        <v>16</v>
      </c>
      <c r="O13" s="39">
        <v>1</v>
      </c>
      <c r="P13" s="39">
        <v>2</v>
      </c>
      <c r="Q13" s="39">
        <v>1998</v>
      </c>
      <c r="R13" s="39">
        <v>1</v>
      </c>
      <c r="S13" s="42">
        <v>17.044519769572599</v>
      </c>
      <c r="T13" s="40" t="s">
        <v>56</v>
      </c>
      <c r="U13" s="41" t="s">
        <v>66</v>
      </c>
    </row>
    <row r="14" spans="1:21" x14ac:dyDescent="0.35">
      <c r="A14" s="38" t="s">
        <v>48</v>
      </c>
      <c r="B14" s="39">
        <v>23</v>
      </c>
      <c r="C14" s="39">
        <v>1</v>
      </c>
      <c r="D14" s="39">
        <v>3</v>
      </c>
      <c r="E14" s="39">
        <v>3</v>
      </c>
      <c r="F14" s="39">
        <v>0</v>
      </c>
      <c r="G14" s="39" t="s">
        <v>16</v>
      </c>
      <c r="H14" s="39" t="s">
        <v>16</v>
      </c>
      <c r="I14" s="39">
        <v>0</v>
      </c>
      <c r="J14" s="39" t="s">
        <v>16</v>
      </c>
      <c r="K14" s="39" t="s">
        <v>16</v>
      </c>
      <c r="L14" s="39">
        <v>0</v>
      </c>
      <c r="M14" s="39" t="s">
        <v>16</v>
      </c>
      <c r="N14" s="39" t="s">
        <v>16</v>
      </c>
      <c r="O14" s="39">
        <v>4</v>
      </c>
      <c r="P14" s="39">
        <v>2</v>
      </c>
      <c r="Q14" s="39">
        <v>1998</v>
      </c>
      <c r="R14" s="39">
        <v>1</v>
      </c>
      <c r="S14" s="42">
        <v>10.5839380516805</v>
      </c>
      <c r="T14" s="40" t="s">
        <v>56</v>
      </c>
      <c r="U14" s="41" t="s">
        <v>66</v>
      </c>
    </row>
    <row r="15" spans="1:21" x14ac:dyDescent="0.35">
      <c r="A15" s="38" t="s">
        <v>48</v>
      </c>
      <c r="B15" s="39">
        <v>23</v>
      </c>
      <c r="C15" s="39">
        <v>1</v>
      </c>
      <c r="D15" s="39">
        <v>3</v>
      </c>
      <c r="E15" s="39">
        <v>3</v>
      </c>
      <c r="F15" s="39">
        <v>1</v>
      </c>
      <c r="G15" s="39" t="s">
        <v>16</v>
      </c>
      <c r="H15" s="39" t="s">
        <v>16</v>
      </c>
      <c r="I15" s="39">
        <v>0</v>
      </c>
      <c r="J15" s="39" t="s">
        <v>16</v>
      </c>
      <c r="K15" s="39" t="s">
        <v>16</v>
      </c>
      <c r="L15" s="39">
        <v>0</v>
      </c>
      <c r="M15" s="39" t="s">
        <v>16</v>
      </c>
      <c r="N15" s="39" t="s">
        <v>16</v>
      </c>
      <c r="O15" s="39">
        <v>0</v>
      </c>
      <c r="P15" s="39">
        <v>1</v>
      </c>
      <c r="Q15" s="39">
        <v>1998</v>
      </c>
      <c r="R15" s="39">
        <v>1</v>
      </c>
      <c r="S15" s="42">
        <v>45.1</v>
      </c>
      <c r="T15" s="40" t="s">
        <v>56</v>
      </c>
      <c r="U15" s="41" t="s">
        <v>66</v>
      </c>
    </row>
    <row r="16" spans="1:21" x14ac:dyDescent="0.35">
      <c r="A16" s="38" t="s">
        <v>48</v>
      </c>
      <c r="B16" s="39">
        <v>23</v>
      </c>
      <c r="C16" s="39">
        <v>1</v>
      </c>
      <c r="D16" s="39">
        <v>3</v>
      </c>
      <c r="E16" s="39">
        <v>3</v>
      </c>
      <c r="F16" s="39">
        <v>1</v>
      </c>
      <c r="G16" s="39" t="s">
        <v>16</v>
      </c>
      <c r="H16" s="39" t="s">
        <v>16</v>
      </c>
      <c r="I16" s="39">
        <v>1</v>
      </c>
      <c r="J16" s="39" t="s">
        <v>16</v>
      </c>
      <c r="K16" s="39" t="s">
        <v>16</v>
      </c>
      <c r="L16" s="39">
        <v>0</v>
      </c>
      <c r="M16" s="39" t="s">
        <v>16</v>
      </c>
      <c r="N16" s="39" t="s">
        <v>16</v>
      </c>
      <c r="O16" s="39">
        <v>0</v>
      </c>
      <c r="P16" s="39">
        <v>1</v>
      </c>
      <c r="Q16" s="39">
        <v>1998</v>
      </c>
      <c r="R16" s="39">
        <v>1</v>
      </c>
      <c r="S16" s="42">
        <v>44.9</v>
      </c>
      <c r="T16" s="40" t="s">
        <v>56</v>
      </c>
      <c r="U16" s="41" t="s">
        <v>66</v>
      </c>
    </row>
    <row r="17" spans="1:21" x14ac:dyDescent="0.35">
      <c r="A17" s="38" t="s">
        <v>48</v>
      </c>
      <c r="B17" s="39">
        <v>23</v>
      </c>
      <c r="C17" s="39">
        <v>1</v>
      </c>
      <c r="D17" s="39">
        <v>3</v>
      </c>
      <c r="E17" s="39">
        <v>3</v>
      </c>
      <c r="F17" s="39">
        <v>1</v>
      </c>
      <c r="G17" s="39" t="s">
        <v>16</v>
      </c>
      <c r="H17" s="39" t="s">
        <v>16</v>
      </c>
      <c r="I17" s="39">
        <v>2</v>
      </c>
      <c r="J17" s="39" t="s">
        <v>16</v>
      </c>
      <c r="K17" s="39" t="s">
        <v>16</v>
      </c>
      <c r="L17" s="39">
        <v>0</v>
      </c>
      <c r="M17" s="39" t="s">
        <v>16</v>
      </c>
      <c r="N17" s="39" t="s">
        <v>16</v>
      </c>
      <c r="O17" s="39">
        <v>0</v>
      </c>
      <c r="P17" s="39">
        <v>1</v>
      </c>
      <c r="Q17" s="39">
        <v>1998</v>
      </c>
      <c r="R17" s="39">
        <v>1</v>
      </c>
      <c r="S17" s="42">
        <v>45.6</v>
      </c>
      <c r="T17" s="40" t="s">
        <v>56</v>
      </c>
      <c r="U17" s="41" t="s">
        <v>66</v>
      </c>
    </row>
    <row r="18" spans="1:21" x14ac:dyDescent="0.35">
      <c r="A18" s="38" t="s">
        <v>48</v>
      </c>
      <c r="B18" s="39">
        <v>23</v>
      </c>
      <c r="C18" s="39">
        <v>1</v>
      </c>
      <c r="D18" s="39">
        <v>3</v>
      </c>
      <c r="E18" s="39">
        <v>3</v>
      </c>
      <c r="F18" s="39">
        <v>1</v>
      </c>
      <c r="G18" s="39" t="s">
        <v>16</v>
      </c>
      <c r="H18" s="39" t="s">
        <v>16</v>
      </c>
      <c r="I18" s="39">
        <v>0</v>
      </c>
      <c r="J18" s="39" t="s">
        <v>16</v>
      </c>
      <c r="K18" s="39" t="s">
        <v>16</v>
      </c>
      <c r="L18" s="39">
        <v>3</v>
      </c>
      <c r="M18" s="39" t="s">
        <v>16</v>
      </c>
      <c r="N18" s="39" t="s">
        <v>16</v>
      </c>
      <c r="O18" s="39">
        <v>0</v>
      </c>
      <c r="P18" s="39">
        <v>1</v>
      </c>
      <c r="Q18" s="39">
        <v>1998</v>
      </c>
      <c r="R18" s="39">
        <v>1</v>
      </c>
      <c r="S18" s="42">
        <v>23.9</v>
      </c>
      <c r="T18" s="40" t="s">
        <v>56</v>
      </c>
      <c r="U18" s="41" t="s">
        <v>66</v>
      </c>
    </row>
    <row r="19" spans="1:21" x14ac:dyDescent="0.35">
      <c r="A19" s="38" t="s">
        <v>48</v>
      </c>
      <c r="B19" s="39">
        <v>23</v>
      </c>
      <c r="C19" s="39">
        <v>1</v>
      </c>
      <c r="D19" s="39">
        <v>3</v>
      </c>
      <c r="E19" s="39">
        <v>3</v>
      </c>
      <c r="F19" s="39">
        <v>1</v>
      </c>
      <c r="G19" s="39" t="s">
        <v>16</v>
      </c>
      <c r="H19" s="39" t="s">
        <v>16</v>
      </c>
      <c r="I19" s="39">
        <v>0</v>
      </c>
      <c r="J19" s="39" t="s">
        <v>16</v>
      </c>
      <c r="K19" s="39" t="s">
        <v>16</v>
      </c>
      <c r="L19" s="39">
        <v>4</v>
      </c>
      <c r="M19" s="39" t="s">
        <v>16</v>
      </c>
      <c r="N19" s="39" t="s">
        <v>16</v>
      </c>
      <c r="O19" s="39">
        <v>0</v>
      </c>
      <c r="P19" s="39">
        <v>1</v>
      </c>
      <c r="Q19" s="39">
        <v>1998</v>
      </c>
      <c r="R19" s="39">
        <v>1</v>
      </c>
      <c r="S19" s="42">
        <v>55.7</v>
      </c>
      <c r="T19" s="40" t="s">
        <v>56</v>
      </c>
      <c r="U19" s="41" t="s">
        <v>66</v>
      </c>
    </row>
    <row r="20" spans="1:21" x14ac:dyDescent="0.35">
      <c r="A20" s="38" t="s">
        <v>48</v>
      </c>
      <c r="B20" s="39">
        <v>23</v>
      </c>
      <c r="C20" s="39">
        <v>1</v>
      </c>
      <c r="D20" s="39">
        <v>3</v>
      </c>
      <c r="E20" s="39">
        <v>3</v>
      </c>
      <c r="F20" s="39">
        <v>1</v>
      </c>
      <c r="G20" s="39" t="s">
        <v>16</v>
      </c>
      <c r="H20" s="39" t="s">
        <v>16</v>
      </c>
      <c r="I20" s="39">
        <v>0</v>
      </c>
      <c r="J20" s="39" t="s">
        <v>16</v>
      </c>
      <c r="K20" s="39" t="s">
        <v>16</v>
      </c>
      <c r="L20" s="39">
        <v>0</v>
      </c>
      <c r="M20" s="39" t="s">
        <v>16</v>
      </c>
      <c r="N20" s="39" t="s">
        <v>16</v>
      </c>
      <c r="O20" s="39">
        <v>1</v>
      </c>
      <c r="P20" s="39">
        <v>1</v>
      </c>
      <c r="Q20" s="39">
        <v>1998</v>
      </c>
      <c r="R20" s="39">
        <v>1</v>
      </c>
      <c r="S20" s="42">
        <v>44.463609600382497</v>
      </c>
      <c r="T20" s="40" t="s">
        <v>56</v>
      </c>
      <c r="U20" s="41" t="s">
        <v>66</v>
      </c>
    </row>
    <row r="21" spans="1:21" x14ac:dyDescent="0.35">
      <c r="A21" s="38" t="s">
        <v>48</v>
      </c>
      <c r="B21" s="39">
        <v>23</v>
      </c>
      <c r="C21" s="39">
        <v>1</v>
      </c>
      <c r="D21" s="39">
        <v>3</v>
      </c>
      <c r="E21" s="39">
        <v>3</v>
      </c>
      <c r="F21" s="39">
        <v>1</v>
      </c>
      <c r="G21" s="39" t="s">
        <v>16</v>
      </c>
      <c r="H21" s="39" t="s">
        <v>16</v>
      </c>
      <c r="I21" s="39">
        <v>0</v>
      </c>
      <c r="J21" s="39" t="s">
        <v>16</v>
      </c>
      <c r="K21" s="39" t="s">
        <v>16</v>
      </c>
      <c r="L21" s="39">
        <v>0</v>
      </c>
      <c r="M21" s="39" t="s">
        <v>16</v>
      </c>
      <c r="N21" s="39" t="s">
        <v>16</v>
      </c>
      <c r="O21" s="39">
        <v>4</v>
      </c>
      <c r="P21" s="39">
        <v>1</v>
      </c>
      <c r="Q21" s="39">
        <v>1998</v>
      </c>
      <c r="R21" s="39">
        <v>1</v>
      </c>
      <c r="S21" s="42">
        <v>39.441855918421098</v>
      </c>
      <c r="T21" s="40" t="s">
        <v>56</v>
      </c>
      <c r="U21" s="41" t="s">
        <v>66</v>
      </c>
    </row>
    <row r="22" spans="1:21" x14ac:dyDescent="0.35">
      <c r="A22" s="38" t="s">
        <v>48</v>
      </c>
      <c r="B22" s="39">
        <v>23</v>
      </c>
      <c r="C22" s="39">
        <v>1</v>
      </c>
      <c r="D22" s="39">
        <v>3</v>
      </c>
      <c r="E22" s="39">
        <v>3</v>
      </c>
      <c r="F22" s="39">
        <v>1</v>
      </c>
      <c r="G22" s="39" t="s">
        <v>16</v>
      </c>
      <c r="H22" s="39" t="s">
        <v>16</v>
      </c>
      <c r="I22" s="39">
        <v>0</v>
      </c>
      <c r="J22" s="39" t="s">
        <v>16</v>
      </c>
      <c r="K22" s="39" t="s">
        <v>16</v>
      </c>
      <c r="L22" s="39">
        <v>0</v>
      </c>
      <c r="M22" s="39" t="s">
        <v>16</v>
      </c>
      <c r="N22" s="39" t="s">
        <v>16</v>
      </c>
      <c r="O22" s="39">
        <v>0</v>
      </c>
      <c r="P22" s="39">
        <v>2</v>
      </c>
      <c r="Q22" s="39">
        <v>1998</v>
      </c>
      <c r="R22" s="39">
        <v>1</v>
      </c>
      <c r="S22" s="42">
        <v>13.7</v>
      </c>
      <c r="T22" s="40" t="s">
        <v>56</v>
      </c>
      <c r="U22" s="41" t="s">
        <v>66</v>
      </c>
    </row>
    <row r="23" spans="1:21" x14ac:dyDescent="0.35">
      <c r="A23" s="38" t="s">
        <v>48</v>
      </c>
      <c r="B23" s="39">
        <v>23</v>
      </c>
      <c r="C23" s="39">
        <v>1</v>
      </c>
      <c r="D23" s="39">
        <v>3</v>
      </c>
      <c r="E23" s="39">
        <v>3</v>
      </c>
      <c r="F23" s="39">
        <v>1</v>
      </c>
      <c r="G23" s="39" t="s">
        <v>16</v>
      </c>
      <c r="H23" s="39" t="s">
        <v>16</v>
      </c>
      <c r="I23" s="39">
        <v>1</v>
      </c>
      <c r="J23" s="39" t="s">
        <v>16</v>
      </c>
      <c r="K23" s="39" t="s">
        <v>16</v>
      </c>
      <c r="L23" s="39">
        <v>0</v>
      </c>
      <c r="M23" s="39" t="s">
        <v>16</v>
      </c>
      <c r="N23" s="39" t="s">
        <v>16</v>
      </c>
      <c r="O23" s="39">
        <v>0</v>
      </c>
      <c r="P23" s="39">
        <v>2</v>
      </c>
      <c r="Q23" s="39">
        <v>1998</v>
      </c>
      <c r="R23" s="39">
        <v>1</v>
      </c>
      <c r="S23" s="42">
        <v>13.2</v>
      </c>
      <c r="T23" s="40" t="s">
        <v>56</v>
      </c>
      <c r="U23" s="41" t="s">
        <v>66</v>
      </c>
    </row>
    <row r="24" spans="1:21" x14ac:dyDescent="0.35">
      <c r="A24" s="38" t="s">
        <v>48</v>
      </c>
      <c r="B24" s="39">
        <v>23</v>
      </c>
      <c r="C24" s="39">
        <v>1</v>
      </c>
      <c r="D24" s="39">
        <v>3</v>
      </c>
      <c r="E24" s="39">
        <v>3</v>
      </c>
      <c r="F24" s="39">
        <v>1</v>
      </c>
      <c r="G24" s="39" t="s">
        <v>16</v>
      </c>
      <c r="H24" s="39" t="s">
        <v>16</v>
      </c>
      <c r="I24" s="39">
        <v>2</v>
      </c>
      <c r="J24" s="39" t="s">
        <v>16</v>
      </c>
      <c r="K24" s="39" t="s">
        <v>16</v>
      </c>
      <c r="L24" s="39">
        <v>0</v>
      </c>
      <c r="M24" s="39" t="s">
        <v>16</v>
      </c>
      <c r="N24" s="39" t="s">
        <v>16</v>
      </c>
      <c r="O24" s="39">
        <v>0</v>
      </c>
      <c r="P24" s="39">
        <v>2</v>
      </c>
      <c r="Q24" s="39">
        <v>1998</v>
      </c>
      <c r="R24" s="39">
        <v>1</v>
      </c>
      <c r="S24" s="42">
        <v>15.8</v>
      </c>
      <c r="T24" s="40" t="s">
        <v>56</v>
      </c>
      <c r="U24" s="41" t="s">
        <v>66</v>
      </c>
    </row>
    <row r="25" spans="1:21" x14ac:dyDescent="0.35">
      <c r="A25" s="38" t="s">
        <v>48</v>
      </c>
      <c r="B25" s="39">
        <v>23</v>
      </c>
      <c r="C25" s="39">
        <v>1</v>
      </c>
      <c r="D25" s="39">
        <v>3</v>
      </c>
      <c r="E25" s="39">
        <v>3</v>
      </c>
      <c r="F25" s="39">
        <v>1</v>
      </c>
      <c r="G25" s="39" t="s">
        <v>16</v>
      </c>
      <c r="H25" s="39" t="s">
        <v>16</v>
      </c>
      <c r="I25" s="39">
        <v>0</v>
      </c>
      <c r="J25" s="39" t="s">
        <v>16</v>
      </c>
      <c r="K25" s="39" t="s">
        <v>16</v>
      </c>
      <c r="L25" s="39">
        <v>3</v>
      </c>
      <c r="M25" s="39" t="s">
        <v>16</v>
      </c>
      <c r="N25" s="39" t="s">
        <v>16</v>
      </c>
      <c r="O25" s="39">
        <v>0</v>
      </c>
      <c r="P25" s="39">
        <v>2</v>
      </c>
      <c r="Q25" s="39">
        <v>1998</v>
      </c>
      <c r="R25" s="39">
        <v>1</v>
      </c>
      <c r="S25" s="42">
        <v>6</v>
      </c>
      <c r="T25" s="40" t="s">
        <v>56</v>
      </c>
      <c r="U25" s="41" t="s">
        <v>66</v>
      </c>
    </row>
    <row r="26" spans="1:21" x14ac:dyDescent="0.35">
      <c r="A26" s="38" t="s">
        <v>48</v>
      </c>
      <c r="B26" s="39">
        <v>23</v>
      </c>
      <c r="C26" s="39">
        <v>1</v>
      </c>
      <c r="D26" s="39">
        <v>3</v>
      </c>
      <c r="E26" s="39">
        <v>3</v>
      </c>
      <c r="F26" s="39">
        <v>1</v>
      </c>
      <c r="G26" s="39" t="s">
        <v>16</v>
      </c>
      <c r="H26" s="39" t="s">
        <v>16</v>
      </c>
      <c r="I26" s="39">
        <v>0</v>
      </c>
      <c r="J26" s="39" t="s">
        <v>16</v>
      </c>
      <c r="K26" s="39" t="s">
        <v>16</v>
      </c>
      <c r="L26" s="39">
        <v>4</v>
      </c>
      <c r="M26" s="39" t="s">
        <v>16</v>
      </c>
      <c r="N26" s="39" t="s">
        <v>16</v>
      </c>
      <c r="O26" s="39">
        <v>0</v>
      </c>
      <c r="P26" s="39">
        <v>2</v>
      </c>
      <c r="Q26" s="39">
        <v>1998</v>
      </c>
      <c r="R26" s="39">
        <v>1</v>
      </c>
      <c r="S26" s="42">
        <v>29.1</v>
      </c>
      <c r="T26" s="40" t="s">
        <v>56</v>
      </c>
      <c r="U26" s="41" t="s">
        <v>66</v>
      </c>
    </row>
    <row r="27" spans="1:21" x14ac:dyDescent="0.35">
      <c r="A27" s="38" t="s">
        <v>48</v>
      </c>
      <c r="B27" s="39">
        <v>23</v>
      </c>
      <c r="C27" s="39">
        <v>1</v>
      </c>
      <c r="D27" s="39">
        <v>3</v>
      </c>
      <c r="E27" s="39">
        <v>3</v>
      </c>
      <c r="F27" s="39">
        <v>1</v>
      </c>
      <c r="G27" s="39" t="s">
        <v>16</v>
      </c>
      <c r="H27" s="39" t="s">
        <v>16</v>
      </c>
      <c r="I27" s="39">
        <v>0</v>
      </c>
      <c r="J27" s="39" t="s">
        <v>16</v>
      </c>
      <c r="K27" s="39" t="s">
        <v>16</v>
      </c>
      <c r="L27" s="39">
        <v>0</v>
      </c>
      <c r="M27" s="39" t="s">
        <v>16</v>
      </c>
      <c r="N27" s="39" t="s">
        <v>16</v>
      </c>
      <c r="O27" s="39">
        <v>1</v>
      </c>
      <c r="P27" s="39">
        <v>2</v>
      </c>
      <c r="Q27" s="39">
        <v>1998</v>
      </c>
      <c r="R27" s="39">
        <v>1</v>
      </c>
      <c r="S27" s="42">
        <v>16.235517839537</v>
      </c>
      <c r="T27" s="40" t="s">
        <v>56</v>
      </c>
      <c r="U27" s="41" t="s">
        <v>66</v>
      </c>
    </row>
    <row r="28" spans="1:21" x14ac:dyDescent="0.35">
      <c r="A28" s="38" t="s">
        <v>48</v>
      </c>
      <c r="B28" s="39">
        <v>23</v>
      </c>
      <c r="C28" s="39">
        <v>1</v>
      </c>
      <c r="D28" s="39">
        <v>3</v>
      </c>
      <c r="E28" s="39">
        <v>3</v>
      </c>
      <c r="F28" s="39">
        <v>1</v>
      </c>
      <c r="G28" s="39" t="s">
        <v>16</v>
      </c>
      <c r="H28" s="39" t="s">
        <v>16</v>
      </c>
      <c r="I28" s="39">
        <v>0</v>
      </c>
      <c r="J28" s="39" t="s">
        <v>16</v>
      </c>
      <c r="K28" s="39" t="s">
        <v>16</v>
      </c>
      <c r="L28" s="39">
        <v>0</v>
      </c>
      <c r="M28" s="39" t="s">
        <v>16</v>
      </c>
      <c r="N28" s="39" t="s">
        <v>16</v>
      </c>
      <c r="O28" s="39">
        <v>4</v>
      </c>
      <c r="P28" s="39">
        <v>2</v>
      </c>
      <c r="Q28" s="39">
        <v>1998</v>
      </c>
      <c r="R28" s="39">
        <v>1</v>
      </c>
      <c r="S28" s="42">
        <v>8.5829460558467296</v>
      </c>
      <c r="T28" s="40" t="s">
        <v>56</v>
      </c>
      <c r="U28" s="41" t="s">
        <v>66</v>
      </c>
    </row>
    <row r="29" spans="1:21" x14ac:dyDescent="0.35">
      <c r="A29" s="38" t="s">
        <v>48</v>
      </c>
      <c r="B29" s="39">
        <v>23</v>
      </c>
      <c r="C29" s="39">
        <v>1</v>
      </c>
      <c r="D29" s="39">
        <v>3</v>
      </c>
      <c r="E29" s="39">
        <v>3</v>
      </c>
      <c r="F29" s="39">
        <v>2</v>
      </c>
      <c r="G29" s="39" t="s">
        <v>16</v>
      </c>
      <c r="H29" s="39" t="s">
        <v>16</v>
      </c>
      <c r="I29" s="39">
        <v>0</v>
      </c>
      <c r="J29" s="39" t="s">
        <v>16</v>
      </c>
      <c r="K29" s="39" t="s">
        <v>16</v>
      </c>
      <c r="L29" s="39">
        <v>0</v>
      </c>
      <c r="M29" s="39" t="s">
        <v>16</v>
      </c>
      <c r="N29" s="39" t="s">
        <v>16</v>
      </c>
      <c r="O29" s="39">
        <v>0</v>
      </c>
      <c r="P29" s="39">
        <v>1</v>
      </c>
      <c r="Q29" s="39">
        <v>1998</v>
      </c>
      <c r="R29" s="39">
        <v>1</v>
      </c>
      <c r="S29" s="42">
        <v>44</v>
      </c>
      <c r="T29" s="40" t="s">
        <v>56</v>
      </c>
      <c r="U29" s="41" t="s">
        <v>66</v>
      </c>
    </row>
    <row r="30" spans="1:21" x14ac:dyDescent="0.35">
      <c r="A30" s="38" t="s">
        <v>48</v>
      </c>
      <c r="B30" s="39">
        <v>23</v>
      </c>
      <c r="C30" s="39">
        <v>1</v>
      </c>
      <c r="D30" s="39">
        <v>3</v>
      </c>
      <c r="E30" s="39">
        <v>3</v>
      </c>
      <c r="F30" s="39">
        <v>2</v>
      </c>
      <c r="G30" s="39" t="s">
        <v>16</v>
      </c>
      <c r="H30" s="39" t="s">
        <v>16</v>
      </c>
      <c r="I30" s="39">
        <v>1</v>
      </c>
      <c r="J30" s="39" t="s">
        <v>16</v>
      </c>
      <c r="K30" s="39" t="s">
        <v>16</v>
      </c>
      <c r="L30" s="39">
        <v>0</v>
      </c>
      <c r="M30" s="39" t="s">
        <v>16</v>
      </c>
      <c r="N30" s="39" t="s">
        <v>16</v>
      </c>
      <c r="O30" s="39">
        <v>0</v>
      </c>
      <c r="P30" s="39">
        <v>1</v>
      </c>
      <c r="Q30" s="39">
        <v>1998</v>
      </c>
      <c r="R30" s="39">
        <v>1</v>
      </c>
      <c r="S30" s="42">
        <v>41.2</v>
      </c>
      <c r="T30" s="40" t="s">
        <v>56</v>
      </c>
      <c r="U30" s="41" t="s">
        <v>66</v>
      </c>
    </row>
    <row r="31" spans="1:21" x14ac:dyDescent="0.35">
      <c r="A31" s="38" t="s">
        <v>48</v>
      </c>
      <c r="B31" s="39">
        <v>23</v>
      </c>
      <c r="C31" s="39">
        <v>1</v>
      </c>
      <c r="D31" s="39">
        <v>3</v>
      </c>
      <c r="E31" s="39">
        <v>3</v>
      </c>
      <c r="F31" s="39">
        <v>2</v>
      </c>
      <c r="G31" s="39" t="s">
        <v>16</v>
      </c>
      <c r="H31" s="39" t="s">
        <v>16</v>
      </c>
      <c r="I31" s="39">
        <v>2</v>
      </c>
      <c r="J31" s="39" t="s">
        <v>16</v>
      </c>
      <c r="K31" s="39" t="s">
        <v>16</v>
      </c>
      <c r="L31" s="39">
        <v>0</v>
      </c>
      <c r="M31" s="39" t="s">
        <v>16</v>
      </c>
      <c r="N31" s="39" t="s">
        <v>16</v>
      </c>
      <c r="O31" s="39">
        <v>0</v>
      </c>
      <c r="P31" s="39">
        <v>1</v>
      </c>
      <c r="Q31" s="39">
        <v>1998</v>
      </c>
      <c r="R31" s="39">
        <v>1</v>
      </c>
      <c r="S31" s="42">
        <v>50.8</v>
      </c>
      <c r="T31" s="40" t="s">
        <v>56</v>
      </c>
      <c r="U31" s="41" t="s">
        <v>66</v>
      </c>
    </row>
    <row r="32" spans="1:21" x14ac:dyDescent="0.35">
      <c r="A32" s="38" t="s">
        <v>48</v>
      </c>
      <c r="B32" s="39">
        <v>23</v>
      </c>
      <c r="C32" s="39">
        <v>1</v>
      </c>
      <c r="D32" s="39">
        <v>3</v>
      </c>
      <c r="E32" s="39">
        <v>3</v>
      </c>
      <c r="F32" s="39">
        <v>2</v>
      </c>
      <c r="G32" s="39" t="s">
        <v>16</v>
      </c>
      <c r="H32" s="39" t="s">
        <v>16</v>
      </c>
      <c r="I32" s="39">
        <v>0</v>
      </c>
      <c r="J32" s="39" t="s">
        <v>16</v>
      </c>
      <c r="K32" s="39" t="s">
        <v>16</v>
      </c>
      <c r="L32" s="39">
        <v>3</v>
      </c>
      <c r="M32" s="39" t="s">
        <v>16</v>
      </c>
      <c r="N32" s="39" t="s">
        <v>16</v>
      </c>
      <c r="O32" s="39">
        <v>0</v>
      </c>
      <c r="P32" s="39">
        <v>1</v>
      </c>
      <c r="Q32" s="39">
        <v>1998</v>
      </c>
      <c r="R32" s="39">
        <v>1</v>
      </c>
      <c r="S32" s="42">
        <v>22.4</v>
      </c>
      <c r="T32" s="40" t="s">
        <v>56</v>
      </c>
      <c r="U32" s="41" t="s">
        <v>66</v>
      </c>
    </row>
    <row r="33" spans="1:21" x14ac:dyDescent="0.35">
      <c r="A33" s="38" t="s">
        <v>48</v>
      </c>
      <c r="B33" s="39">
        <v>23</v>
      </c>
      <c r="C33" s="39">
        <v>1</v>
      </c>
      <c r="D33" s="39">
        <v>3</v>
      </c>
      <c r="E33" s="39">
        <v>3</v>
      </c>
      <c r="F33" s="39">
        <v>2</v>
      </c>
      <c r="G33" s="39" t="s">
        <v>16</v>
      </c>
      <c r="H33" s="39" t="s">
        <v>16</v>
      </c>
      <c r="I33" s="39">
        <v>0</v>
      </c>
      <c r="J33" s="39" t="s">
        <v>16</v>
      </c>
      <c r="K33" s="39" t="s">
        <v>16</v>
      </c>
      <c r="L33" s="39">
        <v>4</v>
      </c>
      <c r="M33" s="39" t="s">
        <v>16</v>
      </c>
      <c r="N33" s="39" t="s">
        <v>16</v>
      </c>
      <c r="O33" s="39">
        <v>0</v>
      </c>
      <c r="P33" s="39">
        <v>1</v>
      </c>
      <c r="Q33" s="39">
        <v>1998</v>
      </c>
      <c r="R33" s="39">
        <v>1</v>
      </c>
      <c r="S33" s="42">
        <v>68.900000000000006</v>
      </c>
      <c r="T33" s="40" t="s">
        <v>56</v>
      </c>
      <c r="U33" s="41" t="s">
        <v>66</v>
      </c>
    </row>
    <row r="34" spans="1:21" x14ac:dyDescent="0.35">
      <c r="A34" s="38" t="s">
        <v>48</v>
      </c>
      <c r="B34" s="39">
        <v>23</v>
      </c>
      <c r="C34" s="39">
        <v>1</v>
      </c>
      <c r="D34" s="39">
        <v>3</v>
      </c>
      <c r="E34" s="39">
        <v>3</v>
      </c>
      <c r="F34" s="39">
        <v>2</v>
      </c>
      <c r="G34" s="39" t="s">
        <v>16</v>
      </c>
      <c r="H34" s="39" t="s">
        <v>16</v>
      </c>
      <c r="I34" s="39">
        <v>0</v>
      </c>
      <c r="J34" s="39" t="s">
        <v>16</v>
      </c>
      <c r="K34" s="39" t="s">
        <v>16</v>
      </c>
      <c r="L34" s="39">
        <v>0</v>
      </c>
      <c r="M34" s="39" t="s">
        <v>16</v>
      </c>
      <c r="N34" s="39" t="s">
        <v>16</v>
      </c>
      <c r="O34" s="39">
        <v>1</v>
      </c>
      <c r="P34" s="39">
        <v>1</v>
      </c>
      <c r="Q34" s="39">
        <v>1998</v>
      </c>
      <c r="R34" s="39">
        <v>1</v>
      </c>
      <c r="S34" s="42">
        <v>38.211614960217602</v>
      </c>
      <c r="T34" s="40" t="s">
        <v>56</v>
      </c>
      <c r="U34" s="41" t="s">
        <v>66</v>
      </c>
    </row>
    <row r="35" spans="1:21" x14ac:dyDescent="0.35">
      <c r="A35" s="38" t="s">
        <v>48</v>
      </c>
      <c r="B35" s="39">
        <v>23</v>
      </c>
      <c r="C35" s="39">
        <v>1</v>
      </c>
      <c r="D35" s="39">
        <v>3</v>
      </c>
      <c r="E35" s="39">
        <v>3</v>
      </c>
      <c r="F35" s="39">
        <v>2</v>
      </c>
      <c r="G35" s="39" t="s">
        <v>16</v>
      </c>
      <c r="H35" s="39" t="s">
        <v>16</v>
      </c>
      <c r="I35" s="39">
        <v>0</v>
      </c>
      <c r="J35" s="39" t="s">
        <v>16</v>
      </c>
      <c r="K35" s="39" t="s">
        <v>16</v>
      </c>
      <c r="L35" s="39">
        <v>0</v>
      </c>
      <c r="M35" s="39" t="s">
        <v>16</v>
      </c>
      <c r="N35" s="39" t="s">
        <v>16</v>
      </c>
      <c r="O35" s="39">
        <v>4</v>
      </c>
      <c r="P35" s="39">
        <v>1</v>
      </c>
      <c r="Q35" s="39">
        <v>1998</v>
      </c>
      <c r="R35" s="39">
        <v>1</v>
      </c>
      <c r="S35" s="42">
        <v>44.7606571921891</v>
      </c>
      <c r="T35" s="40" t="s">
        <v>56</v>
      </c>
      <c r="U35" s="41" t="s">
        <v>66</v>
      </c>
    </row>
    <row r="36" spans="1:21" x14ac:dyDescent="0.35">
      <c r="A36" s="38" t="s">
        <v>48</v>
      </c>
      <c r="B36" s="39">
        <v>23</v>
      </c>
      <c r="C36" s="39">
        <v>1</v>
      </c>
      <c r="D36" s="39">
        <v>3</v>
      </c>
      <c r="E36" s="39">
        <v>3</v>
      </c>
      <c r="F36" s="39">
        <v>2</v>
      </c>
      <c r="G36" s="39" t="s">
        <v>16</v>
      </c>
      <c r="H36" s="39" t="s">
        <v>16</v>
      </c>
      <c r="I36" s="39">
        <v>0</v>
      </c>
      <c r="J36" s="39" t="s">
        <v>16</v>
      </c>
      <c r="K36" s="39" t="s">
        <v>16</v>
      </c>
      <c r="L36" s="39">
        <v>0</v>
      </c>
      <c r="M36" s="39" t="s">
        <v>16</v>
      </c>
      <c r="N36" s="39" t="s">
        <v>16</v>
      </c>
      <c r="O36" s="39">
        <v>0</v>
      </c>
      <c r="P36" s="39">
        <v>2</v>
      </c>
      <c r="Q36" s="39">
        <v>1998</v>
      </c>
      <c r="R36" s="39">
        <v>1</v>
      </c>
      <c r="S36" s="42">
        <v>16.399999999999999</v>
      </c>
      <c r="T36" s="40" t="s">
        <v>56</v>
      </c>
      <c r="U36" s="41" t="s">
        <v>66</v>
      </c>
    </row>
    <row r="37" spans="1:21" x14ac:dyDescent="0.35">
      <c r="A37" s="38" t="s">
        <v>48</v>
      </c>
      <c r="B37" s="39">
        <v>23</v>
      </c>
      <c r="C37" s="39">
        <v>1</v>
      </c>
      <c r="D37" s="39">
        <v>3</v>
      </c>
      <c r="E37" s="39">
        <v>3</v>
      </c>
      <c r="F37" s="39">
        <v>2</v>
      </c>
      <c r="G37" s="39" t="s">
        <v>16</v>
      </c>
      <c r="H37" s="39" t="s">
        <v>16</v>
      </c>
      <c r="I37" s="39">
        <v>1</v>
      </c>
      <c r="J37" s="39" t="s">
        <v>16</v>
      </c>
      <c r="K37" s="39" t="s">
        <v>16</v>
      </c>
      <c r="L37" s="39">
        <v>0</v>
      </c>
      <c r="M37" s="39" t="s">
        <v>16</v>
      </c>
      <c r="N37" s="39" t="s">
        <v>16</v>
      </c>
      <c r="O37" s="39">
        <v>0</v>
      </c>
      <c r="P37" s="39">
        <v>2</v>
      </c>
      <c r="Q37" s="39">
        <v>1998</v>
      </c>
      <c r="R37" s="39">
        <v>1</v>
      </c>
      <c r="S37" s="42">
        <v>15.5</v>
      </c>
      <c r="T37" s="40" t="s">
        <v>56</v>
      </c>
      <c r="U37" s="41" t="s">
        <v>66</v>
      </c>
    </row>
    <row r="38" spans="1:21" x14ac:dyDescent="0.35">
      <c r="A38" s="38" t="s">
        <v>48</v>
      </c>
      <c r="B38" s="39">
        <v>23</v>
      </c>
      <c r="C38" s="39">
        <v>1</v>
      </c>
      <c r="D38" s="39">
        <v>3</v>
      </c>
      <c r="E38" s="39">
        <v>3</v>
      </c>
      <c r="F38" s="39">
        <v>2</v>
      </c>
      <c r="G38" s="39" t="s">
        <v>16</v>
      </c>
      <c r="H38" s="39" t="s">
        <v>16</v>
      </c>
      <c r="I38" s="39">
        <v>2</v>
      </c>
      <c r="J38" s="39" t="s">
        <v>16</v>
      </c>
      <c r="K38" s="39" t="s">
        <v>16</v>
      </c>
      <c r="L38" s="39">
        <v>0</v>
      </c>
      <c r="M38" s="39" t="s">
        <v>16</v>
      </c>
      <c r="N38" s="39" t="s">
        <v>16</v>
      </c>
      <c r="O38" s="39">
        <v>0</v>
      </c>
      <c r="P38" s="39">
        <v>2</v>
      </c>
      <c r="Q38" s="39">
        <v>1998</v>
      </c>
      <c r="R38" s="39">
        <v>1</v>
      </c>
      <c r="S38" s="42">
        <v>19.5</v>
      </c>
      <c r="T38" s="40" t="s">
        <v>56</v>
      </c>
      <c r="U38" s="41" t="s">
        <v>66</v>
      </c>
    </row>
    <row r="39" spans="1:21" x14ac:dyDescent="0.35">
      <c r="A39" s="38" t="s">
        <v>48</v>
      </c>
      <c r="B39" s="39">
        <v>23</v>
      </c>
      <c r="C39" s="39">
        <v>1</v>
      </c>
      <c r="D39" s="39">
        <v>3</v>
      </c>
      <c r="E39" s="39">
        <v>3</v>
      </c>
      <c r="F39" s="39">
        <v>2</v>
      </c>
      <c r="G39" s="39" t="s">
        <v>16</v>
      </c>
      <c r="H39" s="39" t="s">
        <v>16</v>
      </c>
      <c r="I39" s="39">
        <v>0</v>
      </c>
      <c r="J39" s="39" t="s">
        <v>16</v>
      </c>
      <c r="K39" s="39" t="s">
        <v>16</v>
      </c>
      <c r="L39" s="39">
        <v>3</v>
      </c>
      <c r="M39" s="39" t="s">
        <v>16</v>
      </c>
      <c r="N39" s="39" t="s">
        <v>16</v>
      </c>
      <c r="O39" s="39">
        <v>0</v>
      </c>
      <c r="P39" s="39">
        <v>2</v>
      </c>
      <c r="Q39" s="39">
        <v>1998</v>
      </c>
      <c r="R39" s="39">
        <v>1</v>
      </c>
      <c r="S39" s="42">
        <v>9.3000000000000007</v>
      </c>
      <c r="T39" s="40" t="s">
        <v>56</v>
      </c>
      <c r="U39" s="41" t="s">
        <v>66</v>
      </c>
    </row>
    <row r="40" spans="1:21" x14ac:dyDescent="0.35">
      <c r="A40" s="38" t="s">
        <v>48</v>
      </c>
      <c r="B40" s="39">
        <v>23</v>
      </c>
      <c r="C40" s="39">
        <v>1</v>
      </c>
      <c r="D40" s="39">
        <v>3</v>
      </c>
      <c r="E40" s="39">
        <v>3</v>
      </c>
      <c r="F40" s="39">
        <v>2</v>
      </c>
      <c r="G40" s="39" t="s">
        <v>16</v>
      </c>
      <c r="H40" s="39" t="s">
        <v>16</v>
      </c>
      <c r="I40" s="39">
        <v>0</v>
      </c>
      <c r="J40" s="39" t="s">
        <v>16</v>
      </c>
      <c r="K40" s="39" t="s">
        <v>16</v>
      </c>
      <c r="L40" s="39">
        <v>4</v>
      </c>
      <c r="M40" s="39" t="s">
        <v>16</v>
      </c>
      <c r="N40" s="39" t="s">
        <v>16</v>
      </c>
      <c r="O40" s="39">
        <v>0</v>
      </c>
      <c r="P40" s="39">
        <v>2</v>
      </c>
      <c r="Q40" s="39">
        <v>1998</v>
      </c>
      <c r="R40" s="39">
        <v>1</v>
      </c>
      <c r="S40" s="42">
        <v>31.7</v>
      </c>
      <c r="T40" s="40" t="s">
        <v>56</v>
      </c>
      <c r="U40" s="41" t="s">
        <v>66</v>
      </c>
    </row>
    <row r="41" spans="1:21" x14ac:dyDescent="0.35">
      <c r="A41" s="38" t="s">
        <v>48</v>
      </c>
      <c r="B41" s="39">
        <v>23</v>
      </c>
      <c r="C41" s="39">
        <v>1</v>
      </c>
      <c r="D41" s="39">
        <v>3</v>
      </c>
      <c r="E41" s="39">
        <v>3</v>
      </c>
      <c r="F41" s="39">
        <v>2</v>
      </c>
      <c r="G41" s="39" t="s">
        <v>16</v>
      </c>
      <c r="H41" s="39" t="s">
        <v>16</v>
      </c>
      <c r="I41" s="39">
        <v>0</v>
      </c>
      <c r="J41" s="39" t="s">
        <v>16</v>
      </c>
      <c r="K41" s="39" t="s">
        <v>16</v>
      </c>
      <c r="L41" s="39">
        <v>0</v>
      </c>
      <c r="M41" s="39" t="s">
        <v>16</v>
      </c>
      <c r="N41" s="39" t="s">
        <v>16</v>
      </c>
      <c r="O41" s="39">
        <v>1</v>
      </c>
      <c r="P41" s="39">
        <v>2</v>
      </c>
      <c r="Q41" s="39">
        <v>1998</v>
      </c>
      <c r="R41" s="39">
        <v>1</v>
      </c>
      <c r="S41" s="42">
        <v>18.074757263146299</v>
      </c>
      <c r="T41" s="40" t="s">
        <v>56</v>
      </c>
      <c r="U41" s="41" t="s">
        <v>66</v>
      </c>
    </row>
    <row r="42" spans="1:21" x14ac:dyDescent="0.35">
      <c r="A42" s="38" t="s">
        <v>48</v>
      </c>
      <c r="B42" s="39">
        <v>23</v>
      </c>
      <c r="C42" s="39">
        <v>1</v>
      </c>
      <c r="D42" s="39">
        <v>3</v>
      </c>
      <c r="E42" s="39">
        <v>3</v>
      </c>
      <c r="F42" s="39">
        <v>2</v>
      </c>
      <c r="G42" s="39" t="s">
        <v>16</v>
      </c>
      <c r="H42" s="39" t="s">
        <v>16</v>
      </c>
      <c r="I42" s="39">
        <v>0</v>
      </c>
      <c r="J42" s="39" t="s">
        <v>16</v>
      </c>
      <c r="K42" s="39" t="s">
        <v>16</v>
      </c>
      <c r="L42" s="39">
        <v>0</v>
      </c>
      <c r="M42" s="39" t="s">
        <v>16</v>
      </c>
      <c r="N42" s="39" t="s">
        <v>16</v>
      </c>
      <c r="O42" s="39">
        <v>4</v>
      </c>
      <c r="P42" s="39">
        <v>2</v>
      </c>
      <c r="Q42" s="39">
        <v>1998</v>
      </c>
      <c r="R42" s="39">
        <v>1</v>
      </c>
      <c r="S42" s="42">
        <v>12.475012042741101</v>
      </c>
      <c r="T42" s="40" t="s">
        <v>56</v>
      </c>
      <c r="U42" s="41" t="s">
        <v>66</v>
      </c>
    </row>
    <row r="43" spans="1:21" x14ac:dyDescent="0.35">
      <c r="A43" s="38" t="s">
        <v>48</v>
      </c>
      <c r="B43" s="39">
        <v>23</v>
      </c>
      <c r="C43" s="39">
        <v>1</v>
      </c>
      <c r="D43" s="39">
        <v>3</v>
      </c>
      <c r="E43" s="39">
        <v>3</v>
      </c>
      <c r="F43" s="39">
        <v>0</v>
      </c>
      <c r="G43" s="39" t="s">
        <v>16</v>
      </c>
      <c r="H43" s="39" t="s">
        <v>16</v>
      </c>
      <c r="I43" s="39">
        <v>0</v>
      </c>
      <c r="J43" s="39" t="s">
        <v>16</v>
      </c>
      <c r="K43" s="39" t="s">
        <v>16</v>
      </c>
      <c r="L43" s="39">
        <v>0</v>
      </c>
      <c r="M43" s="39" t="s">
        <v>16</v>
      </c>
      <c r="N43" s="39" t="s">
        <v>16</v>
      </c>
      <c r="O43" s="39">
        <v>0</v>
      </c>
      <c r="P43" s="39">
        <v>1</v>
      </c>
      <c r="Q43" s="39">
        <v>2010</v>
      </c>
      <c r="R43" s="39">
        <v>1</v>
      </c>
      <c r="S43" s="42">
        <v>37.106572724756802</v>
      </c>
      <c r="T43" s="40" t="s">
        <v>56</v>
      </c>
      <c r="U43" s="41" t="s">
        <v>66</v>
      </c>
    </row>
    <row r="44" spans="1:21" x14ac:dyDescent="0.35">
      <c r="A44" s="38" t="s">
        <v>48</v>
      </c>
      <c r="B44" s="39">
        <v>23</v>
      </c>
      <c r="C44" s="39">
        <v>1</v>
      </c>
      <c r="D44" s="39">
        <v>3</v>
      </c>
      <c r="E44" s="39">
        <v>3</v>
      </c>
      <c r="F44" s="39">
        <v>0</v>
      </c>
      <c r="G44" s="39" t="s">
        <v>16</v>
      </c>
      <c r="H44" s="39" t="s">
        <v>16</v>
      </c>
      <c r="I44" s="39">
        <v>1</v>
      </c>
      <c r="J44" s="39" t="s">
        <v>16</v>
      </c>
      <c r="K44" s="39" t="s">
        <v>16</v>
      </c>
      <c r="L44" s="39">
        <v>0</v>
      </c>
      <c r="M44" s="39" t="s">
        <v>16</v>
      </c>
      <c r="N44" s="39" t="s">
        <v>16</v>
      </c>
      <c r="O44" s="39">
        <v>0</v>
      </c>
      <c r="P44" s="39">
        <v>1</v>
      </c>
      <c r="Q44" s="39">
        <v>2010</v>
      </c>
      <c r="R44" s="39">
        <v>1</v>
      </c>
      <c r="S44" s="42">
        <v>32.488753109500202</v>
      </c>
      <c r="T44" s="40" t="s">
        <v>56</v>
      </c>
      <c r="U44" s="41" t="s">
        <v>66</v>
      </c>
    </row>
    <row r="45" spans="1:21" x14ac:dyDescent="0.35">
      <c r="A45" s="38" t="s">
        <v>48</v>
      </c>
      <c r="B45" s="39">
        <v>23</v>
      </c>
      <c r="C45" s="39">
        <v>1</v>
      </c>
      <c r="D45" s="39">
        <v>3</v>
      </c>
      <c r="E45" s="39">
        <v>3</v>
      </c>
      <c r="F45" s="39">
        <v>0</v>
      </c>
      <c r="G45" s="39" t="s">
        <v>16</v>
      </c>
      <c r="H45" s="39" t="s">
        <v>16</v>
      </c>
      <c r="I45" s="39">
        <v>2</v>
      </c>
      <c r="J45" s="39" t="s">
        <v>16</v>
      </c>
      <c r="K45" s="39" t="s">
        <v>16</v>
      </c>
      <c r="L45" s="39">
        <v>0</v>
      </c>
      <c r="M45" s="39" t="s">
        <v>16</v>
      </c>
      <c r="N45" s="39" t="s">
        <v>16</v>
      </c>
      <c r="O45" s="39">
        <v>0</v>
      </c>
      <c r="P45" s="39">
        <v>1</v>
      </c>
      <c r="Q45" s="39">
        <v>2010</v>
      </c>
      <c r="R45" s="39">
        <v>1</v>
      </c>
      <c r="S45" s="42">
        <v>38.621719868656498</v>
      </c>
      <c r="T45" s="40" t="s">
        <v>56</v>
      </c>
      <c r="U45" s="41" t="s">
        <v>66</v>
      </c>
    </row>
    <row r="46" spans="1:21" x14ac:dyDescent="0.35">
      <c r="A46" s="38" t="s">
        <v>48</v>
      </c>
      <c r="B46" s="39">
        <v>23</v>
      </c>
      <c r="C46" s="39">
        <v>1</v>
      </c>
      <c r="D46" s="39">
        <v>3</v>
      </c>
      <c r="E46" s="39">
        <v>3</v>
      </c>
      <c r="F46" s="39">
        <v>0</v>
      </c>
      <c r="G46" s="39" t="s">
        <v>16</v>
      </c>
      <c r="H46" s="39" t="s">
        <v>16</v>
      </c>
      <c r="I46" s="39">
        <v>0</v>
      </c>
      <c r="J46" s="39" t="s">
        <v>16</v>
      </c>
      <c r="K46" s="39" t="s">
        <v>16</v>
      </c>
      <c r="L46" s="39">
        <v>3</v>
      </c>
      <c r="M46" s="39" t="s">
        <v>16</v>
      </c>
      <c r="N46" s="39" t="s">
        <v>16</v>
      </c>
      <c r="O46" s="39">
        <v>0</v>
      </c>
      <c r="P46" s="39">
        <v>1</v>
      </c>
      <c r="Q46" s="39">
        <v>2010</v>
      </c>
      <c r="R46" s="39">
        <v>1</v>
      </c>
      <c r="S46" s="42">
        <v>22.952012243676499</v>
      </c>
      <c r="T46" s="40" t="s">
        <v>56</v>
      </c>
      <c r="U46" s="41" t="s">
        <v>66</v>
      </c>
    </row>
    <row r="47" spans="1:21" x14ac:dyDescent="0.35">
      <c r="A47" s="38" t="s">
        <v>48</v>
      </c>
      <c r="B47" s="39">
        <v>23</v>
      </c>
      <c r="C47" s="39">
        <v>1</v>
      </c>
      <c r="D47" s="39">
        <v>3</v>
      </c>
      <c r="E47" s="39">
        <v>3</v>
      </c>
      <c r="F47" s="39">
        <v>0</v>
      </c>
      <c r="G47" s="39" t="s">
        <v>16</v>
      </c>
      <c r="H47" s="39" t="s">
        <v>16</v>
      </c>
      <c r="I47" s="39">
        <v>0</v>
      </c>
      <c r="J47" s="39" t="s">
        <v>16</v>
      </c>
      <c r="K47" s="39" t="s">
        <v>16</v>
      </c>
      <c r="L47" s="39">
        <v>4</v>
      </c>
      <c r="M47" s="39" t="s">
        <v>16</v>
      </c>
      <c r="N47" s="39" t="s">
        <v>16</v>
      </c>
      <c r="O47" s="39">
        <v>0</v>
      </c>
      <c r="P47" s="39">
        <v>1</v>
      </c>
      <c r="Q47" s="39">
        <v>2010</v>
      </c>
      <c r="R47" s="39">
        <v>1</v>
      </c>
      <c r="S47" s="42">
        <v>46.192690903661202</v>
      </c>
      <c r="T47" s="40" t="s">
        <v>56</v>
      </c>
      <c r="U47" s="41" t="s">
        <v>66</v>
      </c>
    </row>
    <row r="48" spans="1:21" x14ac:dyDescent="0.35">
      <c r="A48" s="38" t="s">
        <v>48</v>
      </c>
      <c r="B48" s="39">
        <v>23</v>
      </c>
      <c r="C48" s="39">
        <v>1</v>
      </c>
      <c r="D48" s="39">
        <v>3</v>
      </c>
      <c r="E48" s="39">
        <v>3</v>
      </c>
      <c r="F48" s="39">
        <v>0</v>
      </c>
      <c r="G48" s="39" t="s">
        <v>16</v>
      </c>
      <c r="H48" s="39" t="s">
        <v>16</v>
      </c>
      <c r="I48" s="39">
        <v>0</v>
      </c>
      <c r="J48" s="39" t="s">
        <v>16</v>
      </c>
      <c r="K48" s="39" t="s">
        <v>16</v>
      </c>
      <c r="L48" s="39">
        <v>0</v>
      </c>
      <c r="M48" s="39" t="s">
        <v>16</v>
      </c>
      <c r="N48" s="39" t="s">
        <v>16</v>
      </c>
      <c r="O48" s="39">
        <v>1</v>
      </c>
      <c r="P48" s="39">
        <v>1</v>
      </c>
      <c r="Q48" s="39">
        <v>2010</v>
      </c>
      <c r="R48" s="39">
        <v>1</v>
      </c>
      <c r="S48" s="42">
        <v>36.5715628208726</v>
      </c>
      <c r="T48" s="40" t="s">
        <v>56</v>
      </c>
      <c r="U48" s="41" t="s">
        <v>66</v>
      </c>
    </row>
    <row r="49" spans="1:21" x14ac:dyDescent="0.35">
      <c r="A49" s="38" t="s">
        <v>48</v>
      </c>
      <c r="B49" s="39">
        <v>23</v>
      </c>
      <c r="C49" s="39">
        <v>1</v>
      </c>
      <c r="D49" s="39">
        <v>3</v>
      </c>
      <c r="E49" s="39">
        <v>3</v>
      </c>
      <c r="F49" s="39">
        <v>0</v>
      </c>
      <c r="G49" s="39" t="s">
        <v>16</v>
      </c>
      <c r="H49" s="39" t="s">
        <v>16</v>
      </c>
      <c r="I49" s="39">
        <v>0</v>
      </c>
      <c r="J49" s="39" t="s">
        <v>16</v>
      </c>
      <c r="K49" s="39" t="s">
        <v>16</v>
      </c>
      <c r="L49" s="39">
        <v>0</v>
      </c>
      <c r="M49" s="39" t="s">
        <v>16</v>
      </c>
      <c r="N49" s="39" t="s">
        <v>16</v>
      </c>
      <c r="O49" s="39">
        <v>4</v>
      </c>
      <c r="P49" s="39">
        <v>1</v>
      </c>
      <c r="Q49" s="39">
        <v>2010</v>
      </c>
      <c r="R49" s="39">
        <v>1</v>
      </c>
      <c r="S49" s="42">
        <v>38.1249617020706</v>
      </c>
      <c r="T49" s="40" t="s">
        <v>56</v>
      </c>
      <c r="U49" s="41" t="s">
        <v>66</v>
      </c>
    </row>
    <row r="50" spans="1:21" x14ac:dyDescent="0.35">
      <c r="A50" s="38" t="s">
        <v>48</v>
      </c>
      <c r="B50" s="39">
        <v>23</v>
      </c>
      <c r="C50" s="39">
        <v>1</v>
      </c>
      <c r="D50" s="39">
        <v>3</v>
      </c>
      <c r="E50" s="39">
        <v>3</v>
      </c>
      <c r="F50" s="39">
        <v>0</v>
      </c>
      <c r="G50" s="39" t="s">
        <v>16</v>
      </c>
      <c r="H50" s="39" t="s">
        <v>16</v>
      </c>
      <c r="I50" s="39">
        <v>0</v>
      </c>
      <c r="J50" s="39" t="s">
        <v>16</v>
      </c>
      <c r="K50" s="39" t="s">
        <v>16</v>
      </c>
      <c r="L50" s="39">
        <v>0</v>
      </c>
      <c r="M50" s="39" t="s">
        <v>16</v>
      </c>
      <c r="N50" s="39" t="s">
        <v>16</v>
      </c>
      <c r="O50" s="39">
        <v>0</v>
      </c>
      <c r="P50" s="39">
        <v>2</v>
      </c>
      <c r="Q50" s="39">
        <v>2010</v>
      </c>
      <c r="R50" s="39">
        <v>1</v>
      </c>
      <c r="S50" s="42">
        <v>13.525282887025099</v>
      </c>
      <c r="T50" s="40" t="s">
        <v>56</v>
      </c>
      <c r="U50" s="41" t="s">
        <v>66</v>
      </c>
    </row>
    <row r="51" spans="1:21" x14ac:dyDescent="0.35">
      <c r="A51" s="38" t="s">
        <v>48</v>
      </c>
      <c r="B51" s="39">
        <v>23</v>
      </c>
      <c r="C51" s="39">
        <v>1</v>
      </c>
      <c r="D51" s="39">
        <v>3</v>
      </c>
      <c r="E51" s="39">
        <v>3</v>
      </c>
      <c r="F51" s="39">
        <v>0</v>
      </c>
      <c r="G51" s="39" t="s">
        <v>16</v>
      </c>
      <c r="H51" s="39" t="s">
        <v>16</v>
      </c>
      <c r="I51" s="39">
        <v>1</v>
      </c>
      <c r="J51" s="39" t="s">
        <v>16</v>
      </c>
      <c r="K51" s="39" t="s">
        <v>16</v>
      </c>
      <c r="L51" s="39">
        <v>0</v>
      </c>
      <c r="M51" s="39" t="s">
        <v>16</v>
      </c>
      <c r="N51" s="39" t="s">
        <v>16</v>
      </c>
      <c r="O51" s="39">
        <v>0</v>
      </c>
      <c r="P51" s="39">
        <v>2</v>
      </c>
      <c r="Q51" s="39">
        <v>2010</v>
      </c>
      <c r="R51" s="39">
        <v>1</v>
      </c>
      <c r="S51" s="42">
        <v>14.891106371139299</v>
      </c>
      <c r="T51" s="40" t="s">
        <v>56</v>
      </c>
      <c r="U51" s="41" t="s">
        <v>66</v>
      </c>
    </row>
    <row r="52" spans="1:21" x14ac:dyDescent="0.35">
      <c r="A52" s="38" t="s">
        <v>48</v>
      </c>
      <c r="B52" s="39">
        <v>23</v>
      </c>
      <c r="C52" s="39">
        <v>1</v>
      </c>
      <c r="D52" s="39">
        <v>3</v>
      </c>
      <c r="E52" s="39">
        <v>3</v>
      </c>
      <c r="F52" s="39">
        <v>0</v>
      </c>
      <c r="G52" s="39" t="s">
        <v>16</v>
      </c>
      <c r="H52" s="39" t="s">
        <v>16</v>
      </c>
      <c r="I52" s="39">
        <v>2</v>
      </c>
      <c r="J52" s="39" t="s">
        <v>16</v>
      </c>
      <c r="K52" s="39" t="s">
        <v>16</v>
      </c>
      <c r="L52" s="39">
        <v>0</v>
      </c>
      <c r="M52" s="39" t="s">
        <v>16</v>
      </c>
      <c r="N52" s="39" t="s">
        <v>16</v>
      </c>
      <c r="O52" s="39">
        <v>0</v>
      </c>
      <c r="P52" s="39">
        <v>2</v>
      </c>
      <c r="Q52" s="39">
        <v>2010</v>
      </c>
      <c r="R52" s="39">
        <v>1</v>
      </c>
      <c r="S52" s="42">
        <v>13.1462277077541</v>
      </c>
      <c r="T52" s="40" t="s">
        <v>56</v>
      </c>
      <c r="U52" s="41" t="s">
        <v>66</v>
      </c>
    </row>
    <row r="53" spans="1:21" x14ac:dyDescent="0.35">
      <c r="A53" s="38" t="s">
        <v>48</v>
      </c>
      <c r="B53" s="39">
        <v>23</v>
      </c>
      <c r="C53" s="39">
        <v>1</v>
      </c>
      <c r="D53" s="39">
        <v>3</v>
      </c>
      <c r="E53" s="39">
        <v>3</v>
      </c>
      <c r="F53" s="39">
        <v>0</v>
      </c>
      <c r="G53" s="39" t="s">
        <v>16</v>
      </c>
      <c r="H53" s="39" t="s">
        <v>16</v>
      </c>
      <c r="I53" s="39">
        <v>0</v>
      </c>
      <c r="J53" s="39" t="s">
        <v>16</v>
      </c>
      <c r="K53" s="39" t="s">
        <v>16</v>
      </c>
      <c r="L53" s="39">
        <v>3</v>
      </c>
      <c r="M53" s="39" t="s">
        <v>16</v>
      </c>
      <c r="N53" s="39" t="s">
        <v>16</v>
      </c>
      <c r="O53" s="39">
        <v>0</v>
      </c>
      <c r="P53" s="39">
        <v>2</v>
      </c>
      <c r="Q53" s="39">
        <v>2010</v>
      </c>
      <c r="R53" s="39">
        <v>1</v>
      </c>
      <c r="S53" s="42">
        <v>7.1946076028156698</v>
      </c>
      <c r="T53" s="40" t="s">
        <v>56</v>
      </c>
      <c r="U53" s="41" t="s">
        <v>66</v>
      </c>
    </row>
    <row r="54" spans="1:21" x14ac:dyDescent="0.35">
      <c r="A54" s="38" t="s">
        <v>48</v>
      </c>
      <c r="B54" s="39">
        <v>23</v>
      </c>
      <c r="C54" s="39">
        <v>1</v>
      </c>
      <c r="D54" s="39">
        <v>3</v>
      </c>
      <c r="E54" s="39">
        <v>3</v>
      </c>
      <c r="F54" s="39">
        <v>0</v>
      </c>
      <c r="G54" s="39" t="s">
        <v>16</v>
      </c>
      <c r="H54" s="39" t="s">
        <v>16</v>
      </c>
      <c r="I54" s="39">
        <v>0</v>
      </c>
      <c r="J54" s="39" t="s">
        <v>16</v>
      </c>
      <c r="K54" s="39" t="s">
        <v>16</v>
      </c>
      <c r="L54" s="39">
        <v>4</v>
      </c>
      <c r="M54" s="39" t="s">
        <v>16</v>
      </c>
      <c r="N54" s="39" t="s">
        <v>16</v>
      </c>
      <c r="O54" s="39">
        <v>0</v>
      </c>
      <c r="P54" s="39">
        <v>2</v>
      </c>
      <c r="Q54" s="39">
        <v>2010</v>
      </c>
      <c r="R54" s="39">
        <v>1</v>
      </c>
      <c r="S54" s="42">
        <v>27.433749788316899</v>
      </c>
      <c r="T54" s="40" t="s">
        <v>56</v>
      </c>
      <c r="U54" s="41" t="s">
        <v>66</v>
      </c>
    </row>
    <row r="55" spans="1:21" x14ac:dyDescent="0.35">
      <c r="A55" s="38" t="s">
        <v>48</v>
      </c>
      <c r="B55" s="39">
        <v>23</v>
      </c>
      <c r="C55" s="39">
        <v>1</v>
      </c>
      <c r="D55" s="39">
        <v>3</v>
      </c>
      <c r="E55" s="39">
        <v>3</v>
      </c>
      <c r="F55" s="39">
        <v>0</v>
      </c>
      <c r="G55" s="39" t="s">
        <v>16</v>
      </c>
      <c r="H55" s="39" t="s">
        <v>16</v>
      </c>
      <c r="I55" s="39">
        <v>0</v>
      </c>
      <c r="J55" s="39" t="s">
        <v>16</v>
      </c>
      <c r="K55" s="39" t="s">
        <v>16</v>
      </c>
      <c r="L55" s="39">
        <v>0</v>
      </c>
      <c r="M55" s="39" t="s">
        <v>16</v>
      </c>
      <c r="N55" s="39" t="s">
        <v>16</v>
      </c>
      <c r="O55" s="39">
        <v>1</v>
      </c>
      <c r="P55" s="39">
        <v>2</v>
      </c>
      <c r="Q55" s="39">
        <v>2010</v>
      </c>
      <c r="R55" s="39">
        <v>1</v>
      </c>
      <c r="S55" s="42">
        <v>17.455874763685301</v>
      </c>
      <c r="T55" s="40" t="s">
        <v>56</v>
      </c>
      <c r="U55" s="41" t="s">
        <v>66</v>
      </c>
    </row>
    <row r="56" spans="1:21" x14ac:dyDescent="0.35">
      <c r="A56" s="38" t="s">
        <v>48</v>
      </c>
      <c r="B56" s="39">
        <v>23</v>
      </c>
      <c r="C56" s="39">
        <v>1</v>
      </c>
      <c r="D56" s="39">
        <v>3</v>
      </c>
      <c r="E56" s="39">
        <v>3</v>
      </c>
      <c r="F56" s="39">
        <v>0</v>
      </c>
      <c r="G56" s="39" t="s">
        <v>16</v>
      </c>
      <c r="H56" s="39" t="s">
        <v>16</v>
      </c>
      <c r="I56" s="39">
        <v>0</v>
      </c>
      <c r="J56" s="39" t="s">
        <v>16</v>
      </c>
      <c r="K56" s="39" t="s">
        <v>16</v>
      </c>
      <c r="L56" s="39">
        <v>0</v>
      </c>
      <c r="M56" s="39" t="s">
        <v>16</v>
      </c>
      <c r="N56" s="39" t="s">
        <v>16</v>
      </c>
      <c r="O56" s="39">
        <v>4</v>
      </c>
      <c r="P56" s="39">
        <v>2</v>
      </c>
      <c r="Q56" s="39">
        <v>2010</v>
      </c>
      <c r="R56" s="39">
        <v>1</v>
      </c>
      <c r="S56" s="42">
        <v>9.9761344418147893</v>
      </c>
      <c r="T56" s="40" t="s">
        <v>56</v>
      </c>
      <c r="U56" s="41" t="s">
        <v>66</v>
      </c>
    </row>
    <row r="57" spans="1:21" x14ac:dyDescent="0.35">
      <c r="A57" s="38" t="s">
        <v>48</v>
      </c>
      <c r="B57" s="39">
        <v>23</v>
      </c>
      <c r="C57" s="39">
        <v>1</v>
      </c>
      <c r="D57" s="39">
        <v>3</v>
      </c>
      <c r="E57" s="39">
        <v>3</v>
      </c>
      <c r="F57" s="39">
        <v>1</v>
      </c>
      <c r="G57" s="39" t="s">
        <v>16</v>
      </c>
      <c r="H57" s="39" t="s">
        <v>16</v>
      </c>
      <c r="I57" s="39">
        <v>0</v>
      </c>
      <c r="J57" s="39" t="s">
        <v>16</v>
      </c>
      <c r="K57" s="39" t="s">
        <v>16</v>
      </c>
      <c r="L57" s="39">
        <v>0</v>
      </c>
      <c r="M57" s="39" t="s">
        <v>16</v>
      </c>
      <c r="N57" s="39" t="s">
        <v>16</v>
      </c>
      <c r="O57" s="39">
        <v>0</v>
      </c>
      <c r="P57" s="39">
        <v>1</v>
      </c>
      <c r="Q57" s="39">
        <v>2010</v>
      </c>
      <c r="R57" s="39">
        <v>1</v>
      </c>
      <c r="S57" s="42">
        <v>30.646980185663502</v>
      </c>
      <c r="T57" s="40" t="s">
        <v>56</v>
      </c>
      <c r="U57" s="41" t="s">
        <v>66</v>
      </c>
    </row>
    <row r="58" spans="1:21" x14ac:dyDescent="0.35">
      <c r="A58" s="38" t="s">
        <v>48</v>
      </c>
      <c r="B58" s="39">
        <v>23</v>
      </c>
      <c r="C58" s="39">
        <v>1</v>
      </c>
      <c r="D58" s="39">
        <v>3</v>
      </c>
      <c r="E58" s="39">
        <v>3</v>
      </c>
      <c r="F58" s="39">
        <v>1</v>
      </c>
      <c r="G58" s="39" t="s">
        <v>16</v>
      </c>
      <c r="H58" s="39" t="s">
        <v>16</v>
      </c>
      <c r="I58" s="39">
        <v>1</v>
      </c>
      <c r="J58" s="39" t="s">
        <v>16</v>
      </c>
      <c r="K58" s="39" t="s">
        <v>16</v>
      </c>
      <c r="L58" s="39">
        <v>0</v>
      </c>
      <c r="M58" s="39" t="s">
        <v>16</v>
      </c>
      <c r="N58" s="39" t="s">
        <v>16</v>
      </c>
      <c r="O58" s="39">
        <v>0</v>
      </c>
      <c r="P58" s="39">
        <v>1</v>
      </c>
      <c r="Q58" s="39">
        <v>2010</v>
      </c>
      <c r="R58" s="39">
        <v>1</v>
      </c>
      <c r="S58" s="42">
        <v>26.6313362354962</v>
      </c>
      <c r="T58" s="40" t="s">
        <v>56</v>
      </c>
      <c r="U58" s="41" t="s">
        <v>66</v>
      </c>
    </row>
    <row r="59" spans="1:21" x14ac:dyDescent="0.35">
      <c r="A59" s="38" t="s">
        <v>48</v>
      </c>
      <c r="B59" s="39">
        <v>23</v>
      </c>
      <c r="C59" s="39">
        <v>1</v>
      </c>
      <c r="D59" s="39">
        <v>3</v>
      </c>
      <c r="E59" s="39">
        <v>3</v>
      </c>
      <c r="F59" s="39">
        <v>1</v>
      </c>
      <c r="G59" s="39" t="s">
        <v>16</v>
      </c>
      <c r="H59" s="39" t="s">
        <v>16</v>
      </c>
      <c r="I59" s="39">
        <v>2</v>
      </c>
      <c r="J59" s="39" t="s">
        <v>16</v>
      </c>
      <c r="K59" s="39" t="s">
        <v>16</v>
      </c>
      <c r="L59" s="39">
        <v>0</v>
      </c>
      <c r="M59" s="39" t="s">
        <v>16</v>
      </c>
      <c r="N59" s="39" t="s">
        <v>16</v>
      </c>
      <c r="O59" s="39">
        <v>0</v>
      </c>
      <c r="P59" s="39">
        <v>1</v>
      </c>
      <c r="Q59" s="39">
        <v>2010</v>
      </c>
      <c r="R59" s="39">
        <v>1</v>
      </c>
      <c r="S59" s="42">
        <v>32.088322061700801</v>
      </c>
      <c r="T59" s="40" t="s">
        <v>56</v>
      </c>
      <c r="U59" s="41" t="s">
        <v>66</v>
      </c>
    </row>
    <row r="60" spans="1:21" x14ac:dyDescent="0.35">
      <c r="A60" s="38" t="s">
        <v>48</v>
      </c>
      <c r="B60" s="39">
        <v>23</v>
      </c>
      <c r="C60" s="39">
        <v>1</v>
      </c>
      <c r="D60" s="39">
        <v>3</v>
      </c>
      <c r="E60" s="39">
        <v>3</v>
      </c>
      <c r="F60" s="39">
        <v>1</v>
      </c>
      <c r="G60" s="39" t="s">
        <v>16</v>
      </c>
      <c r="H60" s="39" t="s">
        <v>16</v>
      </c>
      <c r="I60" s="39">
        <v>0</v>
      </c>
      <c r="J60" s="39" t="s">
        <v>16</v>
      </c>
      <c r="K60" s="39" t="s">
        <v>16</v>
      </c>
      <c r="L60" s="39">
        <v>3</v>
      </c>
      <c r="M60" s="39" t="s">
        <v>16</v>
      </c>
      <c r="N60" s="39" t="s">
        <v>16</v>
      </c>
      <c r="O60" s="39">
        <v>0</v>
      </c>
      <c r="P60" s="39">
        <v>1</v>
      </c>
      <c r="Q60" s="39">
        <v>2010</v>
      </c>
      <c r="R60" s="39">
        <v>1</v>
      </c>
      <c r="S60" s="42">
        <v>9.2960063899684098</v>
      </c>
      <c r="T60" s="40" t="s">
        <v>56</v>
      </c>
      <c r="U60" s="41" t="s">
        <v>66</v>
      </c>
    </row>
    <row r="61" spans="1:21" x14ac:dyDescent="0.35">
      <c r="A61" s="38" t="s">
        <v>48</v>
      </c>
      <c r="B61" s="39">
        <v>23</v>
      </c>
      <c r="C61" s="39">
        <v>1</v>
      </c>
      <c r="D61" s="39">
        <v>3</v>
      </c>
      <c r="E61" s="39">
        <v>3</v>
      </c>
      <c r="F61" s="39">
        <v>1</v>
      </c>
      <c r="G61" s="39" t="s">
        <v>16</v>
      </c>
      <c r="H61" s="39" t="s">
        <v>16</v>
      </c>
      <c r="I61" s="39">
        <v>0</v>
      </c>
      <c r="J61" s="39" t="s">
        <v>16</v>
      </c>
      <c r="K61" s="39" t="s">
        <v>16</v>
      </c>
      <c r="L61" s="39">
        <v>4</v>
      </c>
      <c r="M61" s="39" t="s">
        <v>16</v>
      </c>
      <c r="N61" s="39" t="s">
        <v>16</v>
      </c>
      <c r="O61" s="39">
        <v>0</v>
      </c>
      <c r="P61" s="39">
        <v>1</v>
      </c>
      <c r="Q61" s="39">
        <v>2010</v>
      </c>
      <c r="R61" s="39">
        <v>1</v>
      </c>
      <c r="S61" s="42">
        <v>41.476067987267797</v>
      </c>
      <c r="T61" s="40" t="s">
        <v>56</v>
      </c>
      <c r="U61" s="41" t="s">
        <v>66</v>
      </c>
    </row>
    <row r="62" spans="1:21" x14ac:dyDescent="0.35">
      <c r="A62" s="38" t="s">
        <v>48</v>
      </c>
      <c r="B62" s="39">
        <v>23</v>
      </c>
      <c r="C62" s="39">
        <v>1</v>
      </c>
      <c r="D62" s="39">
        <v>3</v>
      </c>
      <c r="E62" s="39">
        <v>3</v>
      </c>
      <c r="F62" s="39">
        <v>1</v>
      </c>
      <c r="G62" s="39" t="s">
        <v>16</v>
      </c>
      <c r="H62" s="39" t="s">
        <v>16</v>
      </c>
      <c r="I62" s="39">
        <v>0</v>
      </c>
      <c r="J62" s="39" t="s">
        <v>16</v>
      </c>
      <c r="K62" s="39" t="s">
        <v>16</v>
      </c>
      <c r="L62" s="39">
        <v>0</v>
      </c>
      <c r="M62" s="39" t="s">
        <v>16</v>
      </c>
      <c r="N62" s="39" t="s">
        <v>16</v>
      </c>
      <c r="O62" s="39">
        <v>1</v>
      </c>
      <c r="P62" s="39">
        <v>1</v>
      </c>
      <c r="Q62" s="39">
        <v>2010</v>
      </c>
      <c r="R62" s="39">
        <v>1</v>
      </c>
      <c r="S62" s="42">
        <v>30.979203668689799</v>
      </c>
      <c r="T62" s="40" t="s">
        <v>56</v>
      </c>
      <c r="U62" s="41" t="s">
        <v>66</v>
      </c>
    </row>
    <row r="63" spans="1:21" x14ac:dyDescent="0.35">
      <c r="A63" s="38" t="s">
        <v>48</v>
      </c>
      <c r="B63" s="39">
        <v>23</v>
      </c>
      <c r="C63" s="39">
        <v>1</v>
      </c>
      <c r="D63" s="39">
        <v>3</v>
      </c>
      <c r="E63" s="39">
        <v>3</v>
      </c>
      <c r="F63" s="39">
        <v>1</v>
      </c>
      <c r="G63" s="39" t="s">
        <v>16</v>
      </c>
      <c r="H63" s="39" t="s">
        <v>16</v>
      </c>
      <c r="I63" s="39">
        <v>0</v>
      </c>
      <c r="J63" s="39" t="s">
        <v>16</v>
      </c>
      <c r="K63" s="39" t="s">
        <v>16</v>
      </c>
      <c r="L63" s="39">
        <v>0</v>
      </c>
      <c r="M63" s="39" t="s">
        <v>16</v>
      </c>
      <c r="N63" s="39" t="s">
        <v>16</v>
      </c>
      <c r="O63" s="39">
        <v>4</v>
      </c>
      <c r="P63" s="39">
        <v>1</v>
      </c>
      <c r="Q63" s="39">
        <v>2010</v>
      </c>
      <c r="R63" s="39">
        <v>1</v>
      </c>
      <c r="S63" s="42">
        <v>30.236440799533302</v>
      </c>
      <c r="T63" s="40" t="s">
        <v>56</v>
      </c>
      <c r="U63" s="41" t="s">
        <v>66</v>
      </c>
    </row>
    <row r="64" spans="1:21" x14ac:dyDescent="0.35">
      <c r="A64" s="38" t="s">
        <v>48</v>
      </c>
      <c r="B64" s="39">
        <v>23</v>
      </c>
      <c r="C64" s="39">
        <v>1</v>
      </c>
      <c r="D64" s="39">
        <v>3</v>
      </c>
      <c r="E64" s="39">
        <v>3</v>
      </c>
      <c r="F64" s="39">
        <v>1</v>
      </c>
      <c r="G64" s="39" t="s">
        <v>16</v>
      </c>
      <c r="H64" s="39" t="s">
        <v>16</v>
      </c>
      <c r="I64" s="39">
        <v>0</v>
      </c>
      <c r="J64" s="39" t="s">
        <v>16</v>
      </c>
      <c r="K64" s="39" t="s">
        <v>16</v>
      </c>
      <c r="L64" s="39">
        <v>0</v>
      </c>
      <c r="M64" s="39" t="s">
        <v>16</v>
      </c>
      <c r="N64" s="39" t="s">
        <v>16</v>
      </c>
      <c r="O64" s="39">
        <v>0</v>
      </c>
      <c r="P64" s="39">
        <v>2</v>
      </c>
      <c r="Q64" s="39">
        <v>2010</v>
      </c>
      <c r="R64" s="39">
        <v>1</v>
      </c>
      <c r="S64" s="42">
        <v>10.730241394077799</v>
      </c>
      <c r="T64" s="40" t="s">
        <v>56</v>
      </c>
      <c r="U64" s="41" t="s">
        <v>66</v>
      </c>
    </row>
    <row r="65" spans="1:21" x14ac:dyDescent="0.35">
      <c r="A65" s="38" t="s">
        <v>48</v>
      </c>
      <c r="B65" s="39">
        <v>23</v>
      </c>
      <c r="C65" s="39">
        <v>1</v>
      </c>
      <c r="D65" s="39">
        <v>3</v>
      </c>
      <c r="E65" s="39">
        <v>3</v>
      </c>
      <c r="F65" s="39">
        <v>1</v>
      </c>
      <c r="G65" s="39" t="s">
        <v>16</v>
      </c>
      <c r="H65" s="39" t="s">
        <v>16</v>
      </c>
      <c r="I65" s="39">
        <v>1</v>
      </c>
      <c r="J65" s="39" t="s">
        <v>16</v>
      </c>
      <c r="K65" s="39" t="s">
        <v>16</v>
      </c>
      <c r="L65" s="39">
        <v>0</v>
      </c>
      <c r="M65" s="39" t="s">
        <v>16</v>
      </c>
      <c r="N65" s="39" t="s">
        <v>16</v>
      </c>
      <c r="O65" s="39">
        <v>0</v>
      </c>
      <c r="P65" s="39">
        <v>2</v>
      </c>
      <c r="Q65" s="39">
        <v>2010</v>
      </c>
      <c r="R65" s="39">
        <v>1</v>
      </c>
      <c r="S65" s="42">
        <v>13.212251979744799</v>
      </c>
      <c r="T65" s="40" t="s">
        <v>56</v>
      </c>
      <c r="U65" s="41" t="s">
        <v>66</v>
      </c>
    </row>
    <row r="66" spans="1:21" x14ac:dyDescent="0.35">
      <c r="A66" s="38" t="s">
        <v>48</v>
      </c>
      <c r="B66" s="39">
        <v>23</v>
      </c>
      <c r="C66" s="39">
        <v>1</v>
      </c>
      <c r="D66" s="39">
        <v>3</v>
      </c>
      <c r="E66" s="39">
        <v>3</v>
      </c>
      <c r="F66" s="39">
        <v>1</v>
      </c>
      <c r="G66" s="39" t="s">
        <v>16</v>
      </c>
      <c r="H66" s="39" t="s">
        <v>16</v>
      </c>
      <c r="I66" s="39">
        <v>2</v>
      </c>
      <c r="J66" s="39" t="s">
        <v>16</v>
      </c>
      <c r="K66" s="39" t="s">
        <v>16</v>
      </c>
      <c r="L66" s="39">
        <v>0</v>
      </c>
      <c r="M66" s="39" t="s">
        <v>16</v>
      </c>
      <c r="N66" s="39" t="s">
        <v>16</v>
      </c>
      <c r="O66" s="39">
        <v>0</v>
      </c>
      <c r="P66" s="39">
        <v>2</v>
      </c>
      <c r="Q66" s="39">
        <v>2010</v>
      </c>
      <c r="R66" s="39">
        <v>1</v>
      </c>
      <c r="S66" s="42">
        <v>10.0407415043207</v>
      </c>
      <c r="T66" s="40" t="s">
        <v>56</v>
      </c>
      <c r="U66" s="41" t="s">
        <v>66</v>
      </c>
    </row>
    <row r="67" spans="1:21" x14ac:dyDescent="0.35">
      <c r="A67" s="38" t="s">
        <v>48</v>
      </c>
      <c r="B67" s="39">
        <v>23</v>
      </c>
      <c r="C67" s="39">
        <v>1</v>
      </c>
      <c r="D67" s="39">
        <v>3</v>
      </c>
      <c r="E67" s="39">
        <v>3</v>
      </c>
      <c r="F67" s="39">
        <v>1</v>
      </c>
      <c r="G67" s="39" t="s">
        <v>16</v>
      </c>
      <c r="H67" s="39" t="s">
        <v>16</v>
      </c>
      <c r="I67" s="39">
        <v>0</v>
      </c>
      <c r="J67" s="39" t="s">
        <v>16</v>
      </c>
      <c r="K67" s="39" t="s">
        <v>16</v>
      </c>
      <c r="L67" s="39">
        <v>3</v>
      </c>
      <c r="M67" s="39" t="s">
        <v>16</v>
      </c>
      <c r="N67" s="39" t="s">
        <v>16</v>
      </c>
      <c r="O67" s="39">
        <v>0</v>
      </c>
      <c r="P67" s="39">
        <v>2</v>
      </c>
      <c r="Q67" s="39">
        <v>2010</v>
      </c>
      <c r="R67" s="39">
        <v>1</v>
      </c>
      <c r="S67" s="42">
        <v>4.86042277360119</v>
      </c>
      <c r="T67" s="40" t="s">
        <v>56</v>
      </c>
      <c r="U67" s="41" t="s">
        <v>66</v>
      </c>
    </row>
    <row r="68" spans="1:21" x14ac:dyDescent="0.35">
      <c r="A68" s="38" t="s">
        <v>48</v>
      </c>
      <c r="B68" s="39">
        <v>23</v>
      </c>
      <c r="C68" s="39">
        <v>1</v>
      </c>
      <c r="D68" s="39">
        <v>3</v>
      </c>
      <c r="E68" s="39">
        <v>3</v>
      </c>
      <c r="F68" s="39">
        <v>1</v>
      </c>
      <c r="G68" s="39" t="s">
        <v>16</v>
      </c>
      <c r="H68" s="39" t="s">
        <v>16</v>
      </c>
      <c r="I68" s="39">
        <v>0</v>
      </c>
      <c r="J68" s="39" t="s">
        <v>16</v>
      </c>
      <c r="K68" s="39" t="s">
        <v>16</v>
      </c>
      <c r="L68" s="39">
        <v>4</v>
      </c>
      <c r="M68" s="39" t="s">
        <v>16</v>
      </c>
      <c r="N68" s="39" t="s">
        <v>16</v>
      </c>
      <c r="O68" s="39">
        <v>0</v>
      </c>
      <c r="P68" s="39">
        <v>2</v>
      </c>
      <c r="Q68" s="39">
        <v>2010</v>
      </c>
      <c r="R68" s="39">
        <v>1</v>
      </c>
      <c r="S68" s="42">
        <v>22.6113729062101</v>
      </c>
      <c r="T68" s="40" t="s">
        <v>56</v>
      </c>
      <c r="U68" s="41" t="s">
        <v>66</v>
      </c>
    </row>
    <row r="69" spans="1:21" x14ac:dyDescent="0.35">
      <c r="A69" s="38" t="s">
        <v>48</v>
      </c>
      <c r="B69" s="39">
        <v>23</v>
      </c>
      <c r="C69" s="39">
        <v>1</v>
      </c>
      <c r="D69" s="39">
        <v>3</v>
      </c>
      <c r="E69" s="39">
        <v>3</v>
      </c>
      <c r="F69" s="39">
        <v>1</v>
      </c>
      <c r="G69" s="39" t="s">
        <v>16</v>
      </c>
      <c r="H69" s="39" t="s">
        <v>16</v>
      </c>
      <c r="I69" s="39">
        <v>0</v>
      </c>
      <c r="J69" s="39" t="s">
        <v>16</v>
      </c>
      <c r="K69" s="39" t="s">
        <v>16</v>
      </c>
      <c r="L69" s="39">
        <v>0</v>
      </c>
      <c r="M69" s="39" t="s">
        <v>16</v>
      </c>
      <c r="N69" s="39" t="s">
        <v>16</v>
      </c>
      <c r="O69" s="39">
        <v>1</v>
      </c>
      <c r="P69" s="39">
        <v>2</v>
      </c>
      <c r="Q69" s="39">
        <v>2010</v>
      </c>
      <c r="R69" s="39">
        <v>1</v>
      </c>
      <c r="S69" s="42">
        <v>14.113561814456601</v>
      </c>
      <c r="T69" s="40" t="s">
        <v>56</v>
      </c>
      <c r="U69" s="41" t="s">
        <v>66</v>
      </c>
    </row>
    <row r="70" spans="1:21" x14ac:dyDescent="0.35">
      <c r="A70" s="38" t="s">
        <v>48</v>
      </c>
      <c r="B70" s="39">
        <v>23</v>
      </c>
      <c r="C70" s="39">
        <v>1</v>
      </c>
      <c r="D70" s="39">
        <v>3</v>
      </c>
      <c r="E70" s="39">
        <v>3</v>
      </c>
      <c r="F70" s="39">
        <v>1</v>
      </c>
      <c r="G70" s="39" t="s">
        <v>16</v>
      </c>
      <c r="H70" s="39" t="s">
        <v>16</v>
      </c>
      <c r="I70" s="39">
        <v>0</v>
      </c>
      <c r="J70" s="39" t="s">
        <v>16</v>
      </c>
      <c r="K70" s="39" t="s">
        <v>16</v>
      </c>
      <c r="L70" s="39">
        <v>0</v>
      </c>
      <c r="M70" s="39" t="s">
        <v>16</v>
      </c>
      <c r="N70" s="39" t="s">
        <v>16</v>
      </c>
      <c r="O70" s="39">
        <v>4</v>
      </c>
      <c r="P70" s="39">
        <v>2</v>
      </c>
      <c r="Q70" s="39">
        <v>2010</v>
      </c>
      <c r="R70" s="39">
        <v>1</v>
      </c>
      <c r="S70" s="42">
        <v>7.5508995619981896</v>
      </c>
      <c r="T70" s="40" t="s">
        <v>56</v>
      </c>
      <c r="U70" s="41" t="s">
        <v>66</v>
      </c>
    </row>
    <row r="71" spans="1:21" x14ac:dyDescent="0.35">
      <c r="A71" s="38" t="s">
        <v>48</v>
      </c>
      <c r="B71" s="39">
        <v>23</v>
      </c>
      <c r="C71" s="39">
        <v>1</v>
      </c>
      <c r="D71" s="39">
        <v>3</v>
      </c>
      <c r="E71" s="39">
        <v>3</v>
      </c>
      <c r="F71" s="39">
        <v>2</v>
      </c>
      <c r="G71" s="39" t="s">
        <v>16</v>
      </c>
      <c r="H71" s="39" t="s">
        <v>16</v>
      </c>
      <c r="I71" s="39">
        <v>0</v>
      </c>
      <c r="J71" s="39" t="s">
        <v>16</v>
      </c>
      <c r="K71" s="39" t="s">
        <v>16</v>
      </c>
      <c r="L71" s="39">
        <v>0</v>
      </c>
      <c r="M71" s="39" t="s">
        <v>16</v>
      </c>
      <c r="N71" s="39" t="s">
        <v>16</v>
      </c>
      <c r="O71" s="39">
        <v>0</v>
      </c>
      <c r="P71" s="39">
        <v>1</v>
      </c>
      <c r="Q71" s="39">
        <v>2010</v>
      </c>
      <c r="R71" s="39">
        <v>1</v>
      </c>
      <c r="S71" s="42">
        <v>42.811155357800999</v>
      </c>
      <c r="T71" s="40" t="s">
        <v>56</v>
      </c>
      <c r="U71" s="41" t="s">
        <v>66</v>
      </c>
    </row>
    <row r="72" spans="1:21" x14ac:dyDescent="0.35">
      <c r="A72" s="38" t="s">
        <v>48</v>
      </c>
      <c r="B72" s="39">
        <v>23</v>
      </c>
      <c r="C72" s="39">
        <v>1</v>
      </c>
      <c r="D72" s="39">
        <v>3</v>
      </c>
      <c r="E72" s="39">
        <v>3</v>
      </c>
      <c r="F72" s="39">
        <v>2</v>
      </c>
      <c r="G72" s="39" t="s">
        <v>16</v>
      </c>
      <c r="H72" s="39" t="s">
        <v>16</v>
      </c>
      <c r="I72" s="39">
        <v>1</v>
      </c>
      <c r="J72" s="39" t="s">
        <v>16</v>
      </c>
      <c r="K72" s="39" t="s">
        <v>16</v>
      </c>
      <c r="L72" s="39">
        <v>0</v>
      </c>
      <c r="M72" s="39" t="s">
        <v>16</v>
      </c>
      <c r="N72" s="39" t="s">
        <v>16</v>
      </c>
      <c r="O72" s="39">
        <v>0</v>
      </c>
      <c r="P72" s="39">
        <v>1</v>
      </c>
      <c r="Q72" s="39">
        <v>2010</v>
      </c>
      <c r="R72" s="39">
        <v>1</v>
      </c>
      <c r="S72" s="42">
        <v>38.378706155291098</v>
      </c>
      <c r="T72" s="40" t="s">
        <v>56</v>
      </c>
      <c r="U72" s="41" t="s">
        <v>66</v>
      </c>
    </row>
    <row r="73" spans="1:21" x14ac:dyDescent="0.35">
      <c r="A73" s="38" t="s">
        <v>48</v>
      </c>
      <c r="B73" s="39">
        <v>23</v>
      </c>
      <c r="C73" s="39">
        <v>1</v>
      </c>
      <c r="D73" s="39">
        <v>3</v>
      </c>
      <c r="E73" s="39">
        <v>3</v>
      </c>
      <c r="F73" s="39">
        <v>2</v>
      </c>
      <c r="G73" s="39" t="s">
        <v>16</v>
      </c>
      <c r="H73" s="39" t="s">
        <v>16</v>
      </c>
      <c r="I73" s="39">
        <v>2</v>
      </c>
      <c r="J73" s="39" t="s">
        <v>16</v>
      </c>
      <c r="K73" s="39" t="s">
        <v>16</v>
      </c>
      <c r="L73" s="39">
        <v>0</v>
      </c>
      <c r="M73" s="39" t="s">
        <v>16</v>
      </c>
      <c r="N73" s="39" t="s">
        <v>16</v>
      </c>
      <c r="O73" s="39">
        <v>0</v>
      </c>
      <c r="P73" s="39">
        <v>1</v>
      </c>
      <c r="Q73" s="39">
        <v>2010</v>
      </c>
      <c r="R73" s="39">
        <v>1</v>
      </c>
      <c r="S73" s="42">
        <v>44.149880523677297</v>
      </c>
      <c r="T73" s="40" t="s">
        <v>56</v>
      </c>
      <c r="U73" s="41" t="s">
        <v>66</v>
      </c>
    </row>
    <row r="74" spans="1:21" x14ac:dyDescent="0.35">
      <c r="A74" s="38" t="s">
        <v>48</v>
      </c>
      <c r="B74" s="39">
        <v>23</v>
      </c>
      <c r="C74" s="39">
        <v>1</v>
      </c>
      <c r="D74" s="39">
        <v>3</v>
      </c>
      <c r="E74" s="39">
        <v>3</v>
      </c>
      <c r="F74" s="39">
        <v>2</v>
      </c>
      <c r="G74" s="39" t="s">
        <v>16</v>
      </c>
      <c r="H74" s="39" t="s">
        <v>16</v>
      </c>
      <c r="I74" s="39">
        <v>0</v>
      </c>
      <c r="J74" s="39" t="s">
        <v>16</v>
      </c>
      <c r="K74" s="39" t="s">
        <v>16</v>
      </c>
      <c r="L74" s="39">
        <v>3</v>
      </c>
      <c r="M74" s="39" t="s">
        <v>16</v>
      </c>
      <c r="N74" s="39" t="s">
        <v>16</v>
      </c>
      <c r="O74" s="39">
        <v>0</v>
      </c>
      <c r="P74" s="39">
        <v>1</v>
      </c>
      <c r="Q74" s="39">
        <v>2010</v>
      </c>
      <c r="R74" s="39">
        <v>1</v>
      </c>
      <c r="S74" s="42">
        <v>32.195737230396603</v>
      </c>
      <c r="T74" s="40" t="s">
        <v>56</v>
      </c>
      <c r="U74" s="41" t="s">
        <v>66</v>
      </c>
    </row>
    <row r="75" spans="1:21" x14ac:dyDescent="0.35">
      <c r="A75" s="38" t="s">
        <v>48</v>
      </c>
      <c r="B75" s="39">
        <v>23</v>
      </c>
      <c r="C75" s="39">
        <v>1</v>
      </c>
      <c r="D75" s="39">
        <v>3</v>
      </c>
      <c r="E75" s="39">
        <v>3</v>
      </c>
      <c r="F75" s="39">
        <v>2</v>
      </c>
      <c r="G75" s="39" t="s">
        <v>16</v>
      </c>
      <c r="H75" s="39" t="s">
        <v>16</v>
      </c>
      <c r="I75" s="39">
        <v>0</v>
      </c>
      <c r="J75" s="39" t="s">
        <v>16</v>
      </c>
      <c r="K75" s="39" t="s">
        <v>16</v>
      </c>
      <c r="L75" s="39">
        <v>4</v>
      </c>
      <c r="M75" s="39" t="s">
        <v>16</v>
      </c>
      <c r="N75" s="39" t="s">
        <v>16</v>
      </c>
      <c r="O75" s="39">
        <v>0</v>
      </c>
      <c r="P75" s="39">
        <v>1</v>
      </c>
      <c r="Q75" s="39">
        <v>2010</v>
      </c>
      <c r="R75" s="39">
        <v>1</v>
      </c>
      <c r="S75" s="42">
        <v>51.119275767571203</v>
      </c>
      <c r="T75" s="40" t="s">
        <v>56</v>
      </c>
      <c r="U75" s="41" t="s">
        <v>66</v>
      </c>
    </row>
    <row r="76" spans="1:21" x14ac:dyDescent="0.35">
      <c r="A76" s="38" t="s">
        <v>48</v>
      </c>
      <c r="B76" s="39">
        <v>23</v>
      </c>
      <c r="C76" s="39">
        <v>1</v>
      </c>
      <c r="D76" s="39">
        <v>3</v>
      </c>
      <c r="E76" s="39">
        <v>3</v>
      </c>
      <c r="F76" s="39">
        <v>2</v>
      </c>
      <c r="G76" s="39" t="s">
        <v>16</v>
      </c>
      <c r="H76" s="39" t="s">
        <v>16</v>
      </c>
      <c r="I76" s="39">
        <v>0</v>
      </c>
      <c r="J76" s="39" t="s">
        <v>16</v>
      </c>
      <c r="K76" s="39" t="s">
        <v>16</v>
      </c>
      <c r="L76" s="39">
        <v>0</v>
      </c>
      <c r="M76" s="39" t="s">
        <v>16</v>
      </c>
      <c r="N76" s="39" t="s">
        <v>16</v>
      </c>
      <c r="O76" s="39">
        <v>1</v>
      </c>
      <c r="P76" s="39">
        <v>1</v>
      </c>
      <c r="Q76" s="39">
        <v>2010</v>
      </c>
      <c r="R76" s="39">
        <v>1</v>
      </c>
      <c r="S76" s="42">
        <v>42.735109880654903</v>
      </c>
      <c r="T76" s="40" t="s">
        <v>56</v>
      </c>
      <c r="U76" s="41" t="s">
        <v>66</v>
      </c>
    </row>
    <row r="77" spans="1:21" x14ac:dyDescent="0.35">
      <c r="A77" s="38" t="s">
        <v>48</v>
      </c>
      <c r="B77" s="39">
        <v>23</v>
      </c>
      <c r="C77" s="39">
        <v>1</v>
      </c>
      <c r="D77" s="39">
        <v>3</v>
      </c>
      <c r="E77" s="39">
        <v>3</v>
      </c>
      <c r="F77" s="39">
        <v>2</v>
      </c>
      <c r="G77" s="39" t="s">
        <v>16</v>
      </c>
      <c r="H77" s="39" t="s">
        <v>16</v>
      </c>
      <c r="I77" s="39">
        <v>0</v>
      </c>
      <c r="J77" s="39" t="s">
        <v>16</v>
      </c>
      <c r="K77" s="39" t="s">
        <v>16</v>
      </c>
      <c r="L77" s="39">
        <v>0</v>
      </c>
      <c r="M77" s="39" t="s">
        <v>16</v>
      </c>
      <c r="N77" s="39" t="s">
        <v>16</v>
      </c>
      <c r="O77" s="39">
        <v>4</v>
      </c>
      <c r="P77" s="39">
        <v>1</v>
      </c>
      <c r="Q77" s="39">
        <v>2010</v>
      </c>
      <c r="R77" s="39">
        <v>1</v>
      </c>
      <c r="S77" s="42">
        <v>42.905082187688102</v>
      </c>
      <c r="T77" s="40" t="s">
        <v>56</v>
      </c>
      <c r="U77" s="41" t="s">
        <v>66</v>
      </c>
    </row>
    <row r="78" spans="1:21" x14ac:dyDescent="0.35">
      <c r="A78" s="38" t="s">
        <v>48</v>
      </c>
      <c r="B78" s="39">
        <v>23</v>
      </c>
      <c r="C78" s="39">
        <v>1</v>
      </c>
      <c r="D78" s="39">
        <v>3</v>
      </c>
      <c r="E78" s="39">
        <v>3</v>
      </c>
      <c r="F78" s="39">
        <v>2</v>
      </c>
      <c r="G78" s="39" t="s">
        <v>16</v>
      </c>
      <c r="H78" s="39" t="s">
        <v>16</v>
      </c>
      <c r="I78" s="39">
        <v>0</v>
      </c>
      <c r="J78" s="39" t="s">
        <v>16</v>
      </c>
      <c r="K78" s="39" t="s">
        <v>16</v>
      </c>
      <c r="L78" s="39">
        <v>0</v>
      </c>
      <c r="M78" s="39" t="s">
        <v>16</v>
      </c>
      <c r="N78" s="39" t="s">
        <v>16</v>
      </c>
      <c r="O78" s="39">
        <v>0</v>
      </c>
      <c r="P78" s="39">
        <v>2</v>
      </c>
      <c r="Q78" s="39">
        <v>2010</v>
      </c>
      <c r="R78" s="39">
        <v>1</v>
      </c>
      <c r="S78" s="42">
        <v>16.468851290845802</v>
      </c>
      <c r="T78" s="40" t="s">
        <v>56</v>
      </c>
      <c r="U78" s="41" t="s">
        <v>66</v>
      </c>
    </row>
    <row r="79" spans="1:21" x14ac:dyDescent="0.35">
      <c r="A79" s="38" t="s">
        <v>48</v>
      </c>
      <c r="B79" s="39">
        <v>23</v>
      </c>
      <c r="C79" s="39">
        <v>1</v>
      </c>
      <c r="D79" s="39">
        <v>3</v>
      </c>
      <c r="E79" s="39">
        <v>3</v>
      </c>
      <c r="F79" s="39">
        <v>2</v>
      </c>
      <c r="G79" s="39" t="s">
        <v>16</v>
      </c>
      <c r="H79" s="39" t="s">
        <v>16</v>
      </c>
      <c r="I79" s="39">
        <v>1</v>
      </c>
      <c r="J79" s="39" t="s">
        <v>16</v>
      </c>
      <c r="K79" s="39" t="s">
        <v>16</v>
      </c>
      <c r="L79" s="39">
        <v>0</v>
      </c>
      <c r="M79" s="39" t="s">
        <v>16</v>
      </c>
      <c r="N79" s="39" t="s">
        <v>16</v>
      </c>
      <c r="O79" s="39">
        <v>0</v>
      </c>
      <c r="P79" s="39">
        <v>2</v>
      </c>
      <c r="Q79" s="39">
        <v>2010</v>
      </c>
      <c r="R79" s="39">
        <v>1</v>
      </c>
      <c r="S79" s="42">
        <v>16.6619428250612</v>
      </c>
      <c r="T79" s="40" t="s">
        <v>56</v>
      </c>
      <c r="U79" s="41" t="s">
        <v>66</v>
      </c>
    </row>
    <row r="80" spans="1:21" x14ac:dyDescent="0.35">
      <c r="A80" s="38" t="s">
        <v>48</v>
      </c>
      <c r="B80" s="39">
        <v>23</v>
      </c>
      <c r="C80" s="39">
        <v>1</v>
      </c>
      <c r="D80" s="39">
        <v>3</v>
      </c>
      <c r="E80" s="39">
        <v>3</v>
      </c>
      <c r="F80" s="39">
        <v>2</v>
      </c>
      <c r="G80" s="39" t="s">
        <v>16</v>
      </c>
      <c r="H80" s="39" t="s">
        <v>16</v>
      </c>
      <c r="I80" s="39">
        <v>2</v>
      </c>
      <c r="J80" s="39" t="s">
        <v>16</v>
      </c>
      <c r="K80" s="39" t="s">
        <v>16</v>
      </c>
      <c r="L80" s="39">
        <v>0</v>
      </c>
      <c r="M80" s="39" t="s">
        <v>16</v>
      </c>
      <c r="N80" s="39" t="s">
        <v>16</v>
      </c>
      <c r="O80" s="39">
        <v>0</v>
      </c>
      <c r="P80" s="39">
        <v>2</v>
      </c>
      <c r="Q80" s="39">
        <v>2010</v>
      </c>
      <c r="R80" s="39">
        <v>1</v>
      </c>
      <c r="S80" s="42">
        <v>16.415317787456399</v>
      </c>
      <c r="T80" s="40" t="s">
        <v>56</v>
      </c>
      <c r="U80" s="41" t="s">
        <v>66</v>
      </c>
    </row>
    <row r="81" spans="1:21" x14ac:dyDescent="0.35">
      <c r="A81" s="38" t="s">
        <v>48</v>
      </c>
      <c r="B81" s="39">
        <v>23</v>
      </c>
      <c r="C81" s="39">
        <v>1</v>
      </c>
      <c r="D81" s="39">
        <v>3</v>
      </c>
      <c r="E81" s="39">
        <v>3</v>
      </c>
      <c r="F81" s="39">
        <v>2</v>
      </c>
      <c r="G81" s="39" t="s">
        <v>16</v>
      </c>
      <c r="H81" s="39" t="s">
        <v>16</v>
      </c>
      <c r="I81" s="39">
        <v>0</v>
      </c>
      <c r="J81" s="39" t="s">
        <v>16</v>
      </c>
      <c r="K81" s="39" t="s">
        <v>16</v>
      </c>
      <c r="L81" s="39">
        <v>3</v>
      </c>
      <c r="M81" s="39" t="s">
        <v>16</v>
      </c>
      <c r="N81" s="39" t="s">
        <v>16</v>
      </c>
      <c r="O81" s="39">
        <v>0</v>
      </c>
      <c r="P81" s="39">
        <v>2</v>
      </c>
      <c r="Q81" s="39">
        <v>2010</v>
      </c>
      <c r="R81" s="39">
        <v>1</v>
      </c>
      <c r="S81" s="42">
        <v>9.5249968017421498</v>
      </c>
      <c r="T81" s="40" t="s">
        <v>56</v>
      </c>
      <c r="U81" s="41" t="s">
        <v>66</v>
      </c>
    </row>
    <row r="82" spans="1:21" x14ac:dyDescent="0.35">
      <c r="A82" s="38" t="s">
        <v>48</v>
      </c>
      <c r="B82" s="39">
        <v>23</v>
      </c>
      <c r="C82" s="39">
        <v>1</v>
      </c>
      <c r="D82" s="39">
        <v>3</v>
      </c>
      <c r="E82" s="39">
        <v>3</v>
      </c>
      <c r="F82" s="39">
        <v>2</v>
      </c>
      <c r="G82" s="39" t="s">
        <v>16</v>
      </c>
      <c r="H82" s="39" t="s">
        <v>16</v>
      </c>
      <c r="I82" s="39">
        <v>0</v>
      </c>
      <c r="J82" s="39" t="s">
        <v>16</v>
      </c>
      <c r="K82" s="39" t="s">
        <v>16</v>
      </c>
      <c r="L82" s="39">
        <v>4</v>
      </c>
      <c r="M82" s="39" t="s">
        <v>16</v>
      </c>
      <c r="N82" s="39" t="s">
        <v>16</v>
      </c>
      <c r="O82" s="39">
        <v>0</v>
      </c>
      <c r="P82" s="39">
        <v>2</v>
      </c>
      <c r="Q82" s="39">
        <v>2010</v>
      </c>
      <c r="R82" s="39">
        <v>1</v>
      </c>
      <c r="S82" s="42">
        <v>33.1467044621103</v>
      </c>
      <c r="T82" s="40" t="s">
        <v>56</v>
      </c>
      <c r="U82" s="41" t="s">
        <v>66</v>
      </c>
    </row>
    <row r="83" spans="1:21" x14ac:dyDescent="0.35">
      <c r="A83" s="38" t="s">
        <v>48</v>
      </c>
      <c r="B83" s="39">
        <v>23</v>
      </c>
      <c r="C83" s="39">
        <v>1</v>
      </c>
      <c r="D83" s="39">
        <v>3</v>
      </c>
      <c r="E83" s="39">
        <v>3</v>
      </c>
      <c r="F83" s="39">
        <v>2</v>
      </c>
      <c r="G83" s="39" t="s">
        <v>16</v>
      </c>
      <c r="H83" s="39" t="s">
        <v>16</v>
      </c>
      <c r="I83" s="39">
        <v>0</v>
      </c>
      <c r="J83" s="39" t="s">
        <v>16</v>
      </c>
      <c r="K83" s="39" t="s">
        <v>16</v>
      </c>
      <c r="L83" s="39">
        <v>0</v>
      </c>
      <c r="M83" s="39" t="s">
        <v>16</v>
      </c>
      <c r="N83" s="39" t="s">
        <v>16</v>
      </c>
      <c r="O83" s="39">
        <v>1</v>
      </c>
      <c r="P83" s="39">
        <v>2</v>
      </c>
      <c r="Q83" s="39">
        <v>2010</v>
      </c>
      <c r="R83" s="39">
        <v>1</v>
      </c>
      <c r="S83" s="42">
        <v>21.051621856236</v>
      </c>
      <c r="T83" s="40" t="s">
        <v>56</v>
      </c>
      <c r="U83" s="41" t="s">
        <v>66</v>
      </c>
    </row>
    <row r="84" spans="1:21" x14ac:dyDescent="0.35">
      <c r="A84" s="38" t="s">
        <v>48</v>
      </c>
      <c r="B84" s="39">
        <v>23</v>
      </c>
      <c r="C84" s="39">
        <v>1</v>
      </c>
      <c r="D84" s="39">
        <v>3</v>
      </c>
      <c r="E84" s="39">
        <v>3</v>
      </c>
      <c r="F84" s="39">
        <v>2</v>
      </c>
      <c r="G84" s="39" t="s">
        <v>16</v>
      </c>
      <c r="H84" s="39" t="s">
        <v>16</v>
      </c>
      <c r="I84" s="39">
        <v>0</v>
      </c>
      <c r="J84" s="39" t="s">
        <v>16</v>
      </c>
      <c r="K84" s="39" t="s">
        <v>16</v>
      </c>
      <c r="L84" s="39">
        <v>0</v>
      </c>
      <c r="M84" s="39" t="s">
        <v>16</v>
      </c>
      <c r="N84" s="39" t="s">
        <v>16</v>
      </c>
      <c r="O84" s="39">
        <v>4</v>
      </c>
      <c r="P84" s="39">
        <v>2</v>
      </c>
      <c r="Q84" s="39">
        <v>2010</v>
      </c>
      <c r="R84" s="39">
        <v>1</v>
      </c>
      <c r="S84" s="42">
        <v>12.4832659388941</v>
      </c>
      <c r="T84" s="40" t="s">
        <v>56</v>
      </c>
      <c r="U84" s="41" t="s">
        <v>66</v>
      </c>
    </row>
    <row r="86" spans="1:21" x14ac:dyDescent="0.35">
      <c r="A86" t="s">
        <v>48</v>
      </c>
      <c r="B86">
        <v>23</v>
      </c>
      <c r="C86">
        <v>1</v>
      </c>
      <c r="D86">
        <v>3</v>
      </c>
      <c r="E86">
        <v>3</v>
      </c>
      <c r="F86">
        <v>0</v>
      </c>
      <c r="G86" t="s">
        <v>16</v>
      </c>
      <c r="H86" t="s">
        <v>16</v>
      </c>
      <c r="I86">
        <v>0</v>
      </c>
      <c r="J86" t="s">
        <v>16</v>
      </c>
      <c r="K86" t="s">
        <v>16</v>
      </c>
      <c r="L86">
        <v>0</v>
      </c>
      <c r="M86" t="s">
        <v>16</v>
      </c>
      <c r="N86" t="s">
        <v>16</v>
      </c>
      <c r="O86">
        <v>0</v>
      </c>
      <c r="P86">
        <v>1</v>
      </c>
      <c r="Q86">
        <v>1998</v>
      </c>
      <c r="R86">
        <v>0</v>
      </c>
      <c r="S86">
        <v>42.488221161898103</v>
      </c>
      <c r="T86" t="s">
        <v>56</v>
      </c>
      <c r="U86" t="s">
        <v>66</v>
      </c>
    </row>
    <row r="87" spans="1:21" x14ac:dyDescent="0.35">
      <c r="A87" t="s">
        <v>48</v>
      </c>
      <c r="B87">
        <v>23</v>
      </c>
      <c r="C87">
        <v>1</v>
      </c>
      <c r="D87">
        <v>3</v>
      </c>
      <c r="E87">
        <v>3</v>
      </c>
      <c r="F87">
        <v>0</v>
      </c>
      <c r="G87" t="s">
        <v>16</v>
      </c>
      <c r="H87" t="s">
        <v>16</v>
      </c>
      <c r="I87">
        <v>1</v>
      </c>
      <c r="J87" t="s">
        <v>16</v>
      </c>
      <c r="K87" t="s">
        <v>16</v>
      </c>
      <c r="L87">
        <v>0</v>
      </c>
      <c r="M87" t="s">
        <v>16</v>
      </c>
      <c r="N87" t="s">
        <v>16</v>
      </c>
      <c r="O87">
        <v>0</v>
      </c>
      <c r="P87">
        <v>1</v>
      </c>
      <c r="Q87">
        <v>1998</v>
      </c>
      <c r="R87">
        <v>0</v>
      </c>
      <c r="S87">
        <v>43.314264123072697</v>
      </c>
      <c r="T87" t="s">
        <v>56</v>
      </c>
      <c r="U87" t="s">
        <v>66</v>
      </c>
    </row>
    <row r="88" spans="1:21" x14ac:dyDescent="0.35">
      <c r="A88" t="s">
        <v>48</v>
      </c>
      <c r="B88">
        <v>23</v>
      </c>
      <c r="C88">
        <v>1</v>
      </c>
      <c r="D88">
        <v>3</v>
      </c>
      <c r="E88">
        <v>3</v>
      </c>
      <c r="F88">
        <v>0</v>
      </c>
      <c r="G88" t="s">
        <v>16</v>
      </c>
      <c r="H88" t="s">
        <v>16</v>
      </c>
      <c r="I88">
        <v>2</v>
      </c>
      <c r="J88" t="s">
        <v>16</v>
      </c>
      <c r="K88" t="s">
        <v>16</v>
      </c>
      <c r="L88">
        <v>0</v>
      </c>
      <c r="M88" t="s">
        <v>16</v>
      </c>
      <c r="N88" t="s">
        <v>16</v>
      </c>
      <c r="O88">
        <v>0</v>
      </c>
      <c r="P88">
        <v>1</v>
      </c>
      <c r="Q88">
        <v>1998</v>
      </c>
      <c r="R88">
        <v>0</v>
      </c>
      <c r="S88">
        <v>42.125360230900597</v>
      </c>
      <c r="T88" t="s">
        <v>56</v>
      </c>
      <c r="U88" t="s">
        <v>66</v>
      </c>
    </row>
    <row r="89" spans="1:21" x14ac:dyDescent="0.35">
      <c r="A89" t="s">
        <v>48</v>
      </c>
      <c r="B89">
        <v>23</v>
      </c>
      <c r="C89">
        <v>1</v>
      </c>
      <c r="D89">
        <v>3</v>
      </c>
      <c r="E89">
        <v>3</v>
      </c>
      <c r="F89">
        <v>0</v>
      </c>
      <c r="G89" t="s">
        <v>16</v>
      </c>
      <c r="H89" t="s">
        <v>16</v>
      </c>
      <c r="I89">
        <v>0</v>
      </c>
      <c r="J89" t="s">
        <v>16</v>
      </c>
      <c r="K89" t="s">
        <v>16</v>
      </c>
      <c r="L89">
        <v>3</v>
      </c>
      <c r="M89" t="s">
        <v>16</v>
      </c>
      <c r="N89" t="s">
        <v>16</v>
      </c>
      <c r="O89">
        <v>0</v>
      </c>
      <c r="P89">
        <v>1</v>
      </c>
      <c r="Q89">
        <v>1998</v>
      </c>
      <c r="R89">
        <v>0</v>
      </c>
      <c r="S89">
        <v>24.3331455954383</v>
      </c>
      <c r="T89" t="s">
        <v>56</v>
      </c>
      <c r="U89" t="s">
        <v>66</v>
      </c>
    </row>
    <row r="90" spans="1:21" x14ac:dyDescent="0.35">
      <c r="A90" t="s">
        <v>48</v>
      </c>
      <c r="B90">
        <v>23</v>
      </c>
      <c r="C90">
        <v>1</v>
      </c>
      <c r="D90">
        <v>3</v>
      </c>
      <c r="E90">
        <v>3</v>
      </c>
      <c r="F90">
        <v>0</v>
      </c>
      <c r="G90" t="s">
        <v>16</v>
      </c>
      <c r="H90" t="s">
        <v>16</v>
      </c>
      <c r="I90">
        <v>0</v>
      </c>
      <c r="J90" t="s">
        <v>16</v>
      </c>
      <c r="K90" t="s">
        <v>16</v>
      </c>
      <c r="L90">
        <v>4</v>
      </c>
      <c r="M90" t="s">
        <v>16</v>
      </c>
      <c r="N90" t="s">
        <v>16</v>
      </c>
      <c r="O90">
        <v>0</v>
      </c>
      <c r="P90">
        <v>1</v>
      </c>
      <c r="Q90">
        <v>1998</v>
      </c>
      <c r="R90">
        <v>0</v>
      </c>
      <c r="S90">
        <v>59.380666339507698</v>
      </c>
      <c r="T90" t="s">
        <v>56</v>
      </c>
      <c r="U90" t="s">
        <v>66</v>
      </c>
    </row>
    <row r="91" spans="1:21" x14ac:dyDescent="0.35">
      <c r="A91" t="s">
        <v>48</v>
      </c>
      <c r="B91">
        <v>23</v>
      </c>
      <c r="C91">
        <v>1</v>
      </c>
      <c r="D91">
        <v>3</v>
      </c>
      <c r="E91">
        <v>3</v>
      </c>
      <c r="F91">
        <v>0</v>
      </c>
      <c r="G91" t="s">
        <v>16</v>
      </c>
      <c r="H91" t="s">
        <v>16</v>
      </c>
      <c r="I91">
        <v>0</v>
      </c>
      <c r="J91" t="s">
        <v>16</v>
      </c>
      <c r="K91" t="s">
        <v>16</v>
      </c>
      <c r="L91">
        <v>0</v>
      </c>
      <c r="M91" t="s">
        <v>16</v>
      </c>
      <c r="N91" t="s">
        <v>16</v>
      </c>
      <c r="O91">
        <v>1</v>
      </c>
      <c r="P91">
        <v>1</v>
      </c>
      <c r="Q91">
        <v>1998</v>
      </c>
      <c r="R91">
        <v>0</v>
      </c>
      <c r="S91">
        <v>41.718927886003897</v>
      </c>
      <c r="T91" t="s">
        <v>56</v>
      </c>
      <c r="U91" t="s">
        <v>66</v>
      </c>
    </row>
    <row r="92" spans="1:21" x14ac:dyDescent="0.35">
      <c r="A92" t="s">
        <v>48</v>
      </c>
      <c r="B92">
        <v>23</v>
      </c>
      <c r="C92">
        <v>1</v>
      </c>
      <c r="D92">
        <v>3</v>
      </c>
      <c r="E92">
        <v>3</v>
      </c>
      <c r="F92">
        <v>0</v>
      </c>
      <c r="G92" t="s">
        <v>16</v>
      </c>
      <c r="H92" t="s">
        <v>16</v>
      </c>
      <c r="I92">
        <v>0</v>
      </c>
      <c r="J92" t="s">
        <v>16</v>
      </c>
      <c r="K92" t="s">
        <v>16</v>
      </c>
      <c r="L92">
        <v>0</v>
      </c>
      <c r="M92" t="s">
        <v>16</v>
      </c>
      <c r="N92" t="s">
        <v>16</v>
      </c>
      <c r="O92">
        <v>4</v>
      </c>
      <c r="P92">
        <v>1</v>
      </c>
      <c r="Q92">
        <v>1998</v>
      </c>
      <c r="R92">
        <v>0</v>
      </c>
      <c r="S92">
        <v>42.759166999999998</v>
      </c>
      <c r="T92" t="s">
        <v>56</v>
      </c>
      <c r="U92" t="s">
        <v>66</v>
      </c>
    </row>
    <row r="93" spans="1:21" x14ac:dyDescent="0.35">
      <c r="A93" t="s">
        <v>48</v>
      </c>
      <c r="B93">
        <v>23</v>
      </c>
      <c r="C93">
        <v>1</v>
      </c>
      <c r="D93">
        <v>3</v>
      </c>
      <c r="E93">
        <v>3</v>
      </c>
      <c r="F93">
        <v>0</v>
      </c>
      <c r="G93" t="s">
        <v>16</v>
      </c>
      <c r="H93" t="s">
        <v>16</v>
      </c>
      <c r="I93">
        <v>0</v>
      </c>
      <c r="J93" t="s">
        <v>16</v>
      </c>
      <c r="K93" t="s">
        <v>16</v>
      </c>
      <c r="L93">
        <v>0</v>
      </c>
      <c r="M93" t="s">
        <v>16</v>
      </c>
      <c r="N93" t="s">
        <v>16</v>
      </c>
      <c r="O93">
        <v>0</v>
      </c>
      <c r="P93">
        <v>2</v>
      </c>
      <c r="Q93">
        <v>1998</v>
      </c>
      <c r="R93">
        <v>0</v>
      </c>
      <c r="S93">
        <v>14.7909550844061</v>
      </c>
      <c r="T93" t="s">
        <v>56</v>
      </c>
      <c r="U93" t="s">
        <v>66</v>
      </c>
    </row>
    <row r="94" spans="1:21" x14ac:dyDescent="0.35">
      <c r="A94" t="s">
        <v>48</v>
      </c>
      <c r="B94">
        <v>23</v>
      </c>
      <c r="C94">
        <v>1</v>
      </c>
      <c r="D94">
        <v>3</v>
      </c>
      <c r="E94">
        <v>3</v>
      </c>
      <c r="F94">
        <v>0</v>
      </c>
      <c r="G94" t="s">
        <v>16</v>
      </c>
      <c r="H94" t="s">
        <v>16</v>
      </c>
      <c r="I94">
        <v>1</v>
      </c>
      <c r="J94" t="s">
        <v>16</v>
      </c>
      <c r="K94" t="s">
        <v>16</v>
      </c>
      <c r="L94">
        <v>0</v>
      </c>
      <c r="M94" t="s">
        <v>16</v>
      </c>
      <c r="N94" t="s">
        <v>16</v>
      </c>
      <c r="O94">
        <v>0</v>
      </c>
      <c r="P94">
        <v>2</v>
      </c>
      <c r="Q94">
        <v>1998</v>
      </c>
      <c r="R94">
        <v>0</v>
      </c>
      <c r="S94">
        <v>16.169082244736099</v>
      </c>
      <c r="T94" t="s">
        <v>56</v>
      </c>
      <c r="U94" t="s">
        <v>66</v>
      </c>
    </row>
    <row r="95" spans="1:21" x14ac:dyDescent="0.35">
      <c r="A95" t="s">
        <v>48</v>
      </c>
      <c r="B95">
        <v>23</v>
      </c>
      <c r="C95">
        <v>1</v>
      </c>
      <c r="D95">
        <v>3</v>
      </c>
      <c r="E95">
        <v>3</v>
      </c>
      <c r="F95">
        <v>0</v>
      </c>
      <c r="G95" t="s">
        <v>16</v>
      </c>
      <c r="H95" t="s">
        <v>16</v>
      </c>
      <c r="I95">
        <v>2</v>
      </c>
      <c r="J95" t="s">
        <v>16</v>
      </c>
      <c r="K95" t="s">
        <v>16</v>
      </c>
      <c r="L95">
        <v>0</v>
      </c>
      <c r="M95" t="s">
        <v>16</v>
      </c>
      <c r="N95" t="s">
        <v>16</v>
      </c>
      <c r="O95">
        <v>0</v>
      </c>
      <c r="P95">
        <v>2</v>
      </c>
      <c r="Q95">
        <v>1998</v>
      </c>
      <c r="R95">
        <v>0</v>
      </c>
      <c r="S95">
        <v>14.398985591169099</v>
      </c>
      <c r="T95" t="s">
        <v>56</v>
      </c>
      <c r="U95" t="s">
        <v>66</v>
      </c>
    </row>
    <row r="96" spans="1:21" x14ac:dyDescent="0.35">
      <c r="A96" t="s">
        <v>48</v>
      </c>
      <c r="B96">
        <v>23</v>
      </c>
      <c r="C96">
        <v>1</v>
      </c>
      <c r="D96">
        <v>3</v>
      </c>
      <c r="E96">
        <v>3</v>
      </c>
      <c r="F96">
        <v>0</v>
      </c>
      <c r="G96" t="s">
        <v>16</v>
      </c>
      <c r="H96" t="s">
        <v>16</v>
      </c>
      <c r="I96">
        <v>0</v>
      </c>
      <c r="J96" t="s">
        <v>16</v>
      </c>
      <c r="K96" t="s">
        <v>16</v>
      </c>
      <c r="L96">
        <v>3</v>
      </c>
      <c r="M96" t="s">
        <v>16</v>
      </c>
      <c r="N96" t="s">
        <v>16</v>
      </c>
      <c r="O96">
        <v>0</v>
      </c>
      <c r="P96">
        <v>2</v>
      </c>
      <c r="Q96">
        <v>1998</v>
      </c>
      <c r="R96">
        <v>0</v>
      </c>
      <c r="S96">
        <v>8.2896724453527693</v>
      </c>
      <c r="T96" t="s">
        <v>56</v>
      </c>
      <c r="U96" t="s">
        <v>66</v>
      </c>
    </row>
    <row r="97" spans="1:21" x14ac:dyDescent="0.35">
      <c r="A97" t="s">
        <v>48</v>
      </c>
      <c r="B97">
        <v>23</v>
      </c>
      <c r="C97">
        <v>1</v>
      </c>
      <c r="D97">
        <v>3</v>
      </c>
      <c r="E97">
        <v>3</v>
      </c>
      <c r="F97">
        <v>0</v>
      </c>
      <c r="G97" t="s">
        <v>16</v>
      </c>
      <c r="H97" t="s">
        <v>16</v>
      </c>
      <c r="I97">
        <v>0</v>
      </c>
      <c r="J97" t="s">
        <v>16</v>
      </c>
      <c r="K97" t="s">
        <v>16</v>
      </c>
      <c r="L97">
        <v>4</v>
      </c>
      <c r="M97" t="s">
        <v>16</v>
      </c>
      <c r="N97" t="s">
        <v>16</v>
      </c>
      <c r="O97">
        <v>0</v>
      </c>
      <c r="P97">
        <v>2</v>
      </c>
      <c r="Q97">
        <v>1998</v>
      </c>
      <c r="R97">
        <v>0</v>
      </c>
      <c r="S97">
        <v>29.804093154772101</v>
      </c>
      <c r="T97" t="s">
        <v>56</v>
      </c>
      <c r="U97" t="s">
        <v>66</v>
      </c>
    </row>
    <row r="98" spans="1:21" x14ac:dyDescent="0.35">
      <c r="A98" t="s">
        <v>48</v>
      </c>
      <c r="B98">
        <v>23</v>
      </c>
      <c r="C98">
        <v>1</v>
      </c>
      <c r="D98">
        <v>3</v>
      </c>
      <c r="E98">
        <v>3</v>
      </c>
      <c r="F98">
        <v>0</v>
      </c>
      <c r="G98" t="s">
        <v>16</v>
      </c>
      <c r="H98" t="s">
        <v>16</v>
      </c>
      <c r="I98">
        <v>0</v>
      </c>
      <c r="J98" t="s">
        <v>16</v>
      </c>
      <c r="K98" t="s">
        <v>16</v>
      </c>
      <c r="L98">
        <v>0</v>
      </c>
      <c r="M98" t="s">
        <v>16</v>
      </c>
      <c r="N98" t="s">
        <v>16</v>
      </c>
      <c r="O98">
        <v>1</v>
      </c>
      <c r="P98">
        <v>2</v>
      </c>
      <c r="Q98">
        <v>1998</v>
      </c>
      <c r="R98">
        <v>0</v>
      </c>
      <c r="S98">
        <v>17.044519769572599</v>
      </c>
      <c r="T98" t="s">
        <v>56</v>
      </c>
      <c r="U98" t="s">
        <v>66</v>
      </c>
    </row>
    <row r="99" spans="1:21" x14ac:dyDescent="0.35">
      <c r="A99" t="s">
        <v>48</v>
      </c>
      <c r="B99">
        <v>23</v>
      </c>
      <c r="C99">
        <v>1</v>
      </c>
      <c r="D99">
        <v>3</v>
      </c>
      <c r="E99">
        <v>3</v>
      </c>
      <c r="F99">
        <v>0</v>
      </c>
      <c r="G99" t="s">
        <v>16</v>
      </c>
      <c r="H99" t="s">
        <v>16</v>
      </c>
      <c r="I99">
        <v>0</v>
      </c>
      <c r="J99" t="s">
        <v>16</v>
      </c>
      <c r="K99" t="s">
        <v>16</v>
      </c>
      <c r="L99">
        <v>0</v>
      </c>
      <c r="M99" t="s">
        <v>16</v>
      </c>
      <c r="N99" t="s">
        <v>16</v>
      </c>
      <c r="O99">
        <v>4</v>
      </c>
      <c r="P99">
        <v>2</v>
      </c>
      <c r="Q99">
        <v>1998</v>
      </c>
      <c r="R99">
        <v>0</v>
      </c>
      <c r="S99">
        <v>10.583938</v>
      </c>
      <c r="T99" t="s">
        <v>56</v>
      </c>
      <c r="U99" t="s">
        <v>66</v>
      </c>
    </row>
    <row r="100" spans="1:21" x14ac:dyDescent="0.35">
      <c r="A100" t="s">
        <v>48</v>
      </c>
      <c r="B100">
        <v>23</v>
      </c>
      <c r="C100">
        <v>1</v>
      </c>
      <c r="D100">
        <v>3</v>
      </c>
      <c r="E100">
        <v>3</v>
      </c>
      <c r="F100">
        <v>1</v>
      </c>
      <c r="G100" t="s">
        <v>16</v>
      </c>
      <c r="H100" t="s">
        <v>16</v>
      </c>
      <c r="I100">
        <v>0</v>
      </c>
      <c r="J100" t="s">
        <v>16</v>
      </c>
      <c r="K100" t="s">
        <v>16</v>
      </c>
      <c r="L100">
        <v>0</v>
      </c>
      <c r="M100" t="s">
        <v>16</v>
      </c>
      <c r="N100" t="s">
        <v>16</v>
      </c>
      <c r="O100">
        <v>0</v>
      </c>
      <c r="P100">
        <v>1</v>
      </c>
      <c r="Q100">
        <v>1998</v>
      </c>
      <c r="R100">
        <v>0</v>
      </c>
      <c r="S100">
        <v>44.773255071787801</v>
      </c>
      <c r="T100" t="s">
        <v>56</v>
      </c>
      <c r="U100" t="s">
        <v>66</v>
      </c>
    </row>
    <row r="101" spans="1:21" x14ac:dyDescent="0.35">
      <c r="A101" t="s">
        <v>48</v>
      </c>
      <c r="B101">
        <v>23</v>
      </c>
      <c r="C101">
        <v>1</v>
      </c>
      <c r="D101">
        <v>3</v>
      </c>
      <c r="E101">
        <v>3</v>
      </c>
      <c r="F101">
        <v>1</v>
      </c>
      <c r="G101" t="s">
        <v>16</v>
      </c>
      <c r="H101" t="s">
        <v>16</v>
      </c>
      <c r="I101">
        <v>1</v>
      </c>
      <c r="J101" t="s">
        <v>16</v>
      </c>
      <c r="K101" t="s">
        <v>16</v>
      </c>
      <c r="L101">
        <v>0</v>
      </c>
      <c r="M101" t="s">
        <v>16</v>
      </c>
      <c r="N101" t="s">
        <v>16</v>
      </c>
      <c r="O101">
        <v>0</v>
      </c>
      <c r="P101">
        <v>1</v>
      </c>
      <c r="Q101">
        <v>1998</v>
      </c>
      <c r="R101">
        <v>0</v>
      </c>
      <c r="S101">
        <v>44.535961129043898</v>
      </c>
      <c r="T101" t="s">
        <v>56</v>
      </c>
      <c r="U101" t="s">
        <v>66</v>
      </c>
    </row>
    <row r="102" spans="1:21" x14ac:dyDescent="0.35">
      <c r="A102" t="s">
        <v>48</v>
      </c>
      <c r="B102">
        <v>23</v>
      </c>
      <c r="C102">
        <v>1</v>
      </c>
      <c r="D102">
        <v>3</v>
      </c>
      <c r="E102">
        <v>3</v>
      </c>
      <c r="F102">
        <v>1</v>
      </c>
      <c r="G102" t="s">
        <v>16</v>
      </c>
      <c r="H102" t="s">
        <v>16</v>
      </c>
      <c r="I102">
        <v>2</v>
      </c>
      <c r="J102" t="s">
        <v>16</v>
      </c>
      <c r="K102" t="s">
        <v>16</v>
      </c>
      <c r="L102">
        <v>0</v>
      </c>
      <c r="M102" t="s">
        <v>16</v>
      </c>
      <c r="N102" t="s">
        <v>16</v>
      </c>
      <c r="O102">
        <v>0</v>
      </c>
      <c r="P102">
        <v>1</v>
      </c>
      <c r="Q102">
        <v>1998</v>
      </c>
      <c r="R102">
        <v>0</v>
      </c>
      <c r="S102">
        <v>44.881913799409624</v>
      </c>
      <c r="T102" t="s">
        <v>56</v>
      </c>
      <c r="U102" t="s">
        <v>66</v>
      </c>
    </row>
    <row r="103" spans="1:21" x14ac:dyDescent="0.35">
      <c r="A103" t="s">
        <v>48</v>
      </c>
      <c r="B103">
        <v>23</v>
      </c>
      <c r="C103">
        <v>1</v>
      </c>
      <c r="D103">
        <v>3</v>
      </c>
      <c r="E103">
        <v>3</v>
      </c>
      <c r="F103">
        <v>1</v>
      </c>
      <c r="G103" t="s">
        <v>16</v>
      </c>
      <c r="H103" t="s">
        <v>16</v>
      </c>
      <c r="I103">
        <v>0</v>
      </c>
      <c r="J103" t="s">
        <v>16</v>
      </c>
      <c r="K103" t="s">
        <v>16</v>
      </c>
      <c r="L103">
        <v>3</v>
      </c>
      <c r="M103" t="s">
        <v>16</v>
      </c>
      <c r="N103" t="s">
        <v>16</v>
      </c>
      <c r="O103">
        <v>0</v>
      </c>
      <c r="P103">
        <v>1</v>
      </c>
      <c r="Q103">
        <v>1998</v>
      </c>
      <c r="R103">
        <v>0</v>
      </c>
      <c r="S103">
        <v>25.695471538555701</v>
      </c>
      <c r="T103" t="s">
        <v>56</v>
      </c>
      <c r="U103" t="s">
        <v>66</v>
      </c>
    </row>
    <row r="104" spans="1:21" x14ac:dyDescent="0.35">
      <c r="A104" t="s">
        <v>48</v>
      </c>
      <c r="B104">
        <v>23</v>
      </c>
      <c r="C104">
        <v>1</v>
      </c>
      <c r="D104">
        <v>3</v>
      </c>
      <c r="E104">
        <v>3</v>
      </c>
      <c r="F104">
        <v>1</v>
      </c>
      <c r="G104" t="s">
        <v>16</v>
      </c>
      <c r="H104" t="s">
        <v>16</v>
      </c>
      <c r="I104">
        <v>0</v>
      </c>
      <c r="J104" t="s">
        <v>16</v>
      </c>
      <c r="K104" t="s">
        <v>16</v>
      </c>
      <c r="L104">
        <v>4</v>
      </c>
      <c r="M104" t="s">
        <v>16</v>
      </c>
      <c r="N104" t="s">
        <v>16</v>
      </c>
      <c r="O104">
        <v>0</v>
      </c>
      <c r="P104">
        <v>1</v>
      </c>
      <c r="Q104">
        <v>1998</v>
      </c>
      <c r="R104">
        <v>0</v>
      </c>
      <c r="S104">
        <v>55.222406601738903</v>
      </c>
      <c r="T104" t="s">
        <v>56</v>
      </c>
      <c r="U104" t="s">
        <v>66</v>
      </c>
    </row>
    <row r="105" spans="1:21" x14ac:dyDescent="0.35">
      <c r="A105" t="s">
        <v>48</v>
      </c>
      <c r="B105">
        <v>23</v>
      </c>
      <c r="C105">
        <v>1</v>
      </c>
      <c r="D105">
        <v>3</v>
      </c>
      <c r="E105">
        <v>3</v>
      </c>
      <c r="F105">
        <v>1</v>
      </c>
      <c r="G105" t="s">
        <v>16</v>
      </c>
      <c r="H105" t="s">
        <v>16</v>
      </c>
      <c r="I105">
        <v>0</v>
      </c>
      <c r="J105" t="s">
        <v>16</v>
      </c>
      <c r="K105" t="s">
        <v>16</v>
      </c>
      <c r="L105">
        <v>0</v>
      </c>
      <c r="M105" t="s">
        <v>16</v>
      </c>
      <c r="N105" t="s">
        <v>16</v>
      </c>
      <c r="O105">
        <v>1</v>
      </c>
      <c r="P105">
        <v>1</v>
      </c>
      <c r="Q105">
        <v>1998</v>
      </c>
      <c r="R105">
        <v>0</v>
      </c>
      <c r="S105">
        <v>44.463609600382505</v>
      </c>
      <c r="T105" t="s">
        <v>56</v>
      </c>
      <c r="U105" t="s">
        <v>66</v>
      </c>
    </row>
    <row r="106" spans="1:21" x14ac:dyDescent="0.35">
      <c r="A106" t="s">
        <v>48</v>
      </c>
      <c r="B106">
        <v>23</v>
      </c>
      <c r="C106">
        <v>1</v>
      </c>
      <c r="D106">
        <v>3</v>
      </c>
      <c r="E106">
        <v>3</v>
      </c>
      <c r="F106">
        <v>1</v>
      </c>
      <c r="G106" t="s">
        <v>16</v>
      </c>
      <c r="H106" t="s">
        <v>16</v>
      </c>
      <c r="I106">
        <v>0</v>
      </c>
      <c r="J106" t="s">
        <v>16</v>
      </c>
      <c r="K106" t="s">
        <v>16</v>
      </c>
      <c r="L106">
        <v>0</v>
      </c>
      <c r="M106" t="s">
        <v>16</v>
      </c>
      <c r="N106" t="s">
        <v>16</v>
      </c>
      <c r="O106">
        <v>4</v>
      </c>
      <c r="P106">
        <v>1</v>
      </c>
      <c r="Q106">
        <v>1998</v>
      </c>
      <c r="R106">
        <v>0</v>
      </c>
      <c r="S106">
        <v>39.441856000000001</v>
      </c>
      <c r="T106" t="s">
        <v>56</v>
      </c>
      <c r="U106" t="s">
        <v>66</v>
      </c>
    </row>
    <row r="107" spans="1:21" x14ac:dyDescent="0.35">
      <c r="A107" t="s">
        <v>48</v>
      </c>
      <c r="B107">
        <v>23</v>
      </c>
      <c r="C107">
        <v>1</v>
      </c>
      <c r="D107">
        <v>3</v>
      </c>
      <c r="E107">
        <v>3</v>
      </c>
      <c r="F107">
        <v>1</v>
      </c>
      <c r="G107" t="s">
        <v>16</v>
      </c>
      <c r="H107" t="s">
        <v>16</v>
      </c>
      <c r="I107">
        <v>0</v>
      </c>
      <c r="J107" t="s">
        <v>16</v>
      </c>
      <c r="K107" t="s">
        <v>16</v>
      </c>
      <c r="L107">
        <v>0</v>
      </c>
      <c r="M107" t="s">
        <v>16</v>
      </c>
      <c r="N107" t="s">
        <v>16</v>
      </c>
      <c r="O107">
        <v>0</v>
      </c>
      <c r="P107">
        <v>2</v>
      </c>
      <c r="Q107">
        <v>1998</v>
      </c>
      <c r="R107">
        <v>0</v>
      </c>
      <c r="S107">
        <v>13.883353050951966</v>
      </c>
      <c r="T107" t="s">
        <v>56</v>
      </c>
      <c r="U107" t="s">
        <v>66</v>
      </c>
    </row>
    <row r="108" spans="1:21" x14ac:dyDescent="0.35">
      <c r="A108" t="s">
        <v>48</v>
      </c>
      <c r="B108">
        <v>23</v>
      </c>
      <c r="C108">
        <v>1</v>
      </c>
      <c r="D108">
        <v>3</v>
      </c>
      <c r="E108">
        <v>3</v>
      </c>
      <c r="F108">
        <v>1</v>
      </c>
      <c r="G108" t="s">
        <v>16</v>
      </c>
      <c r="H108" t="s">
        <v>16</v>
      </c>
      <c r="I108">
        <v>1</v>
      </c>
      <c r="J108" t="s">
        <v>16</v>
      </c>
      <c r="K108" t="s">
        <v>16</v>
      </c>
      <c r="L108">
        <v>0</v>
      </c>
      <c r="M108" t="s">
        <v>16</v>
      </c>
      <c r="N108" t="s">
        <v>16</v>
      </c>
      <c r="O108">
        <v>0</v>
      </c>
      <c r="P108">
        <v>2</v>
      </c>
      <c r="Q108">
        <v>1998</v>
      </c>
      <c r="R108">
        <v>0</v>
      </c>
      <c r="S108">
        <v>14.610513193154336</v>
      </c>
      <c r="T108" t="s">
        <v>56</v>
      </c>
      <c r="U108" t="s">
        <v>66</v>
      </c>
    </row>
    <row r="109" spans="1:21" x14ac:dyDescent="0.35">
      <c r="A109" t="s">
        <v>48</v>
      </c>
      <c r="B109">
        <v>23</v>
      </c>
      <c r="C109">
        <v>1</v>
      </c>
      <c r="D109">
        <v>3</v>
      </c>
      <c r="E109">
        <v>3</v>
      </c>
      <c r="F109">
        <v>1</v>
      </c>
      <c r="G109" t="s">
        <v>16</v>
      </c>
      <c r="H109" t="s">
        <v>16</v>
      </c>
      <c r="I109">
        <v>2</v>
      </c>
      <c r="J109" t="s">
        <v>16</v>
      </c>
      <c r="K109" t="s">
        <v>16</v>
      </c>
      <c r="L109">
        <v>0</v>
      </c>
      <c r="M109" t="s">
        <v>16</v>
      </c>
      <c r="N109" t="s">
        <v>16</v>
      </c>
      <c r="O109">
        <v>0</v>
      </c>
      <c r="P109">
        <v>2</v>
      </c>
      <c r="Q109">
        <v>1998</v>
      </c>
      <c r="R109">
        <v>0</v>
      </c>
      <c r="S109">
        <v>13.672223238381001</v>
      </c>
      <c r="T109" t="s">
        <v>56</v>
      </c>
      <c r="U109" t="s">
        <v>66</v>
      </c>
    </row>
    <row r="110" spans="1:21" x14ac:dyDescent="0.35">
      <c r="A110" t="s">
        <v>48</v>
      </c>
      <c r="B110">
        <v>23</v>
      </c>
      <c r="C110">
        <v>1</v>
      </c>
      <c r="D110">
        <v>3</v>
      </c>
      <c r="E110">
        <v>3</v>
      </c>
      <c r="F110">
        <v>1</v>
      </c>
      <c r="G110" t="s">
        <v>16</v>
      </c>
      <c r="H110" t="s">
        <v>16</v>
      </c>
      <c r="I110">
        <v>0</v>
      </c>
      <c r="J110" t="s">
        <v>16</v>
      </c>
      <c r="K110" t="s">
        <v>16</v>
      </c>
      <c r="L110">
        <v>3</v>
      </c>
      <c r="M110" t="s">
        <v>16</v>
      </c>
      <c r="N110" t="s">
        <v>16</v>
      </c>
      <c r="O110">
        <v>0</v>
      </c>
      <c r="P110">
        <v>2</v>
      </c>
      <c r="Q110">
        <v>1998</v>
      </c>
      <c r="R110">
        <v>0</v>
      </c>
      <c r="S110">
        <v>6.5202586343566686</v>
      </c>
      <c r="T110" t="s">
        <v>56</v>
      </c>
      <c r="U110" t="s">
        <v>66</v>
      </c>
    </row>
    <row r="111" spans="1:21" x14ac:dyDescent="0.35">
      <c r="A111" t="s">
        <v>48</v>
      </c>
      <c r="B111">
        <v>23</v>
      </c>
      <c r="C111">
        <v>1</v>
      </c>
      <c r="D111">
        <v>3</v>
      </c>
      <c r="E111">
        <v>3</v>
      </c>
      <c r="F111">
        <v>1</v>
      </c>
      <c r="G111" t="s">
        <v>16</v>
      </c>
      <c r="H111" t="s">
        <v>16</v>
      </c>
      <c r="I111">
        <v>0</v>
      </c>
      <c r="J111" t="s">
        <v>16</v>
      </c>
      <c r="K111" t="s">
        <v>16</v>
      </c>
      <c r="L111">
        <v>4</v>
      </c>
      <c r="M111" t="s">
        <v>16</v>
      </c>
      <c r="N111" t="s">
        <v>16</v>
      </c>
      <c r="O111">
        <v>0</v>
      </c>
      <c r="P111">
        <v>2</v>
      </c>
      <c r="Q111">
        <v>1998</v>
      </c>
      <c r="R111">
        <v>0</v>
      </c>
      <c r="S111">
        <v>28.634641786859085</v>
      </c>
      <c r="T111" t="s">
        <v>56</v>
      </c>
      <c r="U111" t="s">
        <v>66</v>
      </c>
    </row>
    <row r="112" spans="1:21" x14ac:dyDescent="0.35">
      <c r="A112" t="s">
        <v>48</v>
      </c>
      <c r="B112">
        <v>23</v>
      </c>
      <c r="C112">
        <v>1</v>
      </c>
      <c r="D112">
        <v>3</v>
      </c>
      <c r="E112">
        <v>3</v>
      </c>
      <c r="F112">
        <v>1</v>
      </c>
      <c r="G112" t="s">
        <v>16</v>
      </c>
      <c r="H112" t="s">
        <v>16</v>
      </c>
      <c r="I112">
        <v>0</v>
      </c>
      <c r="J112" t="s">
        <v>16</v>
      </c>
      <c r="K112" t="s">
        <v>16</v>
      </c>
      <c r="L112">
        <v>0</v>
      </c>
      <c r="M112" t="s">
        <v>16</v>
      </c>
      <c r="N112" t="s">
        <v>16</v>
      </c>
      <c r="O112">
        <v>1</v>
      </c>
      <c r="P112">
        <v>2</v>
      </c>
      <c r="Q112">
        <v>1998</v>
      </c>
      <c r="R112">
        <v>0</v>
      </c>
      <c r="S112">
        <v>16.23551783953701</v>
      </c>
      <c r="T112" t="s">
        <v>56</v>
      </c>
      <c r="U112" t="s">
        <v>66</v>
      </c>
    </row>
    <row r="113" spans="1:21" x14ac:dyDescent="0.35">
      <c r="A113" t="s">
        <v>48</v>
      </c>
      <c r="B113">
        <v>23</v>
      </c>
      <c r="C113">
        <v>1</v>
      </c>
      <c r="D113">
        <v>3</v>
      </c>
      <c r="E113">
        <v>3</v>
      </c>
      <c r="F113">
        <v>1</v>
      </c>
      <c r="G113" t="s">
        <v>16</v>
      </c>
      <c r="H113" t="s">
        <v>16</v>
      </c>
      <c r="I113">
        <v>0</v>
      </c>
      <c r="J113" t="s">
        <v>16</v>
      </c>
      <c r="K113" t="s">
        <v>16</v>
      </c>
      <c r="L113">
        <v>0</v>
      </c>
      <c r="M113" t="s">
        <v>16</v>
      </c>
      <c r="N113" t="s">
        <v>16</v>
      </c>
      <c r="O113">
        <v>4</v>
      </c>
      <c r="P113">
        <v>2</v>
      </c>
      <c r="Q113">
        <v>1998</v>
      </c>
      <c r="R113">
        <v>0</v>
      </c>
      <c r="S113">
        <v>8.5829459999999997</v>
      </c>
      <c r="T113" t="s">
        <v>56</v>
      </c>
      <c r="U113" t="s">
        <v>66</v>
      </c>
    </row>
    <row r="114" spans="1:21" x14ac:dyDescent="0.35">
      <c r="A114" t="s">
        <v>48</v>
      </c>
      <c r="B114">
        <v>23</v>
      </c>
      <c r="C114">
        <v>1</v>
      </c>
      <c r="D114">
        <v>3</v>
      </c>
      <c r="E114">
        <v>3</v>
      </c>
      <c r="F114">
        <v>2</v>
      </c>
      <c r="G114" t="s">
        <v>16</v>
      </c>
      <c r="H114" t="s">
        <v>16</v>
      </c>
      <c r="I114">
        <v>0</v>
      </c>
      <c r="J114" t="s">
        <v>16</v>
      </c>
      <c r="K114" t="s">
        <v>16</v>
      </c>
      <c r="L114">
        <v>0</v>
      </c>
      <c r="M114" t="s">
        <v>16</v>
      </c>
      <c r="N114" t="s">
        <v>16</v>
      </c>
      <c r="O114">
        <v>0</v>
      </c>
      <c r="P114">
        <v>1</v>
      </c>
      <c r="Q114">
        <v>1998</v>
      </c>
      <c r="R114">
        <v>0</v>
      </c>
      <c r="S114">
        <v>39.894943311628822</v>
      </c>
      <c r="T114" t="s">
        <v>56</v>
      </c>
      <c r="U114" t="s">
        <v>66</v>
      </c>
    </row>
    <row r="115" spans="1:21" x14ac:dyDescent="0.35">
      <c r="A115" t="s">
        <v>48</v>
      </c>
      <c r="B115">
        <v>23</v>
      </c>
      <c r="C115">
        <v>1</v>
      </c>
      <c r="D115">
        <v>3</v>
      </c>
      <c r="E115">
        <v>3</v>
      </c>
      <c r="F115">
        <v>2</v>
      </c>
      <c r="G115" t="s">
        <v>16</v>
      </c>
      <c r="H115" t="s">
        <v>16</v>
      </c>
      <c r="I115">
        <v>1</v>
      </c>
      <c r="J115" t="s">
        <v>16</v>
      </c>
      <c r="K115" t="s">
        <v>16</v>
      </c>
      <c r="L115">
        <v>0</v>
      </c>
      <c r="M115" t="s">
        <v>16</v>
      </c>
      <c r="N115" t="s">
        <v>16</v>
      </c>
      <c r="O115">
        <v>0</v>
      </c>
      <c r="P115">
        <v>1</v>
      </c>
      <c r="Q115">
        <v>1998</v>
      </c>
      <c r="R115">
        <v>0</v>
      </c>
      <c r="S115">
        <v>41.838708461860222</v>
      </c>
      <c r="T115" t="s">
        <v>56</v>
      </c>
      <c r="U115" t="s">
        <v>66</v>
      </c>
    </row>
    <row r="116" spans="1:21" x14ac:dyDescent="0.35">
      <c r="A116" t="s">
        <v>48</v>
      </c>
      <c r="B116">
        <v>23</v>
      </c>
      <c r="C116">
        <v>1</v>
      </c>
      <c r="D116">
        <v>3</v>
      </c>
      <c r="E116">
        <v>3</v>
      </c>
      <c r="F116">
        <v>2</v>
      </c>
      <c r="G116" t="s">
        <v>16</v>
      </c>
      <c r="H116" t="s">
        <v>16</v>
      </c>
      <c r="I116">
        <v>2</v>
      </c>
      <c r="J116" t="s">
        <v>16</v>
      </c>
      <c r="K116" t="s">
        <v>16</v>
      </c>
      <c r="L116">
        <v>0</v>
      </c>
      <c r="M116" t="s">
        <v>16</v>
      </c>
      <c r="N116" t="s">
        <v>16</v>
      </c>
      <c r="O116">
        <v>0</v>
      </c>
      <c r="P116">
        <v>1</v>
      </c>
      <c r="Q116">
        <v>1998</v>
      </c>
      <c r="R116">
        <v>0</v>
      </c>
      <c r="S116">
        <v>39.081089242119532</v>
      </c>
      <c r="T116" t="s">
        <v>56</v>
      </c>
      <c r="U116" t="s">
        <v>66</v>
      </c>
    </row>
    <row r="117" spans="1:21" x14ac:dyDescent="0.35">
      <c r="A117" t="s">
        <v>48</v>
      </c>
      <c r="B117">
        <v>23</v>
      </c>
      <c r="C117">
        <v>1</v>
      </c>
      <c r="D117">
        <v>3</v>
      </c>
      <c r="E117">
        <v>3</v>
      </c>
      <c r="F117">
        <v>2</v>
      </c>
      <c r="G117" t="s">
        <v>16</v>
      </c>
      <c r="H117" t="s">
        <v>16</v>
      </c>
      <c r="I117">
        <v>0</v>
      </c>
      <c r="J117" t="s">
        <v>16</v>
      </c>
      <c r="K117" t="s">
        <v>16</v>
      </c>
      <c r="L117">
        <v>3</v>
      </c>
      <c r="M117" t="s">
        <v>16</v>
      </c>
      <c r="N117" t="s">
        <v>16</v>
      </c>
      <c r="O117">
        <v>0</v>
      </c>
      <c r="P117">
        <v>1</v>
      </c>
      <c r="Q117">
        <v>1998</v>
      </c>
      <c r="R117">
        <v>0</v>
      </c>
      <c r="S117">
        <v>23.461023793495183</v>
      </c>
      <c r="T117" t="s">
        <v>56</v>
      </c>
      <c r="U117" t="s">
        <v>66</v>
      </c>
    </row>
    <row r="118" spans="1:21" x14ac:dyDescent="0.35">
      <c r="A118" t="s">
        <v>48</v>
      </c>
      <c r="B118">
        <v>23</v>
      </c>
      <c r="C118">
        <v>1</v>
      </c>
      <c r="D118">
        <v>3</v>
      </c>
      <c r="E118">
        <v>3</v>
      </c>
      <c r="F118">
        <v>2</v>
      </c>
      <c r="G118" t="s">
        <v>16</v>
      </c>
      <c r="H118" t="s">
        <v>16</v>
      </c>
      <c r="I118">
        <v>0</v>
      </c>
      <c r="J118" t="s">
        <v>16</v>
      </c>
      <c r="K118" t="s">
        <v>16</v>
      </c>
      <c r="L118">
        <v>4</v>
      </c>
      <c r="M118" t="s">
        <v>16</v>
      </c>
      <c r="N118" t="s">
        <v>16</v>
      </c>
      <c r="O118">
        <v>0</v>
      </c>
      <c r="P118">
        <v>1</v>
      </c>
      <c r="Q118">
        <v>1998</v>
      </c>
      <c r="R118">
        <v>0</v>
      </c>
      <c r="S118">
        <v>67.563399550169379</v>
      </c>
      <c r="T118" t="s">
        <v>56</v>
      </c>
      <c r="U118" t="s">
        <v>66</v>
      </c>
    </row>
    <row r="119" spans="1:21" x14ac:dyDescent="0.35">
      <c r="A119" t="s">
        <v>48</v>
      </c>
      <c r="B119">
        <v>23</v>
      </c>
      <c r="C119">
        <v>1</v>
      </c>
      <c r="D119">
        <v>3</v>
      </c>
      <c r="E119">
        <v>3</v>
      </c>
      <c r="F119">
        <v>2</v>
      </c>
      <c r="G119" t="s">
        <v>16</v>
      </c>
      <c r="H119" t="s">
        <v>16</v>
      </c>
      <c r="I119">
        <v>0</v>
      </c>
      <c r="J119" t="s">
        <v>16</v>
      </c>
      <c r="K119" t="s">
        <v>16</v>
      </c>
      <c r="L119">
        <v>0</v>
      </c>
      <c r="M119" t="s">
        <v>16</v>
      </c>
      <c r="N119" t="s">
        <v>16</v>
      </c>
      <c r="O119">
        <v>1</v>
      </c>
      <c r="P119">
        <v>1</v>
      </c>
      <c r="Q119">
        <v>1998</v>
      </c>
      <c r="R119">
        <v>0</v>
      </c>
      <c r="S119">
        <v>38.211614960217631</v>
      </c>
      <c r="T119" t="s">
        <v>56</v>
      </c>
      <c r="U119" t="s">
        <v>66</v>
      </c>
    </row>
    <row r="120" spans="1:21" x14ac:dyDescent="0.35">
      <c r="A120" t="s">
        <v>48</v>
      </c>
      <c r="B120">
        <v>23</v>
      </c>
      <c r="C120">
        <v>1</v>
      </c>
      <c r="D120">
        <v>3</v>
      </c>
      <c r="E120">
        <v>3</v>
      </c>
      <c r="F120">
        <v>2</v>
      </c>
      <c r="G120" t="s">
        <v>16</v>
      </c>
      <c r="H120" t="s">
        <v>16</v>
      </c>
      <c r="I120">
        <v>0</v>
      </c>
      <c r="J120" t="s">
        <v>16</v>
      </c>
      <c r="K120" t="s">
        <v>16</v>
      </c>
      <c r="L120">
        <v>0</v>
      </c>
      <c r="M120" t="s">
        <v>16</v>
      </c>
      <c r="N120" t="s">
        <v>16</v>
      </c>
      <c r="O120">
        <v>4</v>
      </c>
      <c r="P120">
        <v>1</v>
      </c>
      <c r="Q120">
        <v>1998</v>
      </c>
      <c r="R120">
        <v>0</v>
      </c>
      <c r="S120">
        <v>44.760657000000002</v>
      </c>
      <c r="T120" t="s">
        <v>56</v>
      </c>
      <c r="U120" t="s">
        <v>66</v>
      </c>
    </row>
    <row r="121" spans="1:21" x14ac:dyDescent="0.35">
      <c r="A121" t="s">
        <v>48</v>
      </c>
      <c r="B121">
        <v>23</v>
      </c>
      <c r="C121">
        <v>1</v>
      </c>
      <c r="D121">
        <v>3</v>
      </c>
      <c r="E121">
        <v>3</v>
      </c>
      <c r="F121">
        <v>2</v>
      </c>
      <c r="G121" t="s">
        <v>16</v>
      </c>
      <c r="H121" t="s">
        <v>16</v>
      </c>
      <c r="I121">
        <v>0</v>
      </c>
      <c r="J121" t="s">
        <v>16</v>
      </c>
      <c r="K121" t="s">
        <v>16</v>
      </c>
      <c r="L121">
        <v>0</v>
      </c>
      <c r="M121" t="s">
        <v>16</v>
      </c>
      <c r="N121" t="s">
        <v>16</v>
      </c>
      <c r="O121">
        <v>0</v>
      </c>
      <c r="P121">
        <v>2</v>
      </c>
      <c r="Q121">
        <v>1998</v>
      </c>
      <c r="R121">
        <v>0</v>
      </c>
      <c r="S121">
        <v>15.822859509208254</v>
      </c>
      <c r="T121" t="s">
        <v>56</v>
      </c>
      <c r="U121" t="s">
        <v>66</v>
      </c>
    </row>
    <row r="122" spans="1:21" x14ac:dyDescent="0.35">
      <c r="A122" t="s">
        <v>48</v>
      </c>
      <c r="B122">
        <v>23</v>
      </c>
      <c r="C122">
        <v>1</v>
      </c>
      <c r="D122">
        <v>3</v>
      </c>
      <c r="E122">
        <v>3</v>
      </c>
      <c r="F122">
        <v>2</v>
      </c>
      <c r="G122" t="s">
        <v>16</v>
      </c>
      <c r="H122" t="s">
        <v>16</v>
      </c>
      <c r="I122">
        <v>1</v>
      </c>
      <c r="J122" t="s">
        <v>16</v>
      </c>
      <c r="K122" t="s">
        <v>16</v>
      </c>
      <c r="L122">
        <v>0</v>
      </c>
      <c r="M122" t="s">
        <v>16</v>
      </c>
      <c r="N122" t="s">
        <v>16</v>
      </c>
      <c r="O122">
        <v>0</v>
      </c>
      <c r="P122">
        <v>2</v>
      </c>
      <c r="Q122">
        <v>1998</v>
      </c>
      <c r="R122">
        <v>0</v>
      </c>
      <c r="S122">
        <v>18.00340234197061</v>
      </c>
      <c r="T122" t="s">
        <v>56</v>
      </c>
      <c r="U122" t="s">
        <v>66</v>
      </c>
    </row>
    <row r="123" spans="1:21" x14ac:dyDescent="0.35">
      <c r="A123" t="s">
        <v>48</v>
      </c>
      <c r="B123">
        <v>23</v>
      </c>
      <c r="C123">
        <v>1</v>
      </c>
      <c r="D123">
        <v>3</v>
      </c>
      <c r="E123">
        <v>3</v>
      </c>
      <c r="F123">
        <v>2</v>
      </c>
      <c r="G123" t="s">
        <v>16</v>
      </c>
      <c r="H123" t="s">
        <v>16</v>
      </c>
      <c r="I123">
        <v>2</v>
      </c>
      <c r="J123" t="s">
        <v>16</v>
      </c>
      <c r="K123" t="s">
        <v>16</v>
      </c>
      <c r="L123">
        <v>0</v>
      </c>
      <c r="M123" t="s">
        <v>16</v>
      </c>
      <c r="N123" t="s">
        <v>16</v>
      </c>
      <c r="O123">
        <v>0</v>
      </c>
      <c r="P123">
        <v>2</v>
      </c>
      <c r="Q123">
        <v>1998</v>
      </c>
      <c r="R123">
        <v>0</v>
      </c>
      <c r="S123">
        <v>15.217215063637937</v>
      </c>
      <c r="T123" t="s">
        <v>56</v>
      </c>
      <c r="U123" t="s">
        <v>66</v>
      </c>
    </row>
    <row r="124" spans="1:21" x14ac:dyDescent="0.35">
      <c r="A124" t="s">
        <v>48</v>
      </c>
      <c r="B124">
        <v>23</v>
      </c>
      <c r="C124">
        <v>1</v>
      </c>
      <c r="D124">
        <v>3</v>
      </c>
      <c r="E124">
        <v>3</v>
      </c>
      <c r="F124">
        <v>2</v>
      </c>
      <c r="G124" t="s">
        <v>16</v>
      </c>
      <c r="H124" t="s">
        <v>16</v>
      </c>
      <c r="I124">
        <v>0</v>
      </c>
      <c r="J124" t="s">
        <v>16</v>
      </c>
      <c r="K124" t="s">
        <v>16</v>
      </c>
      <c r="L124">
        <v>3</v>
      </c>
      <c r="M124" t="s">
        <v>16</v>
      </c>
      <c r="N124" t="s">
        <v>16</v>
      </c>
      <c r="O124">
        <v>0</v>
      </c>
      <c r="P124">
        <v>2</v>
      </c>
      <c r="Q124">
        <v>1998</v>
      </c>
      <c r="R124">
        <v>0</v>
      </c>
      <c r="S124">
        <v>10.120892352622841</v>
      </c>
      <c r="T124" t="s">
        <v>56</v>
      </c>
      <c r="U124" t="s">
        <v>66</v>
      </c>
    </row>
    <row r="125" spans="1:21" x14ac:dyDescent="0.35">
      <c r="A125" t="s">
        <v>48</v>
      </c>
      <c r="B125">
        <v>23</v>
      </c>
      <c r="C125">
        <v>1</v>
      </c>
      <c r="D125">
        <v>3</v>
      </c>
      <c r="E125">
        <v>3</v>
      </c>
      <c r="F125">
        <v>2</v>
      </c>
      <c r="G125" t="s">
        <v>16</v>
      </c>
      <c r="H125" t="s">
        <v>16</v>
      </c>
      <c r="I125">
        <v>0</v>
      </c>
      <c r="J125" t="s">
        <v>16</v>
      </c>
      <c r="K125" t="s">
        <v>16</v>
      </c>
      <c r="L125">
        <v>4</v>
      </c>
      <c r="M125" t="s">
        <v>16</v>
      </c>
      <c r="N125" t="s">
        <v>16</v>
      </c>
      <c r="O125">
        <v>0</v>
      </c>
      <c r="P125">
        <v>2</v>
      </c>
      <c r="Q125">
        <v>1998</v>
      </c>
      <c r="R125">
        <v>0</v>
      </c>
      <c r="S125">
        <v>31.460940117494268</v>
      </c>
      <c r="T125" t="s">
        <v>56</v>
      </c>
      <c r="U125" t="s">
        <v>66</v>
      </c>
    </row>
    <row r="126" spans="1:21" x14ac:dyDescent="0.35">
      <c r="A126" t="s">
        <v>48</v>
      </c>
      <c r="B126">
        <v>23</v>
      </c>
      <c r="C126">
        <v>1</v>
      </c>
      <c r="D126">
        <v>3</v>
      </c>
      <c r="E126">
        <v>3</v>
      </c>
      <c r="F126">
        <v>2</v>
      </c>
      <c r="G126" t="s">
        <v>16</v>
      </c>
      <c r="H126" t="s">
        <v>16</v>
      </c>
      <c r="I126">
        <v>0</v>
      </c>
      <c r="J126" t="s">
        <v>16</v>
      </c>
      <c r="K126" t="s">
        <v>16</v>
      </c>
      <c r="L126">
        <v>0</v>
      </c>
      <c r="M126" t="s">
        <v>16</v>
      </c>
      <c r="N126" t="s">
        <v>16</v>
      </c>
      <c r="O126">
        <v>1</v>
      </c>
      <c r="P126">
        <v>2</v>
      </c>
      <c r="Q126">
        <v>1998</v>
      </c>
      <c r="R126">
        <v>0</v>
      </c>
      <c r="S126">
        <v>18.074757263146289</v>
      </c>
      <c r="T126" t="s">
        <v>56</v>
      </c>
      <c r="U126" t="s">
        <v>66</v>
      </c>
    </row>
    <row r="127" spans="1:21" x14ac:dyDescent="0.35">
      <c r="A127" t="s">
        <v>48</v>
      </c>
      <c r="B127">
        <v>23</v>
      </c>
      <c r="C127">
        <v>1</v>
      </c>
      <c r="D127">
        <v>3</v>
      </c>
      <c r="E127">
        <v>3</v>
      </c>
      <c r="F127">
        <v>2</v>
      </c>
      <c r="G127" t="s">
        <v>16</v>
      </c>
      <c r="H127" t="s">
        <v>16</v>
      </c>
      <c r="I127">
        <v>0</v>
      </c>
      <c r="J127" t="s">
        <v>16</v>
      </c>
      <c r="K127" t="s">
        <v>16</v>
      </c>
      <c r="L127">
        <v>0</v>
      </c>
      <c r="M127" t="s">
        <v>16</v>
      </c>
      <c r="N127" t="s">
        <v>16</v>
      </c>
      <c r="O127">
        <v>4</v>
      </c>
      <c r="P127">
        <v>2</v>
      </c>
      <c r="Q127">
        <v>1998</v>
      </c>
      <c r="R127">
        <v>0</v>
      </c>
      <c r="S127">
        <v>12.475012</v>
      </c>
      <c r="T127" t="s">
        <v>56</v>
      </c>
      <c r="U127" t="s">
        <v>66</v>
      </c>
    </row>
    <row r="128" spans="1:21" x14ac:dyDescent="0.35">
      <c r="A128" t="s">
        <v>48</v>
      </c>
      <c r="B128">
        <v>23</v>
      </c>
      <c r="C128">
        <v>1</v>
      </c>
      <c r="D128">
        <v>3</v>
      </c>
      <c r="E128">
        <v>3</v>
      </c>
      <c r="F128">
        <v>0</v>
      </c>
      <c r="G128" t="s">
        <v>16</v>
      </c>
      <c r="H128" t="s">
        <v>16</v>
      </c>
      <c r="I128">
        <v>0</v>
      </c>
      <c r="J128" t="s">
        <v>16</v>
      </c>
      <c r="K128" t="s">
        <v>16</v>
      </c>
      <c r="L128">
        <v>0</v>
      </c>
      <c r="M128" t="s">
        <v>16</v>
      </c>
      <c r="N128" t="s">
        <v>16</v>
      </c>
      <c r="O128">
        <v>0</v>
      </c>
      <c r="P128">
        <v>1</v>
      </c>
      <c r="Q128">
        <v>2010</v>
      </c>
      <c r="R128">
        <v>0</v>
      </c>
      <c r="S128">
        <v>37.106572724756802</v>
      </c>
      <c r="T128" t="s">
        <v>56</v>
      </c>
      <c r="U128" t="s">
        <v>66</v>
      </c>
    </row>
    <row r="129" spans="1:21" x14ac:dyDescent="0.35">
      <c r="A129" t="s">
        <v>48</v>
      </c>
      <c r="B129">
        <v>23</v>
      </c>
      <c r="C129">
        <v>1</v>
      </c>
      <c r="D129">
        <v>3</v>
      </c>
      <c r="E129">
        <v>3</v>
      </c>
      <c r="F129">
        <v>0</v>
      </c>
      <c r="G129" t="s">
        <v>16</v>
      </c>
      <c r="H129" t="s">
        <v>16</v>
      </c>
      <c r="I129">
        <v>1</v>
      </c>
      <c r="J129" t="s">
        <v>16</v>
      </c>
      <c r="K129" t="s">
        <v>16</v>
      </c>
      <c r="L129">
        <v>0</v>
      </c>
      <c r="M129" t="s">
        <v>16</v>
      </c>
      <c r="N129" t="s">
        <v>16</v>
      </c>
      <c r="O129">
        <v>0</v>
      </c>
      <c r="P129">
        <v>1</v>
      </c>
      <c r="Q129">
        <v>2010</v>
      </c>
      <c r="R129">
        <v>0</v>
      </c>
      <c r="S129">
        <v>32.488753109500202</v>
      </c>
      <c r="T129" t="s">
        <v>56</v>
      </c>
      <c r="U129" t="s">
        <v>66</v>
      </c>
    </row>
    <row r="130" spans="1:21" x14ac:dyDescent="0.35">
      <c r="A130" t="s">
        <v>48</v>
      </c>
      <c r="B130">
        <v>23</v>
      </c>
      <c r="C130">
        <v>1</v>
      </c>
      <c r="D130">
        <v>3</v>
      </c>
      <c r="E130">
        <v>3</v>
      </c>
      <c r="F130">
        <v>0</v>
      </c>
      <c r="G130" t="s">
        <v>16</v>
      </c>
      <c r="H130" t="s">
        <v>16</v>
      </c>
      <c r="I130">
        <v>2</v>
      </c>
      <c r="J130" t="s">
        <v>16</v>
      </c>
      <c r="K130" t="s">
        <v>16</v>
      </c>
      <c r="L130">
        <v>0</v>
      </c>
      <c r="M130" t="s">
        <v>16</v>
      </c>
      <c r="N130" t="s">
        <v>16</v>
      </c>
      <c r="O130">
        <v>0</v>
      </c>
      <c r="P130">
        <v>1</v>
      </c>
      <c r="Q130">
        <v>2010</v>
      </c>
      <c r="R130">
        <v>0</v>
      </c>
      <c r="S130">
        <v>38.621719868656498</v>
      </c>
      <c r="T130" t="s">
        <v>56</v>
      </c>
      <c r="U130" t="s">
        <v>66</v>
      </c>
    </row>
    <row r="131" spans="1:21" x14ac:dyDescent="0.35">
      <c r="A131" t="s">
        <v>48</v>
      </c>
      <c r="B131">
        <v>23</v>
      </c>
      <c r="C131">
        <v>1</v>
      </c>
      <c r="D131">
        <v>3</v>
      </c>
      <c r="E131">
        <v>3</v>
      </c>
      <c r="F131">
        <v>0</v>
      </c>
      <c r="G131" t="s">
        <v>16</v>
      </c>
      <c r="H131" t="s">
        <v>16</v>
      </c>
      <c r="I131">
        <v>0</v>
      </c>
      <c r="J131" t="s">
        <v>16</v>
      </c>
      <c r="K131" t="s">
        <v>16</v>
      </c>
      <c r="L131">
        <v>3</v>
      </c>
      <c r="M131" t="s">
        <v>16</v>
      </c>
      <c r="N131" t="s">
        <v>16</v>
      </c>
      <c r="O131">
        <v>0</v>
      </c>
      <c r="P131">
        <v>1</v>
      </c>
      <c r="Q131">
        <v>2010</v>
      </c>
      <c r="R131">
        <v>0</v>
      </c>
      <c r="S131">
        <v>22.952012243676499</v>
      </c>
      <c r="T131" t="s">
        <v>56</v>
      </c>
      <c r="U131" t="s">
        <v>66</v>
      </c>
    </row>
    <row r="132" spans="1:21" x14ac:dyDescent="0.35">
      <c r="A132" t="s">
        <v>48</v>
      </c>
      <c r="B132">
        <v>23</v>
      </c>
      <c r="C132">
        <v>1</v>
      </c>
      <c r="D132">
        <v>3</v>
      </c>
      <c r="E132">
        <v>3</v>
      </c>
      <c r="F132">
        <v>0</v>
      </c>
      <c r="G132" t="s">
        <v>16</v>
      </c>
      <c r="H132" t="s">
        <v>16</v>
      </c>
      <c r="I132">
        <v>0</v>
      </c>
      <c r="J132" t="s">
        <v>16</v>
      </c>
      <c r="K132" t="s">
        <v>16</v>
      </c>
      <c r="L132">
        <v>4</v>
      </c>
      <c r="M132" t="s">
        <v>16</v>
      </c>
      <c r="N132" t="s">
        <v>16</v>
      </c>
      <c r="O132">
        <v>0</v>
      </c>
      <c r="P132">
        <v>1</v>
      </c>
      <c r="Q132">
        <v>2010</v>
      </c>
      <c r="R132">
        <v>0</v>
      </c>
      <c r="S132">
        <v>46.192690903661202</v>
      </c>
      <c r="T132" t="s">
        <v>56</v>
      </c>
      <c r="U132" t="s">
        <v>66</v>
      </c>
    </row>
    <row r="133" spans="1:21" x14ac:dyDescent="0.35">
      <c r="A133" t="s">
        <v>48</v>
      </c>
      <c r="B133">
        <v>23</v>
      </c>
      <c r="C133">
        <v>1</v>
      </c>
      <c r="D133">
        <v>3</v>
      </c>
      <c r="E133">
        <v>3</v>
      </c>
      <c r="F133">
        <v>0</v>
      </c>
      <c r="G133" t="s">
        <v>16</v>
      </c>
      <c r="H133" t="s">
        <v>16</v>
      </c>
      <c r="I133">
        <v>0</v>
      </c>
      <c r="J133" t="s">
        <v>16</v>
      </c>
      <c r="K133" t="s">
        <v>16</v>
      </c>
      <c r="L133">
        <v>0</v>
      </c>
      <c r="M133" t="s">
        <v>16</v>
      </c>
      <c r="N133" t="s">
        <v>16</v>
      </c>
      <c r="O133">
        <v>1</v>
      </c>
      <c r="P133">
        <v>1</v>
      </c>
      <c r="Q133">
        <v>2010</v>
      </c>
      <c r="R133">
        <v>0</v>
      </c>
      <c r="S133">
        <v>36.5715628208726</v>
      </c>
      <c r="T133" t="s">
        <v>56</v>
      </c>
      <c r="U133" t="s">
        <v>66</v>
      </c>
    </row>
    <row r="134" spans="1:21" x14ac:dyDescent="0.35">
      <c r="A134" t="s">
        <v>48</v>
      </c>
      <c r="B134">
        <v>23</v>
      </c>
      <c r="C134">
        <v>1</v>
      </c>
      <c r="D134">
        <v>3</v>
      </c>
      <c r="E134">
        <v>3</v>
      </c>
      <c r="F134">
        <v>0</v>
      </c>
      <c r="G134" t="s">
        <v>16</v>
      </c>
      <c r="H134" t="s">
        <v>16</v>
      </c>
      <c r="I134">
        <v>0</v>
      </c>
      <c r="J134" t="s">
        <v>16</v>
      </c>
      <c r="K134" t="s">
        <v>16</v>
      </c>
      <c r="L134">
        <v>0</v>
      </c>
      <c r="M134" t="s">
        <v>16</v>
      </c>
      <c r="N134" t="s">
        <v>16</v>
      </c>
      <c r="O134">
        <v>4</v>
      </c>
      <c r="P134">
        <v>1</v>
      </c>
      <c r="Q134">
        <v>2010</v>
      </c>
      <c r="R134">
        <v>0</v>
      </c>
      <c r="S134">
        <v>38.124961999999996</v>
      </c>
      <c r="T134" t="s">
        <v>56</v>
      </c>
      <c r="U134" t="s">
        <v>66</v>
      </c>
    </row>
    <row r="135" spans="1:21" x14ac:dyDescent="0.35">
      <c r="A135" t="s">
        <v>48</v>
      </c>
      <c r="B135">
        <v>23</v>
      </c>
      <c r="C135">
        <v>1</v>
      </c>
      <c r="D135">
        <v>3</v>
      </c>
      <c r="E135">
        <v>3</v>
      </c>
      <c r="F135">
        <v>0</v>
      </c>
      <c r="G135" t="s">
        <v>16</v>
      </c>
      <c r="H135" t="s">
        <v>16</v>
      </c>
      <c r="I135">
        <v>0</v>
      </c>
      <c r="J135" t="s">
        <v>16</v>
      </c>
      <c r="K135" t="s">
        <v>16</v>
      </c>
      <c r="L135">
        <v>0</v>
      </c>
      <c r="M135" t="s">
        <v>16</v>
      </c>
      <c r="N135" t="s">
        <v>16</v>
      </c>
      <c r="O135">
        <v>0</v>
      </c>
      <c r="P135">
        <v>2</v>
      </c>
      <c r="Q135">
        <v>2010</v>
      </c>
      <c r="R135">
        <v>0</v>
      </c>
      <c r="S135">
        <v>13.525282887025099</v>
      </c>
      <c r="T135" t="s">
        <v>56</v>
      </c>
      <c r="U135" t="s">
        <v>66</v>
      </c>
    </row>
    <row r="136" spans="1:21" x14ac:dyDescent="0.35">
      <c r="A136" t="s">
        <v>48</v>
      </c>
      <c r="B136">
        <v>23</v>
      </c>
      <c r="C136">
        <v>1</v>
      </c>
      <c r="D136">
        <v>3</v>
      </c>
      <c r="E136">
        <v>3</v>
      </c>
      <c r="F136">
        <v>0</v>
      </c>
      <c r="G136" t="s">
        <v>16</v>
      </c>
      <c r="H136" t="s">
        <v>16</v>
      </c>
      <c r="I136">
        <v>1</v>
      </c>
      <c r="J136" t="s">
        <v>16</v>
      </c>
      <c r="K136" t="s">
        <v>16</v>
      </c>
      <c r="L136">
        <v>0</v>
      </c>
      <c r="M136" t="s">
        <v>16</v>
      </c>
      <c r="N136" t="s">
        <v>16</v>
      </c>
      <c r="O136">
        <v>0</v>
      </c>
      <c r="P136">
        <v>2</v>
      </c>
      <c r="Q136">
        <v>2010</v>
      </c>
      <c r="R136">
        <v>0</v>
      </c>
      <c r="S136">
        <v>14.891106371139299</v>
      </c>
      <c r="T136" t="s">
        <v>56</v>
      </c>
      <c r="U136" t="s">
        <v>66</v>
      </c>
    </row>
    <row r="137" spans="1:21" x14ac:dyDescent="0.35">
      <c r="A137" t="s">
        <v>48</v>
      </c>
      <c r="B137">
        <v>23</v>
      </c>
      <c r="C137">
        <v>1</v>
      </c>
      <c r="D137">
        <v>3</v>
      </c>
      <c r="E137">
        <v>3</v>
      </c>
      <c r="F137">
        <v>0</v>
      </c>
      <c r="G137" t="s">
        <v>16</v>
      </c>
      <c r="H137" t="s">
        <v>16</v>
      </c>
      <c r="I137">
        <v>2</v>
      </c>
      <c r="J137" t="s">
        <v>16</v>
      </c>
      <c r="K137" t="s">
        <v>16</v>
      </c>
      <c r="L137">
        <v>0</v>
      </c>
      <c r="M137" t="s">
        <v>16</v>
      </c>
      <c r="N137" t="s">
        <v>16</v>
      </c>
      <c r="O137">
        <v>0</v>
      </c>
      <c r="P137">
        <v>2</v>
      </c>
      <c r="Q137">
        <v>2010</v>
      </c>
      <c r="R137">
        <v>0</v>
      </c>
      <c r="S137">
        <v>13.1462277077541</v>
      </c>
      <c r="T137" t="s">
        <v>56</v>
      </c>
      <c r="U137" t="s">
        <v>66</v>
      </c>
    </row>
    <row r="138" spans="1:21" x14ac:dyDescent="0.35">
      <c r="A138" t="s">
        <v>48</v>
      </c>
      <c r="B138">
        <v>23</v>
      </c>
      <c r="C138">
        <v>1</v>
      </c>
      <c r="D138">
        <v>3</v>
      </c>
      <c r="E138">
        <v>3</v>
      </c>
      <c r="F138">
        <v>0</v>
      </c>
      <c r="G138" t="s">
        <v>16</v>
      </c>
      <c r="H138" t="s">
        <v>16</v>
      </c>
      <c r="I138">
        <v>0</v>
      </c>
      <c r="J138" t="s">
        <v>16</v>
      </c>
      <c r="K138" t="s">
        <v>16</v>
      </c>
      <c r="L138">
        <v>3</v>
      </c>
      <c r="M138" t="s">
        <v>16</v>
      </c>
      <c r="N138" t="s">
        <v>16</v>
      </c>
      <c r="O138">
        <v>0</v>
      </c>
      <c r="P138">
        <v>2</v>
      </c>
      <c r="Q138">
        <v>2010</v>
      </c>
      <c r="R138">
        <v>0</v>
      </c>
      <c r="S138">
        <v>7.1946076028156698</v>
      </c>
      <c r="T138" t="s">
        <v>56</v>
      </c>
      <c r="U138" t="s">
        <v>66</v>
      </c>
    </row>
    <row r="139" spans="1:21" x14ac:dyDescent="0.35">
      <c r="A139" t="s">
        <v>48</v>
      </c>
      <c r="B139">
        <v>23</v>
      </c>
      <c r="C139">
        <v>1</v>
      </c>
      <c r="D139">
        <v>3</v>
      </c>
      <c r="E139">
        <v>3</v>
      </c>
      <c r="F139">
        <v>0</v>
      </c>
      <c r="G139" t="s">
        <v>16</v>
      </c>
      <c r="H139" t="s">
        <v>16</v>
      </c>
      <c r="I139">
        <v>0</v>
      </c>
      <c r="J139" t="s">
        <v>16</v>
      </c>
      <c r="K139" t="s">
        <v>16</v>
      </c>
      <c r="L139">
        <v>4</v>
      </c>
      <c r="M139" t="s">
        <v>16</v>
      </c>
      <c r="N139" t="s">
        <v>16</v>
      </c>
      <c r="O139">
        <v>0</v>
      </c>
      <c r="P139">
        <v>2</v>
      </c>
      <c r="Q139">
        <v>2010</v>
      </c>
      <c r="R139">
        <v>0</v>
      </c>
      <c r="S139">
        <v>27.433749788316899</v>
      </c>
      <c r="T139" t="s">
        <v>56</v>
      </c>
      <c r="U139" t="s">
        <v>66</v>
      </c>
    </row>
    <row r="140" spans="1:21" x14ac:dyDescent="0.35">
      <c r="A140" t="s">
        <v>48</v>
      </c>
      <c r="B140">
        <v>23</v>
      </c>
      <c r="C140">
        <v>1</v>
      </c>
      <c r="D140">
        <v>3</v>
      </c>
      <c r="E140">
        <v>3</v>
      </c>
      <c r="F140">
        <v>0</v>
      </c>
      <c r="G140" t="s">
        <v>16</v>
      </c>
      <c r="H140" t="s">
        <v>16</v>
      </c>
      <c r="I140">
        <v>0</v>
      </c>
      <c r="J140" t="s">
        <v>16</v>
      </c>
      <c r="K140" t="s">
        <v>16</v>
      </c>
      <c r="L140">
        <v>0</v>
      </c>
      <c r="M140" t="s">
        <v>16</v>
      </c>
      <c r="N140" t="s">
        <v>16</v>
      </c>
      <c r="O140">
        <v>1</v>
      </c>
      <c r="P140">
        <v>2</v>
      </c>
      <c r="Q140">
        <v>2010</v>
      </c>
      <c r="R140">
        <v>0</v>
      </c>
      <c r="S140">
        <v>17.455874763685301</v>
      </c>
      <c r="T140" t="s">
        <v>56</v>
      </c>
      <c r="U140" t="s">
        <v>66</v>
      </c>
    </row>
    <row r="141" spans="1:21" x14ac:dyDescent="0.35">
      <c r="A141" t="s">
        <v>48</v>
      </c>
      <c r="B141">
        <v>23</v>
      </c>
      <c r="C141">
        <v>1</v>
      </c>
      <c r="D141">
        <v>3</v>
      </c>
      <c r="E141">
        <v>3</v>
      </c>
      <c r="F141">
        <v>0</v>
      </c>
      <c r="G141" t="s">
        <v>16</v>
      </c>
      <c r="H141" t="s">
        <v>16</v>
      </c>
      <c r="I141">
        <v>0</v>
      </c>
      <c r="J141" t="s">
        <v>16</v>
      </c>
      <c r="K141" t="s">
        <v>16</v>
      </c>
      <c r="L141">
        <v>0</v>
      </c>
      <c r="M141" t="s">
        <v>16</v>
      </c>
      <c r="N141" t="s">
        <v>16</v>
      </c>
      <c r="O141">
        <v>4</v>
      </c>
      <c r="P141">
        <v>2</v>
      </c>
      <c r="Q141">
        <v>2010</v>
      </c>
      <c r="R141">
        <v>0</v>
      </c>
      <c r="S141">
        <v>9.9761340000000001</v>
      </c>
      <c r="T141" t="s">
        <v>56</v>
      </c>
      <c r="U141" t="s">
        <v>66</v>
      </c>
    </row>
    <row r="142" spans="1:21" x14ac:dyDescent="0.35">
      <c r="A142" t="s">
        <v>48</v>
      </c>
      <c r="B142">
        <v>23</v>
      </c>
      <c r="C142">
        <v>1</v>
      </c>
      <c r="D142">
        <v>3</v>
      </c>
      <c r="E142">
        <v>3</v>
      </c>
      <c r="F142">
        <v>1</v>
      </c>
      <c r="G142" t="s">
        <v>16</v>
      </c>
      <c r="H142" t="s">
        <v>16</v>
      </c>
      <c r="I142">
        <v>0</v>
      </c>
      <c r="J142" t="s">
        <v>16</v>
      </c>
      <c r="K142" t="s">
        <v>16</v>
      </c>
      <c r="L142">
        <v>0</v>
      </c>
      <c r="M142" t="s">
        <v>16</v>
      </c>
      <c r="N142" t="s">
        <v>16</v>
      </c>
      <c r="O142">
        <v>0</v>
      </c>
      <c r="P142">
        <v>1</v>
      </c>
      <c r="Q142">
        <v>2010</v>
      </c>
      <c r="R142">
        <v>0</v>
      </c>
      <c r="S142">
        <v>30.646980185663502</v>
      </c>
      <c r="T142" t="s">
        <v>56</v>
      </c>
      <c r="U142" t="s">
        <v>66</v>
      </c>
    </row>
    <row r="143" spans="1:21" x14ac:dyDescent="0.35">
      <c r="A143" t="s">
        <v>48</v>
      </c>
      <c r="B143">
        <v>23</v>
      </c>
      <c r="C143">
        <v>1</v>
      </c>
      <c r="D143">
        <v>3</v>
      </c>
      <c r="E143">
        <v>3</v>
      </c>
      <c r="F143">
        <v>1</v>
      </c>
      <c r="G143" t="s">
        <v>16</v>
      </c>
      <c r="H143" t="s">
        <v>16</v>
      </c>
      <c r="I143">
        <v>1</v>
      </c>
      <c r="J143" t="s">
        <v>16</v>
      </c>
      <c r="K143" t="s">
        <v>16</v>
      </c>
      <c r="L143">
        <v>0</v>
      </c>
      <c r="M143" t="s">
        <v>16</v>
      </c>
      <c r="N143" t="s">
        <v>16</v>
      </c>
      <c r="O143">
        <v>0</v>
      </c>
      <c r="P143">
        <v>1</v>
      </c>
      <c r="Q143">
        <v>2010</v>
      </c>
      <c r="R143">
        <v>0</v>
      </c>
      <c r="S143">
        <v>26.6313362354962</v>
      </c>
      <c r="T143" t="s">
        <v>56</v>
      </c>
      <c r="U143" t="s">
        <v>66</v>
      </c>
    </row>
    <row r="144" spans="1:21" x14ac:dyDescent="0.35">
      <c r="A144" t="s">
        <v>48</v>
      </c>
      <c r="B144">
        <v>23</v>
      </c>
      <c r="C144">
        <v>1</v>
      </c>
      <c r="D144">
        <v>3</v>
      </c>
      <c r="E144">
        <v>3</v>
      </c>
      <c r="F144">
        <v>1</v>
      </c>
      <c r="G144" t="s">
        <v>16</v>
      </c>
      <c r="H144" t="s">
        <v>16</v>
      </c>
      <c r="I144">
        <v>2</v>
      </c>
      <c r="J144" t="s">
        <v>16</v>
      </c>
      <c r="K144" t="s">
        <v>16</v>
      </c>
      <c r="L144">
        <v>0</v>
      </c>
      <c r="M144" t="s">
        <v>16</v>
      </c>
      <c r="N144" t="s">
        <v>16</v>
      </c>
      <c r="O144">
        <v>0</v>
      </c>
      <c r="P144">
        <v>1</v>
      </c>
      <c r="Q144">
        <v>2010</v>
      </c>
      <c r="R144">
        <v>0</v>
      </c>
      <c r="S144">
        <v>32.088322061700843</v>
      </c>
      <c r="T144" t="s">
        <v>56</v>
      </c>
      <c r="U144" t="s">
        <v>66</v>
      </c>
    </row>
    <row r="145" spans="1:21" x14ac:dyDescent="0.35">
      <c r="A145" t="s">
        <v>48</v>
      </c>
      <c r="B145">
        <v>23</v>
      </c>
      <c r="C145">
        <v>1</v>
      </c>
      <c r="D145">
        <v>3</v>
      </c>
      <c r="E145">
        <v>3</v>
      </c>
      <c r="F145">
        <v>1</v>
      </c>
      <c r="G145" t="s">
        <v>16</v>
      </c>
      <c r="H145" t="s">
        <v>16</v>
      </c>
      <c r="I145">
        <v>0</v>
      </c>
      <c r="J145" t="s">
        <v>16</v>
      </c>
      <c r="K145" t="s">
        <v>16</v>
      </c>
      <c r="L145">
        <v>3</v>
      </c>
      <c r="M145" t="s">
        <v>16</v>
      </c>
      <c r="N145" t="s">
        <v>16</v>
      </c>
      <c r="O145">
        <v>0</v>
      </c>
      <c r="P145">
        <v>1</v>
      </c>
      <c r="Q145">
        <v>2010</v>
      </c>
      <c r="R145">
        <v>0</v>
      </c>
      <c r="S145">
        <v>9.2960063899684098</v>
      </c>
      <c r="T145" t="s">
        <v>56</v>
      </c>
      <c r="U145" t="s">
        <v>66</v>
      </c>
    </row>
    <row r="146" spans="1:21" x14ac:dyDescent="0.35">
      <c r="A146" t="s">
        <v>48</v>
      </c>
      <c r="B146">
        <v>23</v>
      </c>
      <c r="C146">
        <v>1</v>
      </c>
      <c r="D146">
        <v>3</v>
      </c>
      <c r="E146">
        <v>3</v>
      </c>
      <c r="F146">
        <v>1</v>
      </c>
      <c r="G146" t="s">
        <v>16</v>
      </c>
      <c r="H146" t="s">
        <v>16</v>
      </c>
      <c r="I146">
        <v>0</v>
      </c>
      <c r="J146" t="s">
        <v>16</v>
      </c>
      <c r="K146" t="s">
        <v>16</v>
      </c>
      <c r="L146">
        <v>4</v>
      </c>
      <c r="M146" t="s">
        <v>16</v>
      </c>
      <c r="N146" t="s">
        <v>16</v>
      </c>
      <c r="O146">
        <v>0</v>
      </c>
      <c r="P146">
        <v>1</v>
      </c>
      <c r="Q146">
        <v>2010</v>
      </c>
      <c r="R146">
        <v>0</v>
      </c>
      <c r="S146">
        <v>41.476067987267797</v>
      </c>
      <c r="T146" t="s">
        <v>56</v>
      </c>
      <c r="U146" t="s">
        <v>66</v>
      </c>
    </row>
    <row r="147" spans="1:21" x14ac:dyDescent="0.35">
      <c r="A147" t="s">
        <v>48</v>
      </c>
      <c r="B147">
        <v>23</v>
      </c>
      <c r="C147">
        <v>1</v>
      </c>
      <c r="D147">
        <v>3</v>
      </c>
      <c r="E147">
        <v>3</v>
      </c>
      <c r="F147">
        <v>1</v>
      </c>
      <c r="G147" t="s">
        <v>16</v>
      </c>
      <c r="H147" t="s">
        <v>16</v>
      </c>
      <c r="I147">
        <v>0</v>
      </c>
      <c r="J147" t="s">
        <v>16</v>
      </c>
      <c r="K147" t="s">
        <v>16</v>
      </c>
      <c r="L147">
        <v>0</v>
      </c>
      <c r="M147" t="s">
        <v>16</v>
      </c>
      <c r="N147" t="s">
        <v>16</v>
      </c>
      <c r="O147">
        <v>1</v>
      </c>
      <c r="P147">
        <v>1</v>
      </c>
      <c r="Q147">
        <v>2010</v>
      </c>
      <c r="R147">
        <v>0</v>
      </c>
      <c r="S147">
        <v>30.979203668689774</v>
      </c>
      <c r="T147" t="s">
        <v>56</v>
      </c>
      <c r="U147" t="s">
        <v>66</v>
      </c>
    </row>
    <row r="148" spans="1:21" x14ac:dyDescent="0.35">
      <c r="A148" t="s">
        <v>48</v>
      </c>
      <c r="B148">
        <v>23</v>
      </c>
      <c r="C148">
        <v>1</v>
      </c>
      <c r="D148">
        <v>3</v>
      </c>
      <c r="E148">
        <v>3</v>
      </c>
      <c r="F148">
        <v>1</v>
      </c>
      <c r="G148" t="s">
        <v>16</v>
      </c>
      <c r="H148" t="s">
        <v>16</v>
      </c>
      <c r="I148">
        <v>0</v>
      </c>
      <c r="J148" t="s">
        <v>16</v>
      </c>
      <c r="K148" t="s">
        <v>16</v>
      </c>
      <c r="L148">
        <v>0</v>
      </c>
      <c r="M148" t="s">
        <v>16</v>
      </c>
      <c r="N148" t="s">
        <v>16</v>
      </c>
      <c r="O148">
        <v>4</v>
      </c>
      <c r="P148">
        <v>1</v>
      </c>
      <c r="Q148">
        <v>2010</v>
      </c>
      <c r="R148">
        <v>0</v>
      </c>
      <c r="S148">
        <v>30.236440999999999</v>
      </c>
      <c r="T148" t="s">
        <v>56</v>
      </c>
      <c r="U148" t="s">
        <v>66</v>
      </c>
    </row>
    <row r="149" spans="1:21" x14ac:dyDescent="0.35">
      <c r="A149" t="s">
        <v>48</v>
      </c>
      <c r="B149">
        <v>23</v>
      </c>
      <c r="C149">
        <v>1</v>
      </c>
      <c r="D149">
        <v>3</v>
      </c>
      <c r="E149">
        <v>3</v>
      </c>
      <c r="F149">
        <v>1</v>
      </c>
      <c r="G149" t="s">
        <v>16</v>
      </c>
      <c r="H149" t="s">
        <v>16</v>
      </c>
      <c r="I149">
        <v>0</v>
      </c>
      <c r="J149" t="s">
        <v>16</v>
      </c>
      <c r="K149" t="s">
        <v>16</v>
      </c>
      <c r="L149">
        <v>0</v>
      </c>
      <c r="M149" t="s">
        <v>16</v>
      </c>
      <c r="N149" t="s">
        <v>16</v>
      </c>
      <c r="O149">
        <v>0</v>
      </c>
      <c r="P149">
        <v>2</v>
      </c>
      <c r="Q149">
        <v>2010</v>
      </c>
      <c r="R149">
        <v>0</v>
      </c>
      <c r="S149">
        <v>10.730241394077797</v>
      </c>
      <c r="T149" t="s">
        <v>56</v>
      </c>
      <c r="U149" t="s">
        <v>66</v>
      </c>
    </row>
    <row r="150" spans="1:21" x14ac:dyDescent="0.35">
      <c r="A150" t="s">
        <v>48</v>
      </c>
      <c r="B150">
        <v>23</v>
      </c>
      <c r="C150">
        <v>1</v>
      </c>
      <c r="D150">
        <v>3</v>
      </c>
      <c r="E150">
        <v>3</v>
      </c>
      <c r="F150">
        <v>1</v>
      </c>
      <c r="G150" t="s">
        <v>16</v>
      </c>
      <c r="H150" t="s">
        <v>16</v>
      </c>
      <c r="I150">
        <v>1</v>
      </c>
      <c r="J150" t="s">
        <v>16</v>
      </c>
      <c r="K150" t="s">
        <v>16</v>
      </c>
      <c r="L150">
        <v>0</v>
      </c>
      <c r="M150" t="s">
        <v>16</v>
      </c>
      <c r="N150" t="s">
        <v>16</v>
      </c>
      <c r="O150">
        <v>0</v>
      </c>
      <c r="P150">
        <v>2</v>
      </c>
      <c r="Q150">
        <v>2010</v>
      </c>
      <c r="R150">
        <v>0</v>
      </c>
      <c r="S150">
        <v>13.212251979744844</v>
      </c>
      <c r="T150" t="s">
        <v>56</v>
      </c>
      <c r="U150" t="s">
        <v>66</v>
      </c>
    </row>
    <row r="151" spans="1:21" x14ac:dyDescent="0.35">
      <c r="A151" t="s">
        <v>48</v>
      </c>
      <c r="B151">
        <v>23</v>
      </c>
      <c r="C151">
        <v>1</v>
      </c>
      <c r="D151">
        <v>3</v>
      </c>
      <c r="E151">
        <v>3</v>
      </c>
      <c r="F151">
        <v>1</v>
      </c>
      <c r="G151" t="s">
        <v>16</v>
      </c>
      <c r="H151" t="s">
        <v>16</v>
      </c>
      <c r="I151">
        <v>2</v>
      </c>
      <c r="J151" t="s">
        <v>16</v>
      </c>
      <c r="K151" t="s">
        <v>16</v>
      </c>
      <c r="L151">
        <v>0</v>
      </c>
      <c r="M151" t="s">
        <v>16</v>
      </c>
      <c r="N151" t="s">
        <v>16</v>
      </c>
      <c r="O151">
        <v>0</v>
      </c>
      <c r="P151">
        <v>2</v>
      </c>
      <c r="Q151">
        <v>2010</v>
      </c>
      <c r="R151">
        <v>0</v>
      </c>
      <c r="S151">
        <v>10.040741504320748</v>
      </c>
      <c r="T151" t="s">
        <v>56</v>
      </c>
      <c r="U151" t="s">
        <v>66</v>
      </c>
    </row>
    <row r="152" spans="1:21" x14ac:dyDescent="0.35">
      <c r="A152" t="s">
        <v>48</v>
      </c>
      <c r="B152">
        <v>23</v>
      </c>
      <c r="C152">
        <v>1</v>
      </c>
      <c r="D152">
        <v>3</v>
      </c>
      <c r="E152">
        <v>3</v>
      </c>
      <c r="F152">
        <v>1</v>
      </c>
      <c r="G152" t="s">
        <v>16</v>
      </c>
      <c r="H152" t="s">
        <v>16</v>
      </c>
      <c r="I152">
        <v>0</v>
      </c>
      <c r="J152" t="s">
        <v>16</v>
      </c>
      <c r="K152" t="s">
        <v>16</v>
      </c>
      <c r="L152">
        <v>3</v>
      </c>
      <c r="M152" t="s">
        <v>16</v>
      </c>
      <c r="N152" t="s">
        <v>16</v>
      </c>
      <c r="O152">
        <v>0</v>
      </c>
      <c r="P152">
        <v>2</v>
      </c>
      <c r="Q152">
        <v>2010</v>
      </c>
      <c r="R152">
        <v>0</v>
      </c>
      <c r="S152">
        <v>4.86042277360119</v>
      </c>
      <c r="T152" t="s">
        <v>56</v>
      </c>
      <c r="U152" t="s">
        <v>66</v>
      </c>
    </row>
    <row r="153" spans="1:21" x14ac:dyDescent="0.35">
      <c r="A153" t="s">
        <v>48</v>
      </c>
      <c r="B153">
        <v>23</v>
      </c>
      <c r="C153">
        <v>1</v>
      </c>
      <c r="D153">
        <v>3</v>
      </c>
      <c r="E153">
        <v>3</v>
      </c>
      <c r="F153">
        <v>1</v>
      </c>
      <c r="G153" t="s">
        <v>16</v>
      </c>
      <c r="H153" t="s">
        <v>16</v>
      </c>
      <c r="I153">
        <v>0</v>
      </c>
      <c r="J153" t="s">
        <v>16</v>
      </c>
      <c r="K153" t="s">
        <v>16</v>
      </c>
      <c r="L153">
        <v>4</v>
      </c>
      <c r="M153" t="s">
        <v>16</v>
      </c>
      <c r="N153" t="s">
        <v>16</v>
      </c>
      <c r="O153">
        <v>0</v>
      </c>
      <c r="P153">
        <v>2</v>
      </c>
      <c r="Q153">
        <v>2010</v>
      </c>
      <c r="R153">
        <v>0</v>
      </c>
      <c r="S153">
        <v>22.611372906210065</v>
      </c>
      <c r="T153" t="s">
        <v>56</v>
      </c>
      <c r="U153" t="s">
        <v>66</v>
      </c>
    </row>
    <row r="154" spans="1:21" x14ac:dyDescent="0.35">
      <c r="A154" t="s">
        <v>48</v>
      </c>
      <c r="B154">
        <v>23</v>
      </c>
      <c r="C154">
        <v>1</v>
      </c>
      <c r="D154">
        <v>3</v>
      </c>
      <c r="E154">
        <v>3</v>
      </c>
      <c r="F154">
        <v>1</v>
      </c>
      <c r="G154" t="s">
        <v>16</v>
      </c>
      <c r="H154" t="s">
        <v>16</v>
      </c>
      <c r="I154">
        <v>0</v>
      </c>
      <c r="J154" t="s">
        <v>16</v>
      </c>
      <c r="K154" t="s">
        <v>16</v>
      </c>
      <c r="L154">
        <v>0</v>
      </c>
      <c r="M154" t="s">
        <v>16</v>
      </c>
      <c r="N154" t="s">
        <v>16</v>
      </c>
      <c r="O154">
        <v>1</v>
      </c>
      <c r="P154">
        <v>2</v>
      </c>
      <c r="Q154">
        <v>2010</v>
      </c>
      <c r="R154">
        <v>0</v>
      </c>
      <c r="S154">
        <v>14.113561814456643</v>
      </c>
      <c r="T154" t="s">
        <v>56</v>
      </c>
      <c r="U154" t="s">
        <v>66</v>
      </c>
    </row>
    <row r="155" spans="1:21" x14ac:dyDescent="0.35">
      <c r="A155" t="s">
        <v>48</v>
      </c>
      <c r="B155">
        <v>23</v>
      </c>
      <c r="C155">
        <v>1</v>
      </c>
      <c r="D155">
        <v>3</v>
      </c>
      <c r="E155">
        <v>3</v>
      </c>
      <c r="F155">
        <v>1</v>
      </c>
      <c r="G155" t="s">
        <v>16</v>
      </c>
      <c r="H155" t="s">
        <v>16</v>
      </c>
      <c r="I155">
        <v>0</v>
      </c>
      <c r="J155" t="s">
        <v>16</v>
      </c>
      <c r="K155" t="s">
        <v>16</v>
      </c>
      <c r="L155">
        <v>0</v>
      </c>
      <c r="M155" t="s">
        <v>16</v>
      </c>
      <c r="N155" t="s">
        <v>16</v>
      </c>
      <c r="O155">
        <v>4</v>
      </c>
      <c r="P155">
        <v>2</v>
      </c>
      <c r="Q155">
        <v>2010</v>
      </c>
      <c r="R155">
        <v>0</v>
      </c>
      <c r="S155">
        <v>7.5509000000000004</v>
      </c>
      <c r="T155" t="s">
        <v>56</v>
      </c>
      <c r="U155" t="s">
        <v>66</v>
      </c>
    </row>
    <row r="156" spans="1:21" x14ac:dyDescent="0.35">
      <c r="A156" t="s">
        <v>48</v>
      </c>
      <c r="B156">
        <v>23</v>
      </c>
      <c r="C156">
        <v>1</v>
      </c>
      <c r="D156">
        <v>3</v>
      </c>
      <c r="E156">
        <v>3</v>
      </c>
      <c r="F156">
        <v>2</v>
      </c>
      <c r="G156" t="s">
        <v>16</v>
      </c>
      <c r="H156" t="s">
        <v>16</v>
      </c>
      <c r="I156">
        <v>0</v>
      </c>
      <c r="J156" t="s">
        <v>16</v>
      </c>
      <c r="K156" t="s">
        <v>16</v>
      </c>
      <c r="L156">
        <v>0</v>
      </c>
      <c r="M156" t="s">
        <v>16</v>
      </c>
      <c r="N156" t="s">
        <v>16</v>
      </c>
      <c r="O156">
        <v>0</v>
      </c>
      <c r="P156">
        <v>1</v>
      </c>
      <c r="Q156">
        <v>2010</v>
      </c>
      <c r="R156">
        <v>0</v>
      </c>
      <c r="S156">
        <v>42.811155357800956</v>
      </c>
      <c r="T156" t="s">
        <v>56</v>
      </c>
      <c r="U156" t="s">
        <v>66</v>
      </c>
    </row>
    <row r="157" spans="1:21" x14ac:dyDescent="0.35">
      <c r="A157" t="s">
        <v>48</v>
      </c>
      <c r="B157">
        <v>23</v>
      </c>
      <c r="C157">
        <v>1</v>
      </c>
      <c r="D157">
        <v>3</v>
      </c>
      <c r="E157">
        <v>3</v>
      </c>
      <c r="F157">
        <v>2</v>
      </c>
      <c r="G157" t="s">
        <v>16</v>
      </c>
      <c r="H157" t="s">
        <v>16</v>
      </c>
      <c r="I157">
        <v>1</v>
      </c>
      <c r="J157" t="s">
        <v>16</v>
      </c>
      <c r="K157" t="s">
        <v>16</v>
      </c>
      <c r="L157">
        <v>0</v>
      </c>
      <c r="M157" t="s">
        <v>16</v>
      </c>
      <c r="N157" t="s">
        <v>16</v>
      </c>
      <c r="O157">
        <v>0</v>
      </c>
      <c r="P157">
        <v>1</v>
      </c>
      <c r="Q157">
        <v>2010</v>
      </c>
      <c r="R157">
        <v>0</v>
      </c>
      <c r="S157">
        <v>38.378706155291098</v>
      </c>
      <c r="T157" t="s">
        <v>56</v>
      </c>
      <c r="U157" t="s">
        <v>66</v>
      </c>
    </row>
    <row r="158" spans="1:21" x14ac:dyDescent="0.35">
      <c r="A158" t="s">
        <v>48</v>
      </c>
      <c r="B158">
        <v>23</v>
      </c>
      <c r="C158">
        <v>1</v>
      </c>
      <c r="D158">
        <v>3</v>
      </c>
      <c r="E158">
        <v>3</v>
      </c>
      <c r="F158">
        <v>2</v>
      </c>
      <c r="G158" t="s">
        <v>16</v>
      </c>
      <c r="H158" t="s">
        <v>16</v>
      </c>
      <c r="I158">
        <v>2</v>
      </c>
      <c r="J158" t="s">
        <v>16</v>
      </c>
      <c r="K158" t="s">
        <v>16</v>
      </c>
      <c r="L158">
        <v>0</v>
      </c>
      <c r="M158" t="s">
        <v>16</v>
      </c>
      <c r="N158" t="s">
        <v>16</v>
      </c>
      <c r="O158">
        <v>0</v>
      </c>
      <c r="P158">
        <v>1</v>
      </c>
      <c r="Q158">
        <v>2010</v>
      </c>
      <c r="R158">
        <v>0</v>
      </c>
      <c r="S158">
        <v>44.149880523677325</v>
      </c>
      <c r="T158" t="s">
        <v>56</v>
      </c>
      <c r="U158" t="s">
        <v>66</v>
      </c>
    </row>
    <row r="159" spans="1:21" x14ac:dyDescent="0.35">
      <c r="A159" t="s">
        <v>48</v>
      </c>
      <c r="B159">
        <v>23</v>
      </c>
      <c r="C159">
        <v>1</v>
      </c>
      <c r="D159">
        <v>3</v>
      </c>
      <c r="E159">
        <v>3</v>
      </c>
      <c r="F159">
        <v>2</v>
      </c>
      <c r="G159" t="s">
        <v>16</v>
      </c>
      <c r="H159" t="s">
        <v>16</v>
      </c>
      <c r="I159">
        <v>0</v>
      </c>
      <c r="J159" t="s">
        <v>16</v>
      </c>
      <c r="K159" t="s">
        <v>16</v>
      </c>
      <c r="L159">
        <v>3</v>
      </c>
      <c r="M159" t="s">
        <v>16</v>
      </c>
      <c r="N159" t="s">
        <v>16</v>
      </c>
      <c r="O159">
        <v>0</v>
      </c>
      <c r="P159">
        <v>1</v>
      </c>
      <c r="Q159">
        <v>2010</v>
      </c>
      <c r="R159">
        <v>0</v>
      </c>
      <c r="S159">
        <v>32.195737230396645</v>
      </c>
      <c r="T159" t="s">
        <v>56</v>
      </c>
      <c r="U159" t="s">
        <v>66</v>
      </c>
    </row>
    <row r="160" spans="1:21" x14ac:dyDescent="0.35">
      <c r="A160" t="s">
        <v>48</v>
      </c>
      <c r="B160">
        <v>23</v>
      </c>
      <c r="C160">
        <v>1</v>
      </c>
      <c r="D160">
        <v>3</v>
      </c>
      <c r="E160">
        <v>3</v>
      </c>
      <c r="F160">
        <v>2</v>
      </c>
      <c r="G160" t="s">
        <v>16</v>
      </c>
      <c r="H160" t="s">
        <v>16</v>
      </c>
      <c r="I160">
        <v>0</v>
      </c>
      <c r="J160" t="s">
        <v>16</v>
      </c>
      <c r="K160" t="s">
        <v>16</v>
      </c>
      <c r="L160">
        <v>4</v>
      </c>
      <c r="M160" t="s">
        <v>16</v>
      </c>
      <c r="N160" t="s">
        <v>16</v>
      </c>
      <c r="O160">
        <v>0</v>
      </c>
      <c r="P160">
        <v>1</v>
      </c>
      <c r="Q160">
        <v>2010</v>
      </c>
      <c r="R160">
        <v>0</v>
      </c>
      <c r="S160">
        <v>51.119275767571203</v>
      </c>
      <c r="T160" t="s">
        <v>56</v>
      </c>
      <c r="U160" t="s">
        <v>66</v>
      </c>
    </row>
    <row r="161" spans="1:21" x14ac:dyDescent="0.35">
      <c r="A161" t="s">
        <v>48</v>
      </c>
      <c r="B161">
        <v>23</v>
      </c>
      <c r="C161">
        <v>1</v>
      </c>
      <c r="D161">
        <v>3</v>
      </c>
      <c r="E161">
        <v>3</v>
      </c>
      <c r="F161">
        <v>2</v>
      </c>
      <c r="G161" t="s">
        <v>16</v>
      </c>
      <c r="H161" t="s">
        <v>16</v>
      </c>
      <c r="I161">
        <v>0</v>
      </c>
      <c r="J161" t="s">
        <v>16</v>
      </c>
      <c r="K161" t="s">
        <v>16</v>
      </c>
      <c r="L161">
        <v>0</v>
      </c>
      <c r="M161" t="s">
        <v>16</v>
      </c>
      <c r="N161" t="s">
        <v>16</v>
      </c>
      <c r="O161">
        <v>1</v>
      </c>
      <c r="P161">
        <v>1</v>
      </c>
      <c r="Q161">
        <v>2010</v>
      </c>
      <c r="R161">
        <v>0</v>
      </c>
      <c r="S161">
        <v>42.735109880654853</v>
      </c>
      <c r="T161" t="s">
        <v>56</v>
      </c>
      <c r="U161" t="s">
        <v>66</v>
      </c>
    </row>
    <row r="162" spans="1:21" x14ac:dyDescent="0.35">
      <c r="A162" t="s">
        <v>48</v>
      </c>
      <c r="B162">
        <v>23</v>
      </c>
      <c r="C162">
        <v>1</v>
      </c>
      <c r="D162">
        <v>3</v>
      </c>
      <c r="E162">
        <v>3</v>
      </c>
      <c r="F162">
        <v>2</v>
      </c>
      <c r="G162" t="s">
        <v>16</v>
      </c>
      <c r="H162" t="s">
        <v>16</v>
      </c>
      <c r="I162">
        <v>0</v>
      </c>
      <c r="J162" t="s">
        <v>16</v>
      </c>
      <c r="K162" t="s">
        <v>16</v>
      </c>
      <c r="L162">
        <v>0</v>
      </c>
      <c r="M162" t="s">
        <v>16</v>
      </c>
      <c r="N162" t="s">
        <v>16</v>
      </c>
      <c r="O162">
        <v>4</v>
      </c>
      <c r="P162">
        <v>1</v>
      </c>
      <c r="Q162">
        <v>2010</v>
      </c>
      <c r="R162">
        <v>0</v>
      </c>
      <c r="S162">
        <v>42.905082</v>
      </c>
      <c r="T162" t="s">
        <v>56</v>
      </c>
      <c r="U162" t="s">
        <v>66</v>
      </c>
    </row>
    <row r="163" spans="1:21" x14ac:dyDescent="0.35">
      <c r="A163" t="s">
        <v>48</v>
      </c>
      <c r="B163">
        <v>23</v>
      </c>
      <c r="C163">
        <v>1</v>
      </c>
      <c r="D163">
        <v>3</v>
      </c>
      <c r="E163">
        <v>3</v>
      </c>
      <c r="F163">
        <v>2</v>
      </c>
      <c r="G163" t="s">
        <v>16</v>
      </c>
      <c r="H163" t="s">
        <v>16</v>
      </c>
      <c r="I163">
        <v>0</v>
      </c>
      <c r="J163" t="s">
        <v>16</v>
      </c>
      <c r="K163" t="s">
        <v>16</v>
      </c>
      <c r="L163">
        <v>0</v>
      </c>
      <c r="M163" t="s">
        <v>16</v>
      </c>
      <c r="N163" t="s">
        <v>16</v>
      </c>
      <c r="O163">
        <v>0</v>
      </c>
      <c r="P163">
        <v>2</v>
      </c>
      <c r="Q163">
        <v>2010</v>
      </c>
      <c r="R163">
        <v>0</v>
      </c>
      <c r="S163">
        <v>16.468851290845826</v>
      </c>
      <c r="T163" t="s">
        <v>56</v>
      </c>
      <c r="U163" t="s">
        <v>66</v>
      </c>
    </row>
    <row r="164" spans="1:21" x14ac:dyDescent="0.35">
      <c r="A164" t="s">
        <v>48</v>
      </c>
      <c r="B164">
        <v>23</v>
      </c>
      <c r="C164">
        <v>1</v>
      </c>
      <c r="D164">
        <v>3</v>
      </c>
      <c r="E164">
        <v>3</v>
      </c>
      <c r="F164">
        <v>2</v>
      </c>
      <c r="G164" t="s">
        <v>16</v>
      </c>
      <c r="H164" t="s">
        <v>16</v>
      </c>
      <c r="I164">
        <v>1</v>
      </c>
      <c r="J164" t="s">
        <v>16</v>
      </c>
      <c r="K164" t="s">
        <v>16</v>
      </c>
      <c r="L164">
        <v>0</v>
      </c>
      <c r="M164" t="s">
        <v>16</v>
      </c>
      <c r="N164" t="s">
        <v>16</v>
      </c>
      <c r="O164">
        <v>0</v>
      </c>
      <c r="P164">
        <v>2</v>
      </c>
      <c r="Q164">
        <v>2010</v>
      </c>
      <c r="R164">
        <v>0</v>
      </c>
      <c r="S164">
        <v>16.661942825061207</v>
      </c>
      <c r="T164" t="s">
        <v>56</v>
      </c>
      <c r="U164" t="s">
        <v>66</v>
      </c>
    </row>
    <row r="165" spans="1:21" x14ac:dyDescent="0.35">
      <c r="A165" t="s">
        <v>48</v>
      </c>
      <c r="B165">
        <v>23</v>
      </c>
      <c r="C165">
        <v>1</v>
      </c>
      <c r="D165">
        <v>3</v>
      </c>
      <c r="E165">
        <v>3</v>
      </c>
      <c r="F165">
        <v>2</v>
      </c>
      <c r="G165" t="s">
        <v>16</v>
      </c>
      <c r="H165" t="s">
        <v>16</v>
      </c>
      <c r="I165">
        <v>2</v>
      </c>
      <c r="J165" t="s">
        <v>16</v>
      </c>
      <c r="K165" t="s">
        <v>16</v>
      </c>
      <c r="L165">
        <v>0</v>
      </c>
      <c r="M165" t="s">
        <v>16</v>
      </c>
      <c r="N165" t="s">
        <v>16</v>
      </c>
      <c r="O165">
        <v>0</v>
      </c>
      <c r="P165">
        <v>2</v>
      </c>
      <c r="Q165">
        <v>2010</v>
      </c>
      <c r="R165">
        <v>0</v>
      </c>
      <c r="S165">
        <v>16.415317787456395</v>
      </c>
      <c r="T165" t="s">
        <v>56</v>
      </c>
      <c r="U165" t="s">
        <v>66</v>
      </c>
    </row>
    <row r="166" spans="1:21" x14ac:dyDescent="0.35">
      <c r="A166" t="s">
        <v>48</v>
      </c>
      <c r="B166">
        <v>23</v>
      </c>
      <c r="C166">
        <v>1</v>
      </c>
      <c r="D166">
        <v>3</v>
      </c>
      <c r="E166">
        <v>3</v>
      </c>
      <c r="F166">
        <v>2</v>
      </c>
      <c r="G166" t="s">
        <v>16</v>
      </c>
      <c r="H166" t="s">
        <v>16</v>
      </c>
      <c r="I166">
        <v>0</v>
      </c>
      <c r="J166" t="s">
        <v>16</v>
      </c>
      <c r="K166" t="s">
        <v>16</v>
      </c>
      <c r="L166">
        <v>3</v>
      </c>
      <c r="M166" t="s">
        <v>16</v>
      </c>
      <c r="N166" t="s">
        <v>16</v>
      </c>
      <c r="O166">
        <v>0</v>
      </c>
      <c r="P166">
        <v>2</v>
      </c>
      <c r="Q166">
        <v>2010</v>
      </c>
      <c r="R166">
        <v>0</v>
      </c>
      <c r="S166">
        <v>9.5249968017421462</v>
      </c>
      <c r="T166" t="s">
        <v>56</v>
      </c>
      <c r="U166" t="s">
        <v>66</v>
      </c>
    </row>
    <row r="167" spans="1:21" x14ac:dyDescent="0.35">
      <c r="A167" t="s">
        <v>48</v>
      </c>
      <c r="B167">
        <v>23</v>
      </c>
      <c r="C167">
        <v>1</v>
      </c>
      <c r="D167">
        <v>3</v>
      </c>
      <c r="E167">
        <v>3</v>
      </c>
      <c r="F167">
        <v>2</v>
      </c>
      <c r="G167" t="s">
        <v>16</v>
      </c>
      <c r="H167" t="s">
        <v>16</v>
      </c>
      <c r="I167">
        <v>0</v>
      </c>
      <c r="J167" t="s">
        <v>16</v>
      </c>
      <c r="K167" t="s">
        <v>16</v>
      </c>
      <c r="L167">
        <v>4</v>
      </c>
      <c r="M167" t="s">
        <v>16</v>
      </c>
      <c r="N167" t="s">
        <v>16</v>
      </c>
      <c r="O167">
        <v>0</v>
      </c>
      <c r="P167">
        <v>2</v>
      </c>
      <c r="Q167">
        <v>2010</v>
      </c>
      <c r="R167">
        <v>0</v>
      </c>
      <c r="S167">
        <v>33.146704462110257</v>
      </c>
      <c r="T167" t="s">
        <v>56</v>
      </c>
      <c r="U167" t="s">
        <v>66</v>
      </c>
    </row>
    <row r="168" spans="1:21" x14ac:dyDescent="0.35">
      <c r="A168" t="s">
        <v>48</v>
      </c>
      <c r="B168">
        <v>23</v>
      </c>
      <c r="C168">
        <v>1</v>
      </c>
      <c r="D168">
        <v>3</v>
      </c>
      <c r="E168">
        <v>3</v>
      </c>
      <c r="F168">
        <v>2</v>
      </c>
      <c r="G168" t="s">
        <v>16</v>
      </c>
      <c r="H168" t="s">
        <v>16</v>
      </c>
      <c r="I168">
        <v>0</v>
      </c>
      <c r="J168" t="s">
        <v>16</v>
      </c>
      <c r="K168" t="s">
        <v>16</v>
      </c>
      <c r="L168">
        <v>0</v>
      </c>
      <c r="M168" t="s">
        <v>16</v>
      </c>
      <c r="N168" t="s">
        <v>16</v>
      </c>
      <c r="O168">
        <v>1</v>
      </c>
      <c r="P168">
        <v>2</v>
      </c>
      <c r="Q168">
        <v>2010</v>
      </c>
      <c r="R168">
        <v>0</v>
      </c>
      <c r="S168">
        <v>21.051621856235961</v>
      </c>
      <c r="T168" t="s">
        <v>56</v>
      </c>
      <c r="U168" t="s">
        <v>66</v>
      </c>
    </row>
    <row r="169" spans="1:21" x14ac:dyDescent="0.35">
      <c r="A169" t="s">
        <v>48</v>
      </c>
      <c r="B169">
        <v>23</v>
      </c>
      <c r="C169">
        <v>1</v>
      </c>
      <c r="D169">
        <v>3</v>
      </c>
      <c r="E169">
        <v>3</v>
      </c>
      <c r="F169">
        <v>2</v>
      </c>
      <c r="G169" t="s">
        <v>16</v>
      </c>
      <c r="H169" t="s">
        <v>16</v>
      </c>
      <c r="I169">
        <v>0</v>
      </c>
      <c r="J169" t="s">
        <v>16</v>
      </c>
      <c r="K169" t="s">
        <v>16</v>
      </c>
      <c r="L169">
        <v>0</v>
      </c>
      <c r="M169" t="s">
        <v>16</v>
      </c>
      <c r="N169" t="s">
        <v>16</v>
      </c>
      <c r="O169">
        <v>4</v>
      </c>
      <c r="P169">
        <v>2</v>
      </c>
      <c r="Q169">
        <v>2010</v>
      </c>
      <c r="R169">
        <v>0</v>
      </c>
      <c r="S169">
        <v>12.483266</v>
      </c>
      <c r="T169" t="s">
        <v>56</v>
      </c>
      <c r="U169" t="s">
        <v>6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AB87"/>
  <sheetViews>
    <sheetView topLeftCell="A41" workbookViewId="0">
      <selection activeCell="A44" sqref="A44:U85"/>
    </sheetView>
  </sheetViews>
  <sheetFormatPr baseColWidth="10" defaultRowHeight="14.5" x14ac:dyDescent="0.35"/>
  <sheetData>
    <row r="1" spans="1:24" x14ac:dyDescent="0.35">
      <c r="A1" s="38" t="s">
        <v>49</v>
      </c>
      <c r="B1" s="39">
        <v>24</v>
      </c>
      <c r="C1" s="39">
        <v>1</v>
      </c>
      <c r="D1" s="39">
        <v>3</v>
      </c>
      <c r="E1" s="39">
        <v>1</v>
      </c>
      <c r="F1" s="39">
        <v>0</v>
      </c>
      <c r="G1" s="39" t="s">
        <v>16</v>
      </c>
      <c r="H1" s="39" t="s">
        <v>16</v>
      </c>
      <c r="I1" s="39">
        <v>0</v>
      </c>
      <c r="J1" s="39" t="s">
        <v>16</v>
      </c>
      <c r="K1" s="39" t="s">
        <v>16</v>
      </c>
      <c r="L1" s="39">
        <v>0</v>
      </c>
      <c r="M1" s="39" t="s">
        <v>16</v>
      </c>
      <c r="N1" s="39" t="s">
        <v>16</v>
      </c>
      <c r="O1" s="39">
        <v>0</v>
      </c>
      <c r="P1" s="39" t="s">
        <v>16</v>
      </c>
      <c r="Q1" s="39">
        <v>1998</v>
      </c>
      <c r="R1" s="39">
        <v>0</v>
      </c>
      <c r="S1" s="42">
        <v>28.796044323138798</v>
      </c>
      <c r="T1" s="40" t="s">
        <v>56</v>
      </c>
      <c r="U1" s="41">
        <v>0</v>
      </c>
      <c r="V1" s="37"/>
      <c r="W1" s="35"/>
      <c r="X1" s="36"/>
    </row>
    <row r="2" spans="1:24" x14ac:dyDescent="0.35">
      <c r="A2" s="38" t="s">
        <v>49</v>
      </c>
      <c r="B2" s="39">
        <v>24</v>
      </c>
      <c r="C2" s="39">
        <v>1</v>
      </c>
      <c r="D2" s="39">
        <v>3</v>
      </c>
      <c r="E2" s="39">
        <v>1</v>
      </c>
      <c r="F2" s="39">
        <v>0</v>
      </c>
      <c r="G2" s="39" t="s">
        <v>16</v>
      </c>
      <c r="H2" s="39" t="s">
        <v>16</v>
      </c>
      <c r="I2" s="39">
        <v>1</v>
      </c>
      <c r="J2" s="39" t="s">
        <v>16</v>
      </c>
      <c r="K2" s="39" t="s">
        <v>16</v>
      </c>
      <c r="L2" s="39">
        <v>0</v>
      </c>
      <c r="M2" s="39" t="s">
        <v>16</v>
      </c>
      <c r="N2" s="39" t="s">
        <v>16</v>
      </c>
      <c r="O2" s="39">
        <v>0</v>
      </c>
      <c r="P2" s="39" t="s">
        <v>16</v>
      </c>
      <c r="Q2" s="39">
        <v>1998</v>
      </c>
      <c r="R2" s="39">
        <v>0</v>
      </c>
      <c r="S2" s="42">
        <v>29.157100766764437</v>
      </c>
      <c r="T2" s="40" t="s">
        <v>56</v>
      </c>
      <c r="U2" s="41">
        <v>0</v>
      </c>
    </row>
    <row r="3" spans="1:24" x14ac:dyDescent="0.35">
      <c r="A3" s="38" t="s">
        <v>49</v>
      </c>
      <c r="B3" s="39">
        <v>24</v>
      </c>
      <c r="C3" s="39">
        <v>1</v>
      </c>
      <c r="D3" s="39">
        <v>3</v>
      </c>
      <c r="E3" s="39">
        <v>1</v>
      </c>
      <c r="F3" s="39">
        <v>0</v>
      </c>
      <c r="G3" s="39" t="s">
        <v>16</v>
      </c>
      <c r="H3" s="39" t="s">
        <v>16</v>
      </c>
      <c r="I3" s="39">
        <v>2</v>
      </c>
      <c r="J3" s="39" t="s">
        <v>16</v>
      </c>
      <c r="K3" s="39" t="s">
        <v>16</v>
      </c>
      <c r="L3" s="39">
        <v>0</v>
      </c>
      <c r="M3" s="39" t="s">
        <v>16</v>
      </c>
      <c r="N3" s="39" t="s">
        <v>16</v>
      </c>
      <c r="O3" s="39">
        <v>0</v>
      </c>
      <c r="P3" s="39" t="s">
        <v>16</v>
      </c>
      <c r="Q3" s="39">
        <v>1998</v>
      </c>
      <c r="R3" s="39">
        <v>0</v>
      </c>
      <c r="S3" s="42">
        <v>28.651623342410335</v>
      </c>
      <c r="T3" s="40" t="s">
        <v>56</v>
      </c>
      <c r="U3" s="41">
        <v>0</v>
      </c>
    </row>
    <row r="4" spans="1:24" x14ac:dyDescent="0.35">
      <c r="A4" s="38" t="s">
        <v>49</v>
      </c>
      <c r="B4" s="39">
        <v>24</v>
      </c>
      <c r="C4" s="39">
        <v>1</v>
      </c>
      <c r="D4" s="39">
        <v>3</v>
      </c>
      <c r="E4" s="39">
        <v>1</v>
      </c>
      <c r="F4" s="39">
        <v>0</v>
      </c>
      <c r="G4" s="39" t="s">
        <v>16</v>
      </c>
      <c r="H4" s="39" t="s">
        <v>16</v>
      </c>
      <c r="I4" s="39">
        <v>0</v>
      </c>
      <c r="J4" s="39" t="s">
        <v>16</v>
      </c>
      <c r="K4" s="39" t="s">
        <v>16</v>
      </c>
      <c r="L4" s="39">
        <v>3</v>
      </c>
      <c r="M4" s="39" t="s">
        <v>16</v>
      </c>
      <c r="N4" s="39" t="s">
        <v>16</v>
      </c>
      <c r="O4" s="39">
        <v>0</v>
      </c>
      <c r="P4" s="39" t="s">
        <v>16</v>
      </c>
      <c r="Q4" s="39">
        <v>1998</v>
      </c>
      <c r="R4" s="39">
        <v>0</v>
      </c>
      <c r="S4" s="42">
        <v>24.251297864805327</v>
      </c>
      <c r="T4" s="40" t="s">
        <v>56</v>
      </c>
      <c r="U4" s="41">
        <v>0</v>
      </c>
    </row>
    <row r="5" spans="1:24" x14ac:dyDescent="0.35">
      <c r="A5" s="38" t="s">
        <v>49</v>
      </c>
      <c r="B5" s="39">
        <v>24</v>
      </c>
      <c r="C5" s="39">
        <v>1</v>
      </c>
      <c r="D5" s="39">
        <v>3</v>
      </c>
      <c r="E5" s="39">
        <v>1</v>
      </c>
      <c r="F5" s="39">
        <v>0</v>
      </c>
      <c r="G5" s="39" t="s">
        <v>16</v>
      </c>
      <c r="H5" s="39" t="s">
        <v>16</v>
      </c>
      <c r="I5" s="39">
        <v>0</v>
      </c>
      <c r="J5" s="39" t="s">
        <v>16</v>
      </c>
      <c r="K5" s="39" t="s">
        <v>16</v>
      </c>
      <c r="L5" s="39">
        <v>4</v>
      </c>
      <c r="M5" s="39" t="s">
        <v>16</v>
      </c>
      <c r="N5" s="39" t="s">
        <v>16</v>
      </c>
      <c r="O5" s="39">
        <v>0</v>
      </c>
      <c r="P5" s="39" t="s">
        <v>16</v>
      </c>
      <c r="Q5" s="39">
        <v>1998</v>
      </c>
      <c r="R5" s="39">
        <v>0</v>
      </c>
      <c r="S5" s="42">
        <v>34.699160819671242</v>
      </c>
      <c r="T5" s="40" t="s">
        <v>56</v>
      </c>
      <c r="U5" s="41">
        <v>0</v>
      </c>
    </row>
    <row r="6" spans="1:24" x14ac:dyDescent="0.35">
      <c r="A6" s="38" t="s">
        <v>49</v>
      </c>
      <c r="B6" s="39">
        <v>24</v>
      </c>
      <c r="C6" s="39">
        <v>1</v>
      </c>
      <c r="D6" s="39">
        <v>3</v>
      </c>
      <c r="E6" s="39">
        <v>1</v>
      </c>
      <c r="F6" s="39">
        <v>0</v>
      </c>
      <c r="G6" s="39" t="s">
        <v>16</v>
      </c>
      <c r="H6" s="39" t="s">
        <v>16</v>
      </c>
      <c r="I6" s="39">
        <v>0</v>
      </c>
      <c r="J6" s="39" t="s">
        <v>16</v>
      </c>
      <c r="K6" s="39" t="s">
        <v>16</v>
      </c>
      <c r="L6" s="39">
        <v>0</v>
      </c>
      <c r="M6" s="39" t="s">
        <v>16</v>
      </c>
      <c r="N6" s="39" t="s">
        <v>16</v>
      </c>
      <c r="O6" s="39">
        <v>1</v>
      </c>
      <c r="P6" s="39" t="s">
        <v>16</v>
      </c>
      <c r="Q6" s="39">
        <v>1998</v>
      </c>
      <c r="R6" s="39">
        <v>0</v>
      </c>
      <c r="S6" s="42">
        <v>28.911063245030363</v>
      </c>
      <c r="T6" s="40" t="s">
        <v>56</v>
      </c>
      <c r="U6" s="41">
        <v>0</v>
      </c>
    </row>
    <row r="7" spans="1:24" x14ac:dyDescent="0.35">
      <c r="A7" s="38" t="s">
        <v>49</v>
      </c>
      <c r="B7" s="39">
        <v>24</v>
      </c>
      <c r="C7" s="39">
        <v>1</v>
      </c>
      <c r="D7" s="39">
        <v>3</v>
      </c>
      <c r="E7" s="39">
        <v>1</v>
      </c>
      <c r="F7" s="39">
        <v>0</v>
      </c>
      <c r="G7" s="39" t="s">
        <v>16</v>
      </c>
      <c r="H7" s="39" t="s">
        <v>16</v>
      </c>
      <c r="I7" s="39">
        <v>0</v>
      </c>
      <c r="J7" s="39" t="s">
        <v>16</v>
      </c>
      <c r="K7" s="39" t="s">
        <v>16</v>
      </c>
      <c r="L7" s="39">
        <v>0</v>
      </c>
      <c r="M7" s="39" t="s">
        <v>16</v>
      </c>
      <c r="N7" s="39" t="s">
        <v>16</v>
      </c>
      <c r="O7" s="39">
        <v>4</v>
      </c>
      <c r="P7" s="39" t="s">
        <v>16</v>
      </c>
      <c r="Q7" s="39">
        <v>1998</v>
      </c>
      <c r="R7" s="39">
        <v>0</v>
      </c>
      <c r="S7" s="42">
        <v>28.34797617564903</v>
      </c>
      <c r="T7" s="40" t="s">
        <v>56</v>
      </c>
      <c r="U7" s="41">
        <v>0</v>
      </c>
    </row>
    <row r="8" spans="1:24" x14ac:dyDescent="0.35">
      <c r="A8" s="38" t="s">
        <v>49</v>
      </c>
      <c r="B8" s="39">
        <v>24</v>
      </c>
      <c r="C8" s="39">
        <v>1</v>
      </c>
      <c r="D8" s="39">
        <v>3</v>
      </c>
      <c r="E8" s="39">
        <v>1</v>
      </c>
      <c r="F8" s="39">
        <v>1</v>
      </c>
      <c r="G8" s="39" t="s">
        <v>16</v>
      </c>
      <c r="H8" s="39" t="s">
        <v>16</v>
      </c>
      <c r="I8" s="39">
        <v>0</v>
      </c>
      <c r="J8" s="39" t="s">
        <v>16</v>
      </c>
      <c r="K8" s="39" t="s">
        <v>16</v>
      </c>
      <c r="L8" s="39">
        <v>0</v>
      </c>
      <c r="M8" s="39" t="s">
        <v>16</v>
      </c>
      <c r="N8" s="39" t="s">
        <v>16</v>
      </c>
      <c r="O8" s="39">
        <v>0</v>
      </c>
      <c r="P8" s="39" t="s">
        <v>16</v>
      </c>
      <c r="Q8" s="39">
        <v>1998</v>
      </c>
      <c r="R8" s="39">
        <v>0</v>
      </c>
      <c r="S8" s="42">
        <v>24.867119252722951</v>
      </c>
      <c r="T8" s="40" t="s">
        <v>56</v>
      </c>
      <c r="U8" s="41">
        <v>0</v>
      </c>
    </row>
    <row r="9" spans="1:24" x14ac:dyDescent="0.35">
      <c r="A9" s="38" t="s">
        <v>49</v>
      </c>
      <c r="B9" s="39">
        <v>24</v>
      </c>
      <c r="C9" s="39">
        <v>1</v>
      </c>
      <c r="D9" s="39">
        <v>3</v>
      </c>
      <c r="E9" s="39">
        <v>1</v>
      </c>
      <c r="F9" s="39">
        <v>1</v>
      </c>
      <c r="G9" s="39" t="s">
        <v>16</v>
      </c>
      <c r="H9" s="39" t="s">
        <v>16</v>
      </c>
      <c r="I9" s="39">
        <v>1</v>
      </c>
      <c r="J9" s="39" t="s">
        <v>16</v>
      </c>
      <c r="K9" s="39" t="s">
        <v>16</v>
      </c>
      <c r="L9" s="39">
        <v>0</v>
      </c>
      <c r="M9" s="39" t="s">
        <v>16</v>
      </c>
      <c r="N9" s="39" t="s">
        <v>16</v>
      </c>
      <c r="O9" s="39">
        <v>0</v>
      </c>
      <c r="P9" s="39" t="s">
        <v>16</v>
      </c>
      <c r="Q9" s="39">
        <v>1998</v>
      </c>
      <c r="R9" s="39">
        <v>0</v>
      </c>
      <c r="S9" s="42">
        <v>25.552801118472278</v>
      </c>
      <c r="T9" s="40" t="s">
        <v>56</v>
      </c>
      <c r="U9" s="41">
        <v>0</v>
      </c>
    </row>
    <row r="10" spans="1:24" x14ac:dyDescent="0.35">
      <c r="A10" s="38" t="s">
        <v>49</v>
      </c>
      <c r="B10" s="39">
        <v>24</v>
      </c>
      <c r="C10" s="39">
        <v>1</v>
      </c>
      <c r="D10" s="39">
        <v>3</v>
      </c>
      <c r="E10" s="39">
        <v>1</v>
      </c>
      <c r="F10" s="39">
        <v>1</v>
      </c>
      <c r="G10" s="39" t="s">
        <v>16</v>
      </c>
      <c r="H10" s="39" t="s">
        <v>16</v>
      </c>
      <c r="I10" s="39">
        <v>2</v>
      </c>
      <c r="J10" s="39" t="s">
        <v>16</v>
      </c>
      <c r="K10" s="39" t="s">
        <v>16</v>
      </c>
      <c r="L10" s="39">
        <v>0</v>
      </c>
      <c r="M10" s="39" t="s">
        <v>16</v>
      </c>
      <c r="N10" s="39" t="s">
        <v>16</v>
      </c>
      <c r="O10" s="39">
        <v>0</v>
      </c>
      <c r="P10" s="39" t="s">
        <v>16</v>
      </c>
      <c r="Q10" s="39">
        <v>1998</v>
      </c>
      <c r="R10" s="39">
        <v>0</v>
      </c>
      <c r="S10" s="42">
        <v>24.548944766743048</v>
      </c>
      <c r="T10" s="40" t="s">
        <v>56</v>
      </c>
      <c r="U10" s="41">
        <v>0</v>
      </c>
    </row>
    <row r="11" spans="1:24" x14ac:dyDescent="0.35">
      <c r="A11" s="38" t="s">
        <v>49</v>
      </c>
      <c r="B11" s="39">
        <v>24</v>
      </c>
      <c r="C11" s="39">
        <v>1</v>
      </c>
      <c r="D11" s="39">
        <v>3</v>
      </c>
      <c r="E11" s="39">
        <v>1</v>
      </c>
      <c r="F11" s="39">
        <v>1</v>
      </c>
      <c r="G11" s="39" t="s">
        <v>16</v>
      </c>
      <c r="H11" s="39" t="s">
        <v>16</v>
      </c>
      <c r="I11" s="39">
        <v>0</v>
      </c>
      <c r="J11" s="39" t="s">
        <v>16</v>
      </c>
      <c r="K11" s="39" t="s">
        <v>16</v>
      </c>
      <c r="L11" s="39">
        <v>3</v>
      </c>
      <c r="M11" s="39" t="s">
        <v>16</v>
      </c>
      <c r="N11" s="39" t="s">
        <v>16</v>
      </c>
      <c r="O11" s="39">
        <v>0</v>
      </c>
      <c r="P11" s="39" t="s">
        <v>16</v>
      </c>
      <c r="Q11" s="39">
        <v>1998</v>
      </c>
      <c r="R11" s="39">
        <v>0</v>
      </c>
      <c r="S11" s="42">
        <v>15.830885868822655</v>
      </c>
      <c r="T11" s="40" t="s">
        <v>56</v>
      </c>
      <c r="U11" s="41">
        <v>0</v>
      </c>
    </row>
    <row r="12" spans="1:24" x14ac:dyDescent="0.35">
      <c r="A12" s="38" t="s">
        <v>49</v>
      </c>
      <c r="B12" s="39">
        <v>24</v>
      </c>
      <c r="C12" s="39">
        <v>1</v>
      </c>
      <c r="D12" s="39">
        <v>3</v>
      </c>
      <c r="E12" s="39">
        <v>1</v>
      </c>
      <c r="F12" s="39">
        <v>1</v>
      </c>
      <c r="G12" s="39" t="s">
        <v>16</v>
      </c>
      <c r="H12" s="39" t="s">
        <v>16</v>
      </c>
      <c r="I12" s="39">
        <v>0</v>
      </c>
      <c r="J12" s="39" t="s">
        <v>16</v>
      </c>
      <c r="K12" s="39" t="s">
        <v>16</v>
      </c>
      <c r="L12" s="39">
        <v>4</v>
      </c>
      <c r="M12" s="39" t="s">
        <v>16</v>
      </c>
      <c r="N12" s="39" t="s">
        <v>16</v>
      </c>
      <c r="O12" s="39">
        <v>0</v>
      </c>
      <c r="P12" s="39" t="s">
        <v>16</v>
      </c>
      <c r="Q12" s="39">
        <v>1998</v>
      </c>
      <c r="R12" s="39">
        <v>0</v>
      </c>
      <c r="S12" s="42">
        <v>30.235836343053144</v>
      </c>
      <c r="T12" s="40" t="s">
        <v>56</v>
      </c>
      <c r="U12" s="41">
        <v>0</v>
      </c>
    </row>
    <row r="13" spans="1:24" x14ac:dyDescent="0.35">
      <c r="A13" s="38" t="s">
        <v>49</v>
      </c>
      <c r="B13" s="39">
        <v>24</v>
      </c>
      <c r="C13" s="39">
        <v>1</v>
      </c>
      <c r="D13" s="39">
        <v>3</v>
      </c>
      <c r="E13" s="39">
        <v>1</v>
      </c>
      <c r="F13" s="39">
        <v>1</v>
      </c>
      <c r="G13" s="39" t="s">
        <v>16</v>
      </c>
      <c r="H13" s="39" t="s">
        <v>16</v>
      </c>
      <c r="I13" s="39">
        <v>0</v>
      </c>
      <c r="J13" s="39" t="s">
        <v>16</v>
      </c>
      <c r="K13" s="39" t="s">
        <v>16</v>
      </c>
      <c r="L13" s="39">
        <v>0</v>
      </c>
      <c r="M13" s="39" t="s">
        <v>16</v>
      </c>
      <c r="N13" s="39" t="s">
        <v>16</v>
      </c>
      <c r="O13" s="39">
        <v>1</v>
      </c>
      <c r="P13" s="39" t="s">
        <v>16</v>
      </c>
      <c r="Q13" s="39">
        <v>1998</v>
      </c>
      <c r="R13" s="39">
        <v>0</v>
      </c>
      <c r="S13" s="42">
        <v>26.191482878360542</v>
      </c>
      <c r="T13" s="40" t="s">
        <v>56</v>
      </c>
      <c r="U13" s="41">
        <v>0</v>
      </c>
    </row>
    <row r="14" spans="1:24" x14ac:dyDescent="0.35">
      <c r="A14" s="38" t="s">
        <v>49</v>
      </c>
      <c r="B14" s="39">
        <v>24</v>
      </c>
      <c r="C14" s="39">
        <v>1</v>
      </c>
      <c r="D14" s="39">
        <v>3</v>
      </c>
      <c r="E14" s="39">
        <v>1</v>
      </c>
      <c r="F14" s="39">
        <v>1</v>
      </c>
      <c r="G14" s="39" t="s">
        <v>16</v>
      </c>
      <c r="H14" s="39" t="s">
        <v>16</v>
      </c>
      <c r="I14" s="39">
        <v>0</v>
      </c>
      <c r="J14" s="39" t="s">
        <v>16</v>
      </c>
      <c r="K14" s="39" t="s">
        <v>16</v>
      </c>
      <c r="L14" s="39">
        <v>0</v>
      </c>
      <c r="M14" s="39" t="s">
        <v>16</v>
      </c>
      <c r="N14" s="39" t="s">
        <v>16</v>
      </c>
      <c r="O14" s="39">
        <v>4</v>
      </c>
      <c r="P14" s="39" t="s">
        <v>16</v>
      </c>
      <c r="Q14" s="39">
        <v>1998</v>
      </c>
      <c r="R14" s="39">
        <v>0</v>
      </c>
      <c r="S14" s="42">
        <v>16.751640550855409</v>
      </c>
      <c r="T14" s="40" t="s">
        <v>56</v>
      </c>
      <c r="U14" s="41">
        <v>0</v>
      </c>
    </row>
    <row r="15" spans="1:24" x14ac:dyDescent="0.35">
      <c r="A15" s="38" t="s">
        <v>49</v>
      </c>
      <c r="B15" s="39">
        <v>24</v>
      </c>
      <c r="C15" s="39">
        <v>1</v>
      </c>
      <c r="D15" s="39">
        <v>3</v>
      </c>
      <c r="E15" s="39">
        <v>1</v>
      </c>
      <c r="F15" s="39">
        <v>2</v>
      </c>
      <c r="G15" s="39" t="s">
        <v>16</v>
      </c>
      <c r="H15" s="39" t="s">
        <v>16</v>
      </c>
      <c r="I15" s="39">
        <v>0</v>
      </c>
      <c r="J15" s="39" t="s">
        <v>16</v>
      </c>
      <c r="K15" s="39" t="s">
        <v>16</v>
      </c>
      <c r="L15" s="39">
        <v>0</v>
      </c>
      <c r="M15" s="39" t="s">
        <v>16</v>
      </c>
      <c r="N15" s="39" t="s">
        <v>16</v>
      </c>
      <c r="O15" s="39">
        <v>0</v>
      </c>
      <c r="P15" s="39" t="s">
        <v>16</v>
      </c>
      <c r="Q15" s="39">
        <v>1998</v>
      </c>
      <c r="R15" s="39">
        <v>0</v>
      </c>
      <c r="S15" s="42">
        <v>32.927973662775017</v>
      </c>
      <c r="T15" s="40" t="s">
        <v>56</v>
      </c>
      <c r="U15" s="41">
        <v>0</v>
      </c>
    </row>
    <row r="16" spans="1:24" x14ac:dyDescent="0.35">
      <c r="A16" s="38" t="s">
        <v>49</v>
      </c>
      <c r="B16" s="39">
        <v>24</v>
      </c>
      <c r="C16" s="39">
        <v>1</v>
      </c>
      <c r="D16" s="39">
        <v>3</v>
      </c>
      <c r="E16" s="39">
        <v>1</v>
      </c>
      <c r="F16" s="39">
        <v>2</v>
      </c>
      <c r="G16" s="39" t="s">
        <v>16</v>
      </c>
      <c r="H16" s="39" t="s">
        <v>16</v>
      </c>
      <c r="I16" s="39">
        <v>1</v>
      </c>
      <c r="J16" s="39" t="s">
        <v>16</v>
      </c>
      <c r="K16" s="39" t="s">
        <v>16</v>
      </c>
      <c r="L16" s="39">
        <v>0</v>
      </c>
      <c r="M16" s="39" t="s">
        <v>16</v>
      </c>
      <c r="N16" s="39" t="s">
        <v>16</v>
      </c>
      <c r="O16" s="39">
        <v>0</v>
      </c>
      <c r="P16" s="39" t="s">
        <v>16</v>
      </c>
      <c r="Q16" s="39">
        <v>1998</v>
      </c>
      <c r="R16" s="39">
        <v>0</v>
      </c>
      <c r="S16" s="42">
        <v>33.908457393530178</v>
      </c>
      <c r="T16" s="40" t="s">
        <v>56</v>
      </c>
      <c r="U16" s="41">
        <v>0</v>
      </c>
    </row>
    <row r="17" spans="1:21" x14ac:dyDescent="0.35">
      <c r="A17" s="38" t="s">
        <v>49</v>
      </c>
      <c r="B17" s="39">
        <v>24</v>
      </c>
      <c r="C17" s="39">
        <v>1</v>
      </c>
      <c r="D17" s="39">
        <v>3</v>
      </c>
      <c r="E17" s="39">
        <v>1</v>
      </c>
      <c r="F17" s="39">
        <v>2</v>
      </c>
      <c r="G17" s="39" t="s">
        <v>16</v>
      </c>
      <c r="H17" s="39" t="s">
        <v>16</v>
      </c>
      <c r="I17" s="39">
        <v>2</v>
      </c>
      <c r="J17" s="39" t="s">
        <v>16</v>
      </c>
      <c r="K17" s="39" t="s">
        <v>16</v>
      </c>
      <c r="L17" s="39">
        <v>0</v>
      </c>
      <c r="M17" s="39" t="s">
        <v>16</v>
      </c>
      <c r="N17" s="39" t="s">
        <v>16</v>
      </c>
      <c r="O17" s="39">
        <v>0</v>
      </c>
      <c r="P17" s="39" t="s">
        <v>16</v>
      </c>
      <c r="Q17" s="39">
        <v>1998</v>
      </c>
      <c r="R17" s="39">
        <v>0</v>
      </c>
      <c r="S17" s="42">
        <v>32.596145497398851</v>
      </c>
      <c r="T17" s="40" t="s">
        <v>56</v>
      </c>
      <c r="U17" s="41">
        <v>0</v>
      </c>
    </row>
    <row r="18" spans="1:21" x14ac:dyDescent="0.35">
      <c r="A18" s="38" t="s">
        <v>49</v>
      </c>
      <c r="B18" s="39">
        <v>24</v>
      </c>
      <c r="C18" s="39">
        <v>1</v>
      </c>
      <c r="D18" s="39">
        <v>3</v>
      </c>
      <c r="E18" s="39">
        <v>1</v>
      </c>
      <c r="F18" s="39">
        <v>2</v>
      </c>
      <c r="G18" s="39" t="s">
        <v>16</v>
      </c>
      <c r="H18" s="39" t="s">
        <v>16</v>
      </c>
      <c r="I18" s="39">
        <v>0</v>
      </c>
      <c r="J18" s="39" t="s">
        <v>16</v>
      </c>
      <c r="K18" s="39" t="s">
        <v>16</v>
      </c>
      <c r="L18" s="39">
        <v>3</v>
      </c>
      <c r="M18" s="39" t="s">
        <v>16</v>
      </c>
      <c r="N18" s="39" t="s">
        <v>16</v>
      </c>
      <c r="O18" s="39">
        <v>0</v>
      </c>
      <c r="P18" s="39" t="s">
        <v>16</v>
      </c>
      <c r="Q18" s="39">
        <v>1998</v>
      </c>
      <c r="R18" s="39">
        <v>0</v>
      </c>
      <c r="S18" s="42">
        <v>28.552934511536584</v>
      </c>
      <c r="T18" s="40" t="s">
        <v>56</v>
      </c>
      <c r="U18" s="41">
        <v>0</v>
      </c>
    </row>
    <row r="19" spans="1:21" x14ac:dyDescent="0.35">
      <c r="A19" s="38" t="s">
        <v>49</v>
      </c>
      <c r="B19" s="39">
        <v>24</v>
      </c>
      <c r="C19" s="39">
        <v>1</v>
      </c>
      <c r="D19" s="39">
        <v>3</v>
      </c>
      <c r="E19" s="39">
        <v>1</v>
      </c>
      <c r="F19" s="39">
        <v>2</v>
      </c>
      <c r="G19" s="39" t="s">
        <v>16</v>
      </c>
      <c r="H19" s="39" t="s">
        <v>16</v>
      </c>
      <c r="I19" s="39">
        <v>0</v>
      </c>
      <c r="J19" s="39" t="s">
        <v>16</v>
      </c>
      <c r="K19" s="39" t="s">
        <v>16</v>
      </c>
      <c r="L19" s="39">
        <v>4</v>
      </c>
      <c r="M19" s="39" t="s">
        <v>16</v>
      </c>
      <c r="N19" s="39" t="s">
        <v>16</v>
      </c>
      <c r="O19" s="39">
        <v>0</v>
      </c>
      <c r="P19" s="39" t="s">
        <v>16</v>
      </c>
      <c r="Q19" s="39">
        <v>1998</v>
      </c>
      <c r="R19" s="39">
        <v>0</v>
      </c>
      <c r="S19" s="42">
        <v>47.350182243819468</v>
      </c>
      <c r="T19" s="40" t="s">
        <v>56</v>
      </c>
      <c r="U19" s="41">
        <v>0</v>
      </c>
    </row>
    <row r="20" spans="1:21" x14ac:dyDescent="0.35">
      <c r="A20" s="38" t="s">
        <v>49</v>
      </c>
      <c r="B20" s="39">
        <v>24</v>
      </c>
      <c r="C20" s="39">
        <v>1</v>
      </c>
      <c r="D20" s="39">
        <v>3</v>
      </c>
      <c r="E20" s="39">
        <v>1</v>
      </c>
      <c r="F20" s="39">
        <v>2</v>
      </c>
      <c r="G20" s="39" t="s">
        <v>16</v>
      </c>
      <c r="H20" s="39" t="s">
        <v>16</v>
      </c>
      <c r="I20" s="39">
        <v>0</v>
      </c>
      <c r="J20" s="39" t="s">
        <v>16</v>
      </c>
      <c r="K20" s="39" t="s">
        <v>16</v>
      </c>
      <c r="L20" s="39">
        <v>0</v>
      </c>
      <c r="M20" s="39" t="s">
        <v>16</v>
      </c>
      <c r="N20" s="39" t="s">
        <v>16</v>
      </c>
      <c r="O20" s="39">
        <v>1</v>
      </c>
      <c r="P20" s="39" t="s">
        <v>16</v>
      </c>
      <c r="Q20" s="39">
        <v>1998</v>
      </c>
      <c r="R20" s="39">
        <v>0</v>
      </c>
      <c r="S20" s="42">
        <v>32.130392221581296</v>
      </c>
      <c r="T20" s="40" t="s">
        <v>56</v>
      </c>
      <c r="U20" s="41">
        <v>0</v>
      </c>
    </row>
    <row r="21" spans="1:21" x14ac:dyDescent="0.35">
      <c r="A21" s="38" t="s">
        <v>49</v>
      </c>
      <c r="B21" s="39">
        <v>24</v>
      </c>
      <c r="C21" s="39">
        <v>1</v>
      </c>
      <c r="D21" s="39">
        <v>3</v>
      </c>
      <c r="E21" s="39">
        <v>1</v>
      </c>
      <c r="F21" s="39">
        <v>2</v>
      </c>
      <c r="G21" s="39" t="s">
        <v>16</v>
      </c>
      <c r="H21" s="39" t="s">
        <v>16</v>
      </c>
      <c r="I21" s="39">
        <v>0</v>
      </c>
      <c r="J21" s="39" t="s">
        <v>16</v>
      </c>
      <c r="K21" s="39" t="s">
        <v>16</v>
      </c>
      <c r="L21" s="39">
        <v>0</v>
      </c>
      <c r="M21" s="39" t="s">
        <v>16</v>
      </c>
      <c r="N21" s="39" t="s">
        <v>16</v>
      </c>
      <c r="O21" s="39">
        <v>4</v>
      </c>
      <c r="P21" s="39" t="s">
        <v>16</v>
      </c>
      <c r="Q21" s="39">
        <v>1998</v>
      </c>
      <c r="R21" s="39">
        <v>0</v>
      </c>
      <c r="S21" s="42">
        <v>35.45320195876954</v>
      </c>
      <c r="T21" s="40" t="s">
        <v>56</v>
      </c>
      <c r="U21" s="41">
        <v>0</v>
      </c>
    </row>
    <row r="22" spans="1:21" x14ac:dyDescent="0.35">
      <c r="A22" s="38" t="s">
        <v>49</v>
      </c>
      <c r="B22" s="39">
        <v>24</v>
      </c>
      <c r="C22" s="39">
        <v>1</v>
      </c>
      <c r="D22" s="39">
        <v>3</v>
      </c>
      <c r="E22" s="39">
        <v>1</v>
      </c>
      <c r="F22" s="39">
        <v>0</v>
      </c>
      <c r="G22" s="39" t="s">
        <v>16</v>
      </c>
      <c r="H22" s="39" t="s">
        <v>16</v>
      </c>
      <c r="I22" s="39">
        <v>0</v>
      </c>
      <c r="J22" s="39" t="s">
        <v>16</v>
      </c>
      <c r="K22" s="39" t="s">
        <v>16</v>
      </c>
      <c r="L22" s="39">
        <v>0</v>
      </c>
      <c r="M22" s="39" t="s">
        <v>16</v>
      </c>
      <c r="N22" s="39" t="s">
        <v>16</v>
      </c>
      <c r="O22" s="39">
        <v>0</v>
      </c>
      <c r="P22" s="39" t="s">
        <v>16</v>
      </c>
      <c r="Q22" s="39">
        <v>2010</v>
      </c>
      <c r="R22" s="39">
        <v>0</v>
      </c>
      <c r="S22" s="42">
        <v>21.069195998957571</v>
      </c>
      <c r="T22" s="40" t="s">
        <v>56</v>
      </c>
      <c r="U22" s="41">
        <v>0</v>
      </c>
    </row>
    <row r="23" spans="1:21" x14ac:dyDescent="0.35">
      <c r="A23" s="38" t="s">
        <v>49</v>
      </c>
      <c r="B23" s="39">
        <v>24</v>
      </c>
      <c r="C23" s="39">
        <v>1</v>
      </c>
      <c r="D23" s="39">
        <v>3</v>
      </c>
      <c r="E23" s="39">
        <v>1</v>
      </c>
      <c r="F23" s="39">
        <v>0</v>
      </c>
      <c r="G23" s="39" t="s">
        <v>16</v>
      </c>
      <c r="H23" s="39" t="s">
        <v>16</v>
      </c>
      <c r="I23" s="39">
        <v>1</v>
      </c>
      <c r="J23" s="39" t="s">
        <v>16</v>
      </c>
      <c r="K23" s="39" t="s">
        <v>16</v>
      </c>
      <c r="L23" s="39">
        <v>0</v>
      </c>
      <c r="M23" s="39" t="s">
        <v>16</v>
      </c>
      <c r="N23" s="39" t="s">
        <v>16</v>
      </c>
      <c r="O23" s="39">
        <v>0</v>
      </c>
      <c r="P23" s="39" t="s">
        <v>16</v>
      </c>
      <c r="Q23" s="39">
        <v>2010</v>
      </c>
      <c r="R23" s="39">
        <v>0</v>
      </c>
      <c r="S23" s="42">
        <v>22.858357324954387</v>
      </c>
      <c r="T23" s="40" t="s">
        <v>56</v>
      </c>
      <c r="U23" s="41">
        <v>0</v>
      </c>
    </row>
    <row r="24" spans="1:21" x14ac:dyDescent="0.35">
      <c r="A24" s="38" t="s">
        <v>49</v>
      </c>
      <c r="B24" s="39">
        <v>24</v>
      </c>
      <c r="C24" s="39">
        <v>1</v>
      </c>
      <c r="D24" s="39">
        <v>3</v>
      </c>
      <c r="E24" s="39">
        <v>1</v>
      </c>
      <c r="F24" s="39">
        <v>0</v>
      </c>
      <c r="G24" s="39" t="s">
        <v>16</v>
      </c>
      <c r="H24" s="39" t="s">
        <v>16</v>
      </c>
      <c r="I24" s="39">
        <v>2</v>
      </c>
      <c r="J24" s="39" t="s">
        <v>16</v>
      </c>
      <c r="K24" s="39" t="s">
        <v>16</v>
      </c>
      <c r="L24" s="39">
        <v>0</v>
      </c>
      <c r="M24" s="39" t="s">
        <v>16</v>
      </c>
      <c r="N24" s="39" t="s">
        <v>16</v>
      </c>
      <c r="O24" s="39">
        <v>0</v>
      </c>
      <c r="P24" s="39" t="s">
        <v>16</v>
      </c>
      <c r="Q24" s="39">
        <v>2010</v>
      </c>
      <c r="R24" s="39">
        <v>0</v>
      </c>
      <c r="S24" s="42">
        <v>20.427330125218006</v>
      </c>
      <c r="T24" s="40" t="s">
        <v>56</v>
      </c>
      <c r="U24" s="41">
        <v>0</v>
      </c>
    </row>
    <row r="25" spans="1:21" x14ac:dyDescent="0.35">
      <c r="A25" s="38" t="s">
        <v>49</v>
      </c>
      <c r="B25" s="39">
        <v>24</v>
      </c>
      <c r="C25" s="39">
        <v>1</v>
      </c>
      <c r="D25" s="39">
        <v>3</v>
      </c>
      <c r="E25" s="39">
        <v>1</v>
      </c>
      <c r="F25" s="39">
        <v>0</v>
      </c>
      <c r="G25" s="39" t="s">
        <v>16</v>
      </c>
      <c r="H25" s="39" t="s">
        <v>16</v>
      </c>
      <c r="I25" s="39">
        <v>0</v>
      </c>
      <c r="J25" s="39" t="s">
        <v>16</v>
      </c>
      <c r="K25" s="39" t="s">
        <v>16</v>
      </c>
      <c r="L25" s="39">
        <v>3</v>
      </c>
      <c r="M25" s="39" t="s">
        <v>16</v>
      </c>
      <c r="N25" s="39" t="s">
        <v>16</v>
      </c>
      <c r="O25" s="39">
        <v>0</v>
      </c>
      <c r="P25" s="39" t="s">
        <v>16</v>
      </c>
      <c r="Q25" s="39">
        <v>2010</v>
      </c>
      <c r="R25" s="39">
        <v>0</v>
      </c>
      <c r="S25" s="42">
        <v>13.189170672390723</v>
      </c>
      <c r="T25" s="40" t="s">
        <v>56</v>
      </c>
      <c r="U25" s="41">
        <v>0</v>
      </c>
    </row>
    <row r="26" spans="1:21" x14ac:dyDescent="0.35">
      <c r="A26" s="38" t="s">
        <v>49</v>
      </c>
      <c r="B26" s="39">
        <v>24</v>
      </c>
      <c r="C26" s="39">
        <v>1</v>
      </c>
      <c r="D26" s="39">
        <v>3</v>
      </c>
      <c r="E26" s="39">
        <v>1</v>
      </c>
      <c r="F26" s="39">
        <v>0</v>
      </c>
      <c r="G26" s="39" t="s">
        <v>16</v>
      </c>
      <c r="H26" s="39" t="s">
        <v>16</v>
      </c>
      <c r="I26" s="39">
        <v>0</v>
      </c>
      <c r="J26" s="39" t="s">
        <v>16</v>
      </c>
      <c r="K26" s="39" t="s">
        <v>16</v>
      </c>
      <c r="L26" s="39">
        <v>4</v>
      </c>
      <c r="M26" s="39" t="s">
        <v>16</v>
      </c>
      <c r="N26" s="39" t="s">
        <v>16</v>
      </c>
      <c r="O26" s="39">
        <v>0</v>
      </c>
      <c r="P26" s="39" t="s">
        <v>16</v>
      </c>
      <c r="Q26" s="39">
        <v>2010</v>
      </c>
      <c r="R26" s="39">
        <v>0</v>
      </c>
      <c r="S26" s="42">
        <v>27.640646742749624</v>
      </c>
      <c r="T26" s="40" t="s">
        <v>56</v>
      </c>
      <c r="U26" s="41">
        <v>0</v>
      </c>
    </row>
    <row r="27" spans="1:21" x14ac:dyDescent="0.35">
      <c r="A27" s="38" t="s">
        <v>49</v>
      </c>
      <c r="B27" s="39">
        <v>24</v>
      </c>
      <c r="C27" s="39">
        <v>1</v>
      </c>
      <c r="D27" s="39">
        <v>3</v>
      </c>
      <c r="E27" s="39">
        <v>1</v>
      </c>
      <c r="F27" s="39">
        <v>0</v>
      </c>
      <c r="G27" s="39" t="s">
        <v>16</v>
      </c>
      <c r="H27" s="39" t="s">
        <v>16</v>
      </c>
      <c r="I27" s="39">
        <v>0</v>
      </c>
      <c r="J27" s="39" t="s">
        <v>16</v>
      </c>
      <c r="K27" s="39" t="s">
        <v>16</v>
      </c>
      <c r="L27" s="39">
        <v>0</v>
      </c>
      <c r="M27" s="39" t="s">
        <v>16</v>
      </c>
      <c r="N27" s="39" t="s">
        <v>16</v>
      </c>
      <c r="O27" s="39">
        <v>1</v>
      </c>
      <c r="P27" s="39" t="s">
        <v>16</v>
      </c>
      <c r="Q27" s="39">
        <v>2010</v>
      </c>
      <c r="R27" s="39">
        <v>0</v>
      </c>
      <c r="S27" s="42">
        <v>23.471608263680132</v>
      </c>
      <c r="T27" s="40" t="s">
        <v>56</v>
      </c>
      <c r="U27" s="41">
        <v>0</v>
      </c>
    </row>
    <row r="28" spans="1:21" x14ac:dyDescent="0.35">
      <c r="A28" s="38" t="s">
        <v>49</v>
      </c>
      <c r="B28" s="39">
        <v>24</v>
      </c>
      <c r="C28" s="39">
        <v>1</v>
      </c>
      <c r="D28" s="39">
        <v>3</v>
      </c>
      <c r="E28" s="39">
        <v>1</v>
      </c>
      <c r="F28" s="39">
        <v>0</v>
      </c>
      <c r="G28" s="39" t="s">
        <v>16</v>
      </c>
      <c r="H28" s="39" t="s">
        <v>16</v>
      </c>
      <c r="I28" s="39">
        <v>0</v>
      </c>
      <c r="J28" s="39" t="s">
        <v>16</v>
      </c>
      <c r="K28" s="39" t="s">
        <v>16</v>
      </c>
      <c r="L28" s="39">
        <v>0</v>
      </c>
      <c r="M28" s="39" t="s">
        <v>16</v>
      </c>
      <c r="N28" s="39" t="s">
        <v>16</v>
      </c>
      <c r="O28" s="39">
        <v>4</v>
      </c>
      <c r="P28" s="39" t="s">
        <v>16</v>
      </c>
      <c r="Q28" s="39">
        <v>2010</v>
      </c>
      <c r="R28" s="39">
        <v>0</v>
      </c>
      <c r="S28" s="42">
        <v>16.939333488788204</v>
      </c>
      <c r="T28" s="40" t="s">
        <v>56</v>
      </c>
      <c r="U28" s="41">
        <v>0</v>
      </c>
    </row>
    <row r="29" spans="1:21" x14ac:dyDescent="0.35">
      <c r="A29" s="38" t="s">
        <v>49</v>
      </c>
      <c r="B29" s="39">
        <v>24</v>
      </c>
      <c r="C29" s="39">
        <v>1</v>
      </c>
      <c r="D29" s="39">
        <v>3</v>
      </c>
      <c r="E29" s="39">
        <v>1</v>
      </c>
      <c r="F29" s="39">
        <v>1</v>
      </c>
      <c r="G29" s="39" t="s">
        <v>16</v>
      </c>
      <c r="H29" s="39" t="s">
        <v>16</v>
      </c>
      <c r="I29" s="39">
        <v>0</v>
      </c>
      <c r="J29" s="39" t="s">
        <v>16</v>
      </c>
      <c r="K29" s="39" t="s">
        <v>16</v>
      </c>
      <c r="L29" s="39">
        <v>0</v>
      </c>
      <c r="M29" s="39" t="s">
        <v>16</v>
      </c>
      <c r="N29" s="39" t="s">
        <v>16</v>
      </c>
      <c r="O29" s="39">
        <v>0</v>
      </c>
      <c r="P29" s="39" t="s">
        <v>16</v>
      </c>
      <c r="Q29" s="39">
        <v>2010</v>
      </c>
      <c r="R29" s="39">
        <v>0</v>
      </c>
      <c r="S29" s="42">
        <v>16.02858443196406</v>
      </c>
      <c r="T29" s="40" t="s">
        <v>56</v>
      </c>
      <c r="U29" s="41">
        <v>0</v>
      </c>
    </row>
    <row r="30" spans="1:21" x14ac:dyDescent="0.35">
      <c r="A30" s="38" t="s">
        <v>49</v>
      </c>
      <c r="B30" s="39">
        <v>24</v>
      </c>
      <c r="C30" s="39">
        <v>1</v>
      </c>
      <c r="D30" s="39">
        <v>3</v>
      </c>
      <c r="E30" s="39">
        <v>1</v>
      </c>
      <c r="F30" s="39">
        <v>1</v>
      </c>
      <c r="G30" s="39" t="s">
        <v>16</v>
      </c>
      <c r="H30" s="39" t="s">
        <v>16</v>
      </c>
      <c r="I30" s="39">
        <v>1</v>
      </c>
      <c r="J30" s="39" t="s">
        <v>16</v>
      </c>
      <c r="K30" s="39" t="s">
        <v>16</v>
      </c>
      <c r="L30" s="39">
        <v>0</v>
      </c>
      <c r="M30" s="39" t="s">
        <v>16</v>
      </c>
      <c r="N30" s="39" t="s">
        <v>16</v>
      </c>
      <c r="O30" s="39">
        <v>0</v>
      </c>
      <c r="P30" s="39" t="s">
        <v>16</v>
      </c>
      <c r="Q30" s="39">
        <v>2010</v>
      </c>
      <c r="R30" s="39">
        <v>0</v>
      </c>
      <c r="S30" s="42">
        <v>17.194741731222795</v>
      </c>
      <c r="T30" s="40" t="s">
        <v>56</v>
      </c>
      <c r="U30" s="41">
        <v>0</v>
      </c>
    </row>
    <row r="31" spans="1:21" x14ac:dyDescent="0.35">
      <c r="A31" s="38" t="s">
        <v>49</v>
      </c>
      <c r="B31" s="39">
        <v>24</v>
      </c>
      <c r="C31" s="39">
        <v>1</v>
      </c>
      <c r="D31" s="39">
        <v>3</v>
      </c>
      <c r="E31" s="39">
        <v>1</v>
      </c>
      <c r="F31" s="39">
        <v>1</v>
      </c>
      <c r="G31" s="39" t="s">
        <v>16</v>
      </c>
      <c r="H31" s="39" t="s">
        <v>16</v>
      </c>
      <c r="I31" s="39">
        <v>2</v>
      </c>
      <c r="J31" s="39" t="s">
        <v>16</v>
      </c>
      <c r="K31" s="39" t="s">
        <v>16</v>
      </c>
      <c r="L31" s="39">
        <v>0</v>
      </c>
      <c r="M31" s="39" t="s">
        <v>16</v>
      </c>
      <c r="N31" s="39" t="s">
        <v>16</v>
      </c>
      <c r="O31" s="39">
        <v>0</v>
      </c>
      <c r="P31" s="39" t="s">
        <v>16</v>
      </c>
      <c r="Q31" s="39">
        <v>2010</v>
      </c>
      <c r="R31" s="39">
        <v>0</v>
      </c>
      <c r="S31" s="42">
        <v>15.569488183099649</v>
      </c>
      <c r="T31" s="40" t="s">
        <v>56</v>
      </c>
      <c r="U31" s="41">
        <v>0</v>
      </c>
    </row>
    <row r="32" spans="1:21" x14ac:dyDescent="0.35">
      <c r="A32" s="38" t="s">
        <v>49</v>
      </c>
      <c r="B32" s="39">
        <v>24</v>
      </c>
      <c r="C32" s="39">
        <v>1</v>
      </c>
      <c r="D32" s="39">
        <v>3</v>
      </c>
      <c r="E32" s="39">
        <v>1</v>
      </c>
      <c r="F32" s="39">
        <v>1</v>
      </c>
      <c r="G32" s="39" t="s">
        <v>16</v>
      </c>
      <c r="H32" s="39" t="s">
        <v>16</v>
      </c>
      <c r="I32" s="39">
        <v>0</v>
      </c>
      <c r="J32" s="39" t="s">
        <v>16</v>
      </c>
      <c r="K32" s="39" t="s">
        <v>16</v>
      </c>
      <c r="L32" s="39">
        <v>3</v>
      </c>
      <c r="M32" s="39" t="s">
        <v>16</v>
      </c>
      <c r="N32" s="39" t="s">
        <v>16</v>
      </c>
      <c r="O32" s="39">
        <v>0</v>
      </c>
      <c r="P32" s="39" t="s">
        <v>16</v>
      </c>
      <c r="Q32" s="39">
        <v>2010</v>
      </c>
      <c r="R32" s="39">
        <v>0</v>
      </c>
      <c r="S32" s="42">
        <v>8.6411539278954006</v>
      </c>
      <c r="T32" s="40" t="s">
        <v>56</v>
      </c>
      <c r="U32" s="41">
        <v>0</v>
      </c>
    </row>
    <row r="33" spans="1:28" x14ac:dyDescent="0.35">
      <c r="A33" s="38" t="s">
        <v>49</v>
      </c>
      <c r="B33" s="39">
        <v>24</v>
      </c>
      <c r="C33" s="39">
        <v>1</v>
      </c>
      <c r="D33" s="39">
        <v>3</v>
      </c>
      <c r="E33" s="39">
        <v>1</v>
      </c>
      <c r="F33" s="39">
        <v>1</v>
      </c>
      <c r="G33" s="39" t="s">
        <v>16</v>
      </c>
      <c r="H33" s="39" t="s">
        <v>16</v>
      </c>
      <c r="I33" s="39">
        <v>0</v>
      </c>
      <c r="J33" s="39" t="s">
        <v>16</v>
      </c>
      <c r="K33" s="39" t="s">
        <v>16</v>
      </c>
      <c r="L33" s="39">
        <v>4</v>
      </c>
      <c r="M33" s="39" t="s">
        <v>16</v>
      </c>
      <c r="N33" s="39" t="s">
        <v>16</v>
      </c>
      <c r="O33" s="39">
        <v>0</v>
      </c>
      <c r="P33" s="39" t="s">
        <v>16</v>
      </c>
      <c r="Q33" s="39">
        <v>2010</v>
      </c>
      <c r="R33" s="39">
        <v>0</v>
      </c>
      <c r="S33" s="42">
        <v>20.823059651117529</v>
      </c>
      <c r="T33" s="40" t="s">
        <v>56</v>
      </c>
      <c r="U33" s="41">
        <v>0</v>
      </c>
    </row>
    <row r="34" spans="1:28" x14ac:dyDescent="0.35">
      <c r="A34" s="38" t="s">
        <v>49</v>
      </c>
      <c r="B34" s="39">
        <v>24</v>
      </c>
      <c r="C34" s="39">
        <v>1</v>
      </c>
      <c r="D34" s="39">
        <v>3</v>
      </c>
      <c r="E34" s="39">
        <v>1</v>
      </c>
      <c r="F34" s="39">
        <v>1</v>
      </c>
      <c r="G34" s="39" t="s">
        <v>16</v>
      </c>
      <c r="H34" s="39" t="s">
        <v>16</v>
      </c>
      <c r="I34" s="39">
        <v>0</v>
      </c>
      <c r="J34" s="39" t="s">
        <v>16</v>
      </c>
      <c r="K34" s="39" t="s">
        <v>16</v>
      </c>
      <c r="L34" s="39">
        <v>0</v>
      </c>
      <c r="M34" s="39" t="s">
        <v>16</v>
      </c>
      <c r="N34" s="39" t="s">
        <v>16</v>
      </c>
      <c r="O34" s="39">
        <v>1</v>
      </c>
      <c r="P34" s="39" t="s">
        <v>16</v>
      </c>
      <c r="Q34" s="39">
        <v>2010</v>
      </c>
      <c r="R34" s="39">
        <v>0</v>
      </c>
      <c r="S34" s="42">
        <v>18.400498790723034</v>
      </c>
      <c r="T34" s="40" t="s">
        <v>56</v>
      </c>
      <c r="U34" s="41">
        <v>0</v>
      </c>
    </row>
    <row r="35" spans="1:28" x14ac:dyDescent="0.35">
      <c r="A35" s="38" t="s">
        <v>49</v>
      </c>
      <c r="B35" s="39">
        <v>24</v>
      </c>
      <c r="C35" s="39">
        <v>1</v>
      </c>
      <c r="D35" s="39">
        <v>3</v>
      </c>
      <c r="E35" s="39">
        <v>1</v>
      </c>
      <c r="F35" s="39">
        <v>1</v>
      </c>
      <c r="G35" s="39" t="s">
        <v>16</v>
      </c>
      <c r="H35" s="39" t="s">
        <v>16</v>
      </c>
      <c r="I35" s="39">
        <v>0</v>
      </c>
      <c r="J35" s="39" t="s">
        <v>16</v>
      </c>
      <c r="K35" s="39" t="s">
        <v>16</v>
      </c>
      <c r="L35" s="39">
        <v>0</v>
      </c>
      <c r="M35" s="39" t="s">
        <v>16</v>
      </c>
      <c r="N35" s="39" t="s">
        <v>16</v>
      </c>
      <c r="O35" s="39">
        <v>4</v>
      </c>
      <c r="P35" s="39" t="s">
        <v>16</v>
      </c>
      <c r="Q35" s="39">
        <v>2010</v>
      </c>
      <c r="R35" s="39">
        <v>0</v>
      </c>
      <c r="S35" s="42">
        <v>10.250582392856179</v>
      </c>
      <c r="T35" s="40" t="s">
        <v>56</v>
      </c>
      <c r="U35" s="41">
        <v>0</v>
      </c>
    </row>
    <row r="36" spans="1:28" x14ac:dyDescent="0.35">
      <c r="A36" s="38" t="s">
        <v>49</v>
      </c>
      <c r="B36" s="39">
        <v>24</v>
      </c>
      <c r="C36" s="39">
        <v>1</v>
      </c>
      <c r="D36" s="39">
        <v>3</v>
      </c>
      <c r="E36" s="39">
        <v>1</v>
      </c>
      <c r="F36" s="39">
        <v>2</v>
      </c>
      <c r="G36" s="39" t="s">
        <v>16</v>
      </c>
      <c r="H36" s="39" t="s">
        <v>16</v>
      </c>
      <c r="I36" s="39">
        <v>0</v>
      </c>
      <c r="J36" s="39" t="s">
        <v>16</v>
      </c>
      <c r="K36" s="39" t="s">
        <v>16</v>
      </c>
      <c r="L36" s="39">
        <v>0</v>
      </c>
      <c r="M36" s="39" t="s">
        <v>16</v>
      </c>
      <c r="N36" s="39" t="s">
        <v>16</v>
      </c>
      <c r="O36" s="39">
        <v>0</v>
      </c>
      <c r="P36" s="39" t="s">
        <v>16</v>
      </c>
      <c r="Q36" s="39">
        <v>2010</v>
      </c>
      <c r="R36" s="39">
        <v>0</v>
      </c>
      <c r="S36" s="42">
        <v>26.205732171622749</v>
      </c>
      <c r="T36" s="40" t="s">
        <v>56</v>
      </c>
      <c r="U36" s="41">
        <v>0</v>
      </c>
    </row>
    <row r="37" spans="1:28" x14ac:dyDescent="0.35">
      <c r="A37" s="38" t="s">
        <v>49</v>
      </c>
      <c r="B37" s="39">
        <v>24</v>
      </c>
      <c r="C37" s="39">
        <v>1</v>
      </c>
      <c r="D37" s="39">
        <v>3</v>
      </c>
      <c r="E37" s="39">
        <v>1</v>
      </c>
      <c r="F37" s="39">
        <v>2</v>
      </c>
      <c r="G37" s="39" t="s">
        <v>16</v>
      </c>
      <c r="H37" s="39" t="s">
        <v>16</v>
      </c>
      <c r="I37" s="39">
        <v>1</v>
      </c>
      <c r="J37" s="39" t="s">
        <v>16</v>
      </c>
      <c r="K37" s="39" t="s">
        <v>16</v>
      </c>
      <c r="L37" s="39">
        <v>0</v>
      </c>
      <c r="M37" s="39" t="s">
        <v>16</v>
      </c>
      <c r="N37" s="39" t="s">
        <v>16</v>
      </c>
      <c r="O37" s="39">
        <v>0</v>
      </c>
      <c r="P37" s="39" t="s">
        <v>16</v>
      </c>
      <c r="Q37" s="39">
        <v>2010</v>
      </c>
      <c r="R37" s="39">
        <v>0</v>
      </c>
      <c r="S37" s="42">
        <v>29.506239577526891</v>
      </c>
      <c r="T37" s="40" t="s">
        <v>56</v>
      </c>
      <c r="U37" s="41">
        <v>0</v>
      </c>
    </row>
    <row r="38" spans="1:28" x14ac:dyDescent="0.35">
      <c r="A38" s="38" t="s">
        <v>49</v>
      </c>
      <c r="B38" s="39">
        <v>24</v>
      </c>
      <c r="C38" s="39">
        <v>1</v>
      </c>
      <c r="D38" s="39">
        <v>3</v>
      </c>
      <c r="E38" s="39">
        <v>1</v>
      </c>
      <c r="F38" s="39">
        <v>2</v>
      </c>
      <c r="G38" s="39" t="s">
        <v>16</v>
      </c>
      <c r="H38" s="39" t="s">
        <v>16</v>
      </c>
      <c r="I38" s="39">
        <v>2</v>
      </c>
      <c r="J38" s="39" t="s">
        <v>16</v>
      </c>
      <c r="K38" s="39" t="s">
        <v>16</v>
      </c>
      <c r="L38" s="39">
        <v>0</v>
      </c>
      <c r="M38" s="39" t="s">
        <v>16</v>
      </c>
      <c r="N38" s="39" t="s">
        <v>16</v>
      </c>
      <c r="O38" s="39">
        <v>0</v>
      </c>
      <c r="P38" s="39" t="s">
        <v>16</v>
      </c>
      <c r="Q38" s="39">
        <v>2010</v>
      </c>
      <c r="R38" s="39">
        <v>0</v>
      </c>
      <c r="S38" s="42">
        <v>25.133352890434356</v>
      </c>
      <c r="T38" s="40" t="s">
        <v>56</v>
      </c>
      <c r="U38" s="41">
        <v>0</v>
      </c>
    </row>
    <row r="39" spans="1:28" x14ac:dyDescent="0.35">
      <c r="A39" s="38" t="s">
        <v>49</v>
      </c>
      <c r="B39" s="39">
        <v>24</v>
      </c>
      <c r="C39" s="39">
        <v>1</v>
      </c>
      <c r="D39" s="39">
        <v>3</v>
      </c>
      <c r="E39" s="39">
        <v>1</v>
      </c>
      <c r="F39" s="39">
        <v>2</v>
      </c>
      <c r="G39" s="39" t="s">
        <v>16</v>
      </c>
      <c r="H39" s="39" t="s">
        <v>16</v>
      </c>
      <c r="I39" s="39">
        <v>0</v>
      </c>
      <c r="J39" s="39" t="s">
        <v>16</v>
      </c>
      <c r="K39" s="39" t="s">
        <v>16</v>
      </c>
      <c r="L39" s="39">
        <v>3</v>
      </c>
      <c r="M39" s="39" t="s">
        <v>16</v>
      </c>
      <c r="N39" s="39" t="s">
        <v>16</v>
      </c>
      <c r="O39" s="39">
        <v>0</v>
      </c>
      <c r="P39" s="39" t="s">
        <v>16</v>
      </c>
      <c r="Q39" s="39">
        <v>2010</v>
      </c>
      <c r="R39" s="39">
        <v>0</v>
      </c>
      <c r="S39" s="42">
        <v>16.717022115685179</v>
      </c>
      <c r="T39" s="40" t="s">
        <v>56</v>
      </c>
      <c r="U39" s="41">
        <v>0</v>
      </c>
    </row>
    <row r="40" spans="1:28" x14ac:dyDescent="0.35">
      <c r="A40" s="38" t="s">
        <v>49</v>
      </c>
      <c r="B40" s="39">
        <v>24</v>
      </c>
      <c r="C40" s="39">
        <v>1</v>
      </c>
      <c r="D40" s="39">
        <v>3</v>
      </c>
      <c r="E40" s="39">
        <v>1</v>
      </c>
      <c r="F40" s="39">
        <v>2</v>
      </c>
      <c r="G40" s="39" t="s">
        <v>16</v>
      </c>
      <c r="H40" s="39" t="s">
        <v>16</v>
      </c>
      <c r="I40" s="39">
        <v>0</v>
      </c>
      <c r="J40" s="39" t="s">
        <v>16</v>
      </c>
      <c r="K40" s="39" t="s">
        <v>16</v>
      </c>
      <c r="L40" s="39">
        <v>4</v>
      </c>
      <c r="M40" s="39" t="s">
        <v>16</v>
      </c>
      <c r="N40" s="39" t="s">
        <v>16</v>
      </c>
      <c r="O40" s="39">
        <v>0</v>
      </c>
      <c r="P40" s="39" t="s">
        <v>16</v>
      </c>
      <c r="Q40" s="39">
        <v>2010</v>
      </c>
      <c r="R40" s="39">
        <v>0</v>
      </c>
      <c r="S40" s="42">
        <v>36.364040035325658</v>
      </c>
      <c r="T40" s="40" t="s">
        <v>56</v>
      </c>
      <c r="U40" s="41">
        <v>0</v>
      </c>
    </row>
    <row r="41" spans="1:28" x14ac:dyDescent="0.35">
      <c r="A41" s="38" t="s">
        <v>49</v>
      </c>
      <c r="B41" s="39">
        <v>24</v>
      </c>
      <c r="C41" s="39">
        <v>1</v>
      </c>
      <c r="D41" s="39">
        <v>3</v>
      </c>
      <c r="E41" s="39">
        <v>1</v>
      </c>
      <c r="F41" s="39">
        <v>2</v>
      </c>
      <c r="G41" s="39" t="s">
        <v>16</v>
      </c>
      <c r="H41" s="39" t="s">
        <v>16</v>
      </c>
      <c r="I41" s="39">
        <v>0</v>
      </c>
      <c r="J41" s="39" t="s">
        <v>16</v>
      </c>
      <c r="K41" s="39" t="s">
        <v>16</v>
      </c>
      <c r="L41" s="39">
        <v>0</v>
      </c>
      <c r="M41" s="39" t="s">
        <v>16</v>
      </c>
      <c r="N41" s="39" t="s">
        <v>16</v>
      </c>
      <c r="O41" s="39">
        <v>1</v>
      </c>
      <c r="P41" s="39" t="s">
        <v>16</v>
      </c>
      <c r="Q41" s="39">
        <v>2010</v>
      </c>
      <c r="R41" s="39">
        <v>0</v>
      </c>
      <c r="S41" s="42">
        <v>30.059317608892442</v>
      </c>
      <c r="T41" s="40" t="s">
        <v>56</v>
      </c>
      <c r="U41" s="41">
        <v>0</v>
      </c>
    </row>
    <row r="42" spans="1:28" x14ac:dyDescent="0.35">
      <c r="A42" s="38" t="s">
        <v>49</v>
      </c>
      <c r="B42" s="39">
        <v>24</v>
      </c>
      <c r="C42" s="39">
        <v>1</v>
      </c>
      <c r="D42" s="39">
        <v>3</v>
      </c>
      <c r="E42" s="39">
        <v>1</v>
      </c>
      <c r="F42" s="39">
        <v>2</v>
      </c>
      <c r="G42" s="39" t="s">
        <v>16</v>
      </c>
      <c r="H42" s="39" t="s">
        <v>16</v>
      </c>
      <c r="I42" s="39">
        <v>0</v>
      </c>
      <c r="J42" s="39" t="s">
        <v>16</v>
      </c>
      <c r="K42" s="39" t="s">
        <v>16</v>
      </c>
      <c r="L42" s="39">
        <v>0</v>
      </c>
      <c r="M42" s="39" t="s">
        <v>16</v>
      </c>
      <c r="N42" s="39" t="s">
        <v>16</v>
      </c>
      <c r="O42" s="39">
        <v>4</v>
      </c>
      <c r="P42" s="39" t="s">
        <v>16</v>
      </c>
      <c r="Q42" s="39">
        <v>2010</v>
      </c>
      <c r="R42" s="39">
        <v>0</v>
      </c>
      <c r="S42" s="42">
        <v>21.398675789180245</v>
      </c>
      <c r="T42" s="40" t="s">
        <v>56</v>
      </c>
      <c r="U42" s="41">
        <v>0</v>
      </c>
    </row>
    <row r="43" spans="1:28" s="38" customFormat="1" x14ac:dyDescent="0.35">
      <c r="B43" s="39"/>
      <c r="C43" s="39"/>
      <c r="D43" s="39"/>
      <c r="E43" s="39"/>
      <c r="F43" s="39"/>
      <c r="G43" s="39"/>
      <c r="H43" s="39"/>
      <c r="I43" s="39"/>
      <c r="J43" s="39"/>
      <c r="K43" s="39"/>
      <c r="L43" s="39"/>
      <c r="M43" s="39"/>
      <c r="N43" s="39"/>
      <c r="O43" s="39"/>
      <c r="P43" s="39"/>
      <c r="Q43" s="39"/>
      <c r="R43" s="39"/>
      <c r="S43" s="42"/>
      <c r="T43" s="40"/>
      <c r="U43" s="41"/>
    </row>
    <row r="44" spans="1:28" x14ac:dyDescent="0.35">
      <c r="A44" t="s">
        <v>49</v>
      </c>
      <c r="B44">
        <v>24</v>
      </c>
      <c r="C44">
        <v>1</v>
      </c>
      <c r="D44">
        <v>3</v>
      </c>
      <c r="E44">
        <v>1</v>
      </c>
      <c r="F44">
        <v>0</v>
      </c>
      <c r="G44" t="s">
        <v>16</v>
      </c>
      <c r="H44" t="s">
        <v>16</v>
      </c>
      <c r="I44">
        <v>0</v>
      </c>
      <c r="J44" t="s">
        <v>16</v>
      </c>
      <c r="K44" t="s">
        <v>16</v>
      </c>
      <c r="L44">
        <v>0</v>
      </c>
      <c r="M44" t="s">
        <v>16</v>
      </c>
      <c r="N44" t="s">
        <v>16</v>
      </c>
      <c r="O44">
        <v>0</v>
      </c>
      <c r="P44" t="s">
        <v>16</v>
      </c>
      <c r="Q44">
        <v>1998</v>
      </c>
      <c r="R44">
        <v>1</v>
      </c>
      <c r="S44">
        <v>29.6</v>
      </c>
      <c r="T44" t="s">
        <v>56</v>
      </c>
      <c r="U44">
        <v>0</v>
      </c>
    </row>
    <row r="45" spans="1:28" x14ac:dyDescent="0.35">
      <c r="A45" t="s">
        <v>49</v>
      </c>
      <c r="B45">
        <v>24</v>
      </c>
      <c r="C45">
        <v>1</v>
      </c>
      <c r="D45">
        <v>3</v>
      </c>
      <c r="E45">
        <v>1</v>
      </c>
      <c r="F45">
        <v>0</v>
      </c>
      <c r="G45" t="s">
        <v>16</v>
      </c>
      <c r="H45" t="s">
        <v>16</v>
      </c>
      <c r="I45">
        <v>1</v>
      </c>
      <c r="J45" t="s">
        <v>16</v>
      </c>
      <c r="K45" t="s">
        <v>16</v>
      </c>
      <c r="L45">
        <v>0</v>
      </c>
      <c r="M45" t="s">
        <v>16</v>
      </c>
      <c r="N45" t="s">
        <v>16</v>
      </c>
      <c r="O45">
        <v>0</v>
      </c>
      <c r="P45" t="s">
        <v>16</v>
      </c>
      <c r="Q45">
        <v>1998</v>
      </c>
      <c r="R45">
        <v>1</v>
      </c>
      <c r="S45">
        <v>29.2</v>
      </c>
      <c r="T45" t="s">
        <v>56</v>
      </c>
      <c r="U45">
        <v>0</v>
      </c>
    </row>
    <row r="46" spans="1:28" x14ac:dyDescent="0.35">
      <c r="A46" t="s">
        <v>49</v>
      </c>
      <c r="B46">
        <v>24</v>
      </c>
      <c r="C46">
        <v>1</v>
      </c>
      <c r="D46">
        <v>3</v>
      </c>
      <c r="E46">
        <v>1</v>
      </c>
      <c r="F46">
        <v>0</v>
      </c>
      <c r="G46" t="s">
        <v>16</v>
      </c>
      <c r="H46" t="s">
        <v>16</v>
      </c>
      <c r="I46">
        <v>2</v>
      </c>
      <c r="J46" t="s">
        <v>16</v>
      </c>
      <c r="K46" t="s">
        <v>16</v>
      </c>
      <c r="L46">
        <v>0</v>
      </c>
      <c r="M46" t="s">
        <v>16</v>
      </c>
      <c r="N46" t="s">
        <v>16</v>
      </c>
      <c r="O46">
        <v>0</v>
      </c>
      <c r="P46" t="s">
        <v>16</v>
      </c>
      <c r="Q46">
        <v>1998</v>
      </c>
      <c r="R46">
        <v>1</v>
      </c>
      <c r="S46">
        <v>29.7</v>
      </c>
      <c r="T46" t="s">
        <v>56</v>
      </c>
      <c r="U46">
        <v>0</v>
      </c>
      <c r="V46" s="39"/>
      <c r="W46" s="39"/>
      <c r="X46" s="39"/>
      <c r="Y46" s="39"/>
      <c r="Z46" s="42"/>
      <c r="AA46" s="40"/>
      <c r="AB46" s="41"/>
    </row>
    <row r="47" spans="1:28" x14ac:dyDescent="0.35">
      <c r="A47" t="s">
        <v>49</v>
      </c>
      <c r="B47">
        <v>24</v>
      </c>
      <c r="C47">
        <v>1</v>
      </c>
      <c r="D47">
        <v>3</v>
      </c>
      <c r="E47">
        <v>1</v>
      </c>
      <c r="F47">
        <v>0</v>
      </c>
      <c r="G47" t="s">
        <v>16</v>
      </c>
      <c r="H47" t="s">
        <v>16</v>
      </c>
      <c r="I47">
        <v>0</v>
      </c>
      <c r="J47" t="s">
        <v>16</v>
      </c>
      <c r="K47" t="s">
        <v>16</v>
      </c>
      <c r="L47">
        <v>3</v>
      </c>
      <c r="M47" t="s">
        <v>16</v>
      </c>
      <c r="N47" t="s">
        <v>16</v>
      </c>
      <c r="O47">
        <v>0</v>
      </c>
      <c r="P47" t="s">
        <v>16</v>
      </c>
      <c r="Q47">
        <v>1998</v>
      </c>
      <c r="R47">
        <v>1</v>
      </c>
      <c r="S47">
        <v>23.6</v>
      </c>
      <c r="T47" t="s">
        <v>56</v>
      </c>
      <c r="U47">
        <v>0</v>
      </c>
      <c r="V47" s="39"/>
      <c r="W47" s="39"/>
      <c r="X47" s="39"/>
      <c r="Y47" s="39"/>
      <c r="Z47" s="42"/>
      <c r="AA47" s="40"/>
      <c r="AB47" s="41"/>
    </row>
    <row r="48" spans="1:28" x14ac:dyDescent="0.35">
      <c r="A48" t="s">
        <v>49</v>
      </c>
      <c r="B48">
        <v>24</v>
      </c>
      <c r="C48">
        <v>1</v>
      </c>
      <c r="D48">
        <v>3</v>
      </c>
      <c r="E48">
        <v>1</v>
      </c>
      <c r="F48">
        <v>0</v>
      </c>
      <c r="G48" t="s">
        <v>16</v>
      </c>
      <c r="H48" t="s">
        <v>16</v>
      </c>
      <c r="I48">
        <v>0</v>
      </c>
      <c r="J48" t="s">
        <v>16</v>
      </c>
      <c r="K48" t="s">
        <v>16</v>
      </c>
      <c r="L48">
        <v>4</v>
      </c>
      <c r="M48" t="s">
        <v>16</v>
      </c>
      <c r="N48" t="s">
        <v>16</v>
      </c>
      <c r="O48">
        <v>0</v>
      </c>
      <c r="P48" t="s">
        <v>16</v>
      </c>
      <c r="Q48">
        <v>1998</v>
      </c>
      <c r="R48">
        <v>1</v>
      </c>
      <c r="S48">
        <v>36.1</v>
      </c>
      <c r="T48" t="s">
        <v>56</v>
      </c>
      <c r="U48">
        <v>0</v>
      </c>
      <c r="V48" s="39"/>
      <c r="W48" s="39"/>
      <c r="X48" s="39"/>
      <c r="Y48" s="39"/>
      <c r="Z48" s="42"/>
      <c r="AA48" s="40"/>
      <c r="AB48" s="41"/>
    </row>
    <row r="49" spans="1:28" x14ac:dyDescent="0.35">
      <c r="A49" t="s">
        <v>49</v>
      </c>
      <c r="B49">
        <v>24</v>
      </c>
      <c r="C49">
        <v>1</v>
      </c>
      <c r="D49">
        <v>3</v>
      </c>
      <c r="E49">
        <v>1</v>
      </c>
      <c r="F49">
        <v>0</v>
      </c>
      <c r="G49" t="s">
        <v>16</v>
      </c>
      <c r="H49" t="s">
        <v>16</v>
      </c>
      <c r="I49">
        <v>0</v>
      </c>
      <c r="J49" t="s">
        <v>16</v>
      </c>
      <c r="K49" t="s">
        <v>16</v>
      </c>
      <c r="L49">
        <v>0</v>
      </c>
      <c r="M49" t="s">
        <v>16</v>
      </c>
      <c r="N49" t="s">
        <v>16</v>
      </c>
      <c r="O49">
        <v>1</v>
      </c>
      <c r="P49" t="s">
        <v>16</v>
      </c>
      <c r="Q49">
        <v>1998</v>
      </c>
      <c r="R49">
        <v>1</v>
      </c>
      <c r="S49">
        <v>29.6</v>
      </c>
      <c r="T49" t="s">
        <v>56</v>
      </c>
      <c r="U49">
        <v>0</v>
      </c>
      <c r="V49" s="39"/>
      <c r="W49" s="39"/>
      <c r="X49" s="39"/>
      <c r="Y49" s="39"/>
      <c r="Z49" s="42"/>
      <c r="AA49" s="40"/>
      <c r="AB49" s="41"/>
    </row>
    <row r="50" spans="1:28" x14ac:dyDescent="0.35">
      <c r="A50" t="s">
        <v>49</v>
      </c>
      <c r="B50">
        <v>24</v>
      </c>
      <c r="C50">
        <v>1</v>
      </c>
      <c r="D50">
        <v>3</v>
      </c>
      <c r="E50">
        <v>1</v>
      </c>
      <c r="F50">
        <v>0</v>
      </c>
      <c r="G50" t="s">
        <v>16</v>
      </c>
      <c r="H50" t="s">
        <v>16</v>
      </c>
      <c r="I50">
        <v>0</v>
      </c>
      <c r="J50" t="s">
        <v>16</v>
      </c>
      <c r="K50" t="s">
        <v>16</v>
      </c>
      <c r="L50">
        <v>0</v>
      </c>
      <c r="M50" t="s">
        <v>16</v>
      </c>
      <c r="N50" t="s">
        <v>16</v>
      </c>
      <c r="O50">
        <v>4</v>
      </c>
      <c r="P50" t="s">
        <v>16</v>
      </c>
      <c r="Q50">
        <v>1998</v>
      </c>
      <c r="R50">
        <v>1</v>
      </c>
      <c r="S50">
        <v>29.8</v>
      </c>
      <c r="T50" t="s">
        <v>56</v>
      </c>
      <c r="U50">
        <v>0</v>
      </c>
      <c r="V50" s="39"/>
      <c r="W50" s="39"/>
      <c r="X50" s="39"/>
      <c r="Y50" s="39"/>
      <c r="Z50" s="42"/>
      <c r="AA50" s="40"/>
      <c r="AB50" s="41"/>
    </row>
    <row r="51" spans="1:28" x14ac:dyDescent="0.35">
      <c r="A51" t="s">
        <v>49</v>
      </c>
      <c r="B51">
        <v>24</v>
      </c>
      <c r="C51">
        <v>1</v>
      </c>
      <c r="D51">
        <v>3</v>
      </c>
      <c r="E51">
        <v>1</v>
      </c>
      <c r="F51">
        <v>1</v>
      </c>
      <c r="G51" t="s">
        <v>16</v>
      </c>
      <c r="H51" t="s">
        <v>16</v>
      </c>
      <c r="I51">
        <v>0</v>
      </c>
      <c r="J51" t="s">
        <v>16</v>
      </c>
      <c r="K51" t="s">
        <v>16</v>
      </c>
      <c r="L51">
        <v>0</v>
      </c>
      <c r="M51" t="s">
        <v>16</v>
      </c>
      <c r="N51" t="s">
        <v>16</v>
      </c>
      <c r="O51">
        <v>0</v>
      </c>
      <c r="P51" t="s">
        <v>16</v>
      </c>
      <c r="Q51">
        <v>1998</v>
      </c>
      <c r="R51">
        <v>1</v>
      </c>
      <c r="S51">
        <v>24.867119252722951</v>
      </c>
      <c r="T51" t="s">
        <v>56</v>
      </c>
      <c r="U51">
        <v>0</v>
      </c>
      <c r="V51" s="39"/>
      <c r="W51" s="39"/>
      <c r="X51" s="39"/>
      <c r="Y51" s="39"/>
      <c r="Z51" s="42"/>
      <c r="AA51" s="40"/>
      <c r="AB51" s="41"/>
    </row>
    <row r="52" spans="1:28" x14ac:dyDescent="0.35">
      <c r="A52" t="s">
        <v>49</v>
      </c>
      <c r="B52">
        <v>24</v>
      </c>
      <c r="C52">
        <v>1</v>
      </c>
      <c r="D52">
        <v>3</v>
      </c>
      <c r="E52">
        <v>1</v>
      </c>
      <c r="F52">
        <v>1</v>
      </c>
      <c r="G52" t="s">
        <v>16</v>
      </c>
      <c r="H52" t="s">
        <v>16</v>
      </c>
      <c r="I52">
        <v>1</v>
      </c>
      <c r="J52" t="s">
        <v>16</v>
      </c>
      <c r="K52" t="s">
        <v>16</v>
      </c>
      <c r="L52">
        <v>0</v>
      </c>
      <c r="M52" t="s">
        <v>16</v>
      </c>
      <c r="N52" t="s">
        <v>16</v>
      </c>
      <c r="O52">
        <v>0</v>
      </c>
      <c r="P52" t="s">
        <v>16</v>
      </c>
      <c r="Q52">
        <v>1998</v>
      </c>
      <c r="R52">
        <v>1</v>
      </c>
      <c r="S52">
        <v>26.2</v>
      </c>
      <c r="T52" t="s">
        <v>56</v>
      </c>
      <c r="U52">
        <v>0</v>
      </c>
      <c r="V52" s="39"/>
      <c r="W52" s="39"/>
      <c r="X52" s="39"/>
      <c r="Y52" s="39"/>
      <c r="Z52" s="42"/>
      <c r="AA52" s="40"/>
      <c r="AB52" s="41"/>
    </row>
    <row r="53" spans="1:28" x14ac:dyDescent="0.35">
      <c r="A53" t="s">
        <v>49</v>
      </c>
      <c r="B53">
        <v>24</v>
      </c>
      <c r="C53">
        <v>1</v>
      </c>
      <c r="D53">
        <v>3</v>
      </c>
      <c r="E53">
        <v>1</v>
      </c>
      <c r="F53">
        <v>1</v>
      </c>
      <c r="G53" t="s">
        <v>16</v>
      </c>
      <c r="H53" t="s">
        <v>16</v>
      </c>
      <c r="I53">
        <v>2</v>
      </c>
      <c r="J53" t="s">
        <v>16</v>
      </c>
      <c r="K53" t="s">
        <v>16</v>
      </c>
      <c r="L53">
        <v>0</v>
      </c>
      <c r="M53" t="s">
        <v>16</v>
      </c>
      <c r="N53" t="s">
        <v>16</v>
      </c>
      <c r="O53">
        <v>0</v>
      </c>
      <c r="P53" t="s">
        <v>16</v>
      </c>
      <c r="Q53">
        <v>1998</v>
      </c>
      <c r="R53">
        <v>1</v>
      </c>
      <c r="S53">
        <v>24.4</v>
      </c>
      <c r="T53" t="s">
        <v>56</v>
      </c>
      <c r="U53">
        <v>0</v>
      </c>
      <c r="V53" s="39"/>
      <c r="W53" s="39"/>
      <c r="X53" s="39"/>
      <c r="Y53" s="39"/>
      <c r="Z53" s="42"/>
      <c r="AA53" s="40"/>
      <c r="AB53" s="41"/>
    </row>
    <row r="54" spans="1:28" x14ac:dyDescent="0.35">
      <c r="A54" t="s">
        <v>49</v>
      </c>
      <c r="B54">
        <v>24</v>
      </c>
      <c r="C54">
        <v>1</v>
      </c>
      <c r="D54">
        <v>3</v>
      </c>
      <c r="E54">
        <v>1</v>
      </c>
      <c r="F54">
        <v>1</v>
      </c>
      <c r="G54" t="s">
        <v>16</v>
      </c>
      <c r="H54" t="s">
        <v>16</v>
      </c>
      <c r="I54">
        <v>0</v>
      </c>
      <c r="J54" t="s">
        <v>16</v>
      </c>
      <c r="K54" t="s">
        <v>16</v>
      </c>
      <c r="L54">
        <v>3</v>
      </c>
      <c r="M54" t="s">
        <v>16</v>
      </c>
      <c r="N54" t="s">
        <v>16</v>
      </c>
      <c r="O54">
        <v>0</v>
      </c>
      <c r="P54" t="s">
        <v>16</v>
      </c>
      <c r="Q54">
        <v>1998</v>
      </c>
      <c r="R54">
        <v>1</v>
      </c>
      <c r="S54">
        <v>14.6</v>
      </c>
      <c r="T54" t="s">
        <v>56</v>
      </c>
      <c r="U54">
        <v>0</v>
      </c>
      <c r="V54" s="39"/>
      <c r="W54" s="39"/>
      <c r="X54" s="39"/>
      <c r="Y54" s="39"/>
      <c r="Z54" s="42"/>
      <c r="AA54" s="40"/>
      <c r="AB54" s="41"/>
    </row>
    <row r="55" spans="1:28" x14ac:dyDescent="0.35">
      <c r="A55" t="s">
        <v>49</v>
      </c>
      <c r="B55">
        <v>24</v>
      </c>
      <c r="C55">
        <v>1</v>
      </c>
      <c r="D55">
        <v>3</v>
      </c>
      <c r="E55">
        <v>1</v>
      </c>
      <c r="F55">
        <v>1</v>
      </c>
      <c r="G55" t="s">
        <v>16</v>
      </c>
      <c r="H55" t="s">
        <v>16</v>
      </c>
      <c r="I55">
        <v>0</v>
      </c>
      <c r="J55" t="s">
        <v>16</v>
      </c>
      <c r="K55" t="s">
        <v>16</v>
      </c>
      <c r="L55">
        <v>4</v>
      </c>
      <c r="M55" t="s">
        <v>16</v>
      </c>
      <c r="N55" t="s">
        <v>16</v>
      </c>
      <c r="O55">
        <v>0</v>
      </c>
      <c r="P55" t="s">
        <v>16</v>
      </c>
      <c r="Q55">
        <v>1998</v>
      </c>
      <c r="R55">
        <v>1</v>
      </c>
      <c r="S55">
        <v>30.6</v>
      </c>
      <c r="T55" t="s">
        <v>56</v>
      </c>
      <c r="U55">
        <v>0</v>
      </c>
      <c r="V55" s="39"/>
      <c r="W55" s="39"/>
      <c r="X55" s="39"/>
      <c r="Y55" s="39"/>
      <c r="Z55" s="42"/>
      <c r="AA55" s="40"/>
      <c r="AB55" s="41"/>
    </row>
    <row r="56" spans="1:28" x14ac:dyDescent="0.35">
      <c r="A56" t="s">
        <v>49</v>
      </c>
      <c r="B56">
        <v>24</v>
      </c>
      <c r="C56">
        <v>1</v>
      </c>
      <c r="D56">
        <v>3</v>
      </c>
      <c r="E56">
        <v>1</v>
      </c>
      <c r="F56">
        <v>1</v>
      </c>
      <c r="G56" t="s">
        <v>16</v>
      </c>
      <c r="H56" t="s">
        <v>16</v>
      </c>
      <c r="I56">
        <v>0</v>
      </c>
      <c r="J56" t="s">
        <v>16</v>
      </c>
      <c r="K56" t="s">
        <v>16</v>
      </c>
      <c r="L56">
        <v>0</v>
      </c>
      <c r="M56" t="s">
        <v>16</v>
      </c>
      <c r="N56" t="s">
        <v>16</v>
      </c>
      <c r="O56">
        <v>1</v>
      </c>
      <c r="P56" t="s">
        <v>16</v>
      </c>
      <c r="Q56">
        <v>1998</v>
      </c>
      <c r="R56">
        <v>1</v>
      </c>
      <c r="S56">
        <v>26.1</v>
      </c>
      <c r="T56" t="s">
        <v>56</v>
      </c>
      <c r="U56">
        <v>0</v>
      </c>
      <c r="V56" s="39"/>
      <c r="W56" s="39"/>
      <c r="X56" s="39"/>
      <c r="Y56" s="39"/>
      <c r="Z56" s="42"/>
      <c r="AA56" s="40"/>
      <c r="AB56" s="41"/>
    </row>
    <row r="57" spans="1:28" x14ac:dyDescent="0.35">
      <c r="A57" t="s">
        <v>49</v>
      </c>
      <c r="B57">
        <v>24</v>
      </c>
      <c r="C57">
        <v>1</v>
      </c>
      <c r="D57">
        <v>3</v>
      </c>
      <c r="E57">
        <v>1</v>
      </c>
      <c r="F57">
        <v>1</v>
      </c>
      <c r="G57" t="s">
        <v>16</v>
      </c>
      <c r="H57" t="s">
        <v>16</v>
      </c>
      <c r="I57">
        <v>0</v>
      </c>
      <c r="J57" t="s">
        <v>16</v>
      </c>
      <c r="K57" t="s">
        <v>16</v>
      </c>
      <c r="L57">
        <v>0</v>
      </c>
      <c r="M57" t="s">
        <v>16</v>
      </c>
      <c r="N57" t="s">
        <v>16</v>
      </c>
      <c r="O57">
        <v>4</v>
      </c>
      <c r="P57" t="s">
        <v>16</v>
      </c>
      <c r="Q57">
        <v>1998</v>
      </c>
      <c r="R57">
        <v>1</v>
      </c>
      <c r="S57">
        <v>17.7</v>
      </c>
      <c r="T57" t="s">
        <v>56</v>
      </c>
      <c r="U57">
        <v>0</v>
      </c>
      <c r="V57" s="39"/>
      <c r="W57" s="39"/>
      <c r="X57" s="39"/>
      <c r="Y57" s="39"/>
      <c r="Z57" s="42"/>
      <c r="AA57" s="40"/>
      <c r="AB57" s="41"/>
    </row>
    <row r="58" spans="1:28" x14ac:dyDescent="0.35">
      <c r="A58" t="s">
        <v>49</v>
      </c>
      <c r="B58">
        <v>24</v>
      </c>
      <c r="C58">
        <v>1</v>
      </c>
      <c r="D58">
        <v>3</v>
      </c>
      <c r="E58">
        <v>1</v>
      </c>
      <c r="F58">
        <v>2</v>
      </c>
      <c r="G58" t="s">
        <v>16</v>
      </c>
      <c r="H58" t="s">
        <v>16</v>
      </c>
      <c r="I58">
        <v>0</v>
      </c>
      <c r="J58" t="s">
        <v>16</v>
      </c>
      <c r="K58" t="s">
        <v>16</v>
      </c>
      <c r="L58">
        <v>0</v>
      </c>
      <c r="M58" t="s">
        <v>16</v>
      </c>
      <c r="N58" t="s">
        <v>16</v>
      </c>
      <c r="O58">
        <v>0</v>
      </c>
      <c r="P58" t="s">
        <v>16</v>
      </c>
      <c r="Q58">
        <v>1998</v>
      </c>
      <c r="R58">
        <v>1</v>
      </c>
      <c r="S58">
        <v>34.299999999999997</v>
      </c>
      <c r="T58" t="s">
        <v>56</v>
      </c>
      <c r="U58">
        <v>0</v>
      </c>
      <c r="V58" s="39"/>
      <c r="W58" s="39"/>
      <c r="X58" s="39"/>
      <c r="Y58" s="39"/>
      <c r="Z58" s="42"/>
      <c r="AA58" s="40"/>
      <c r="AB58" s="41"/>
    </row>
    <row r="59" spans="1:28" x14ac:dyDescent="0.35">
      <c r="A59" t="s">
        <v>49</v>
      </c>
      <c r="B59">
        <v>24</v>
      </c>
      <c r="C59">
        <v>1</v>
      </c>
      <c r="D59">
        <v>3</v>
      </c>
      <c r="E59">
        <v>1</v>
      </c>
      <c r="F59">
        <v>2</v>
      </c>
      <c r="G59" t="s">
        <v>16</v>
      </c>
      <c r="H59" t="s">
        <v>16</v>
      </c>
      <c r="I59">
        <v>1</v>
      </c>
      <c r="J59" t="s">
        <v>16</v>
      </c>
      <c r="K59" t="s">
        <v>16</v>
      </c>
      <c r="L59">
        <v>0</v>
      </c>
      <c r="M59" t="s">
        <v>16</v>
      </c>
      <c r="N59" t="s">
        <v>16</v>
      </c>
      <c r="O59">
        <v>0</v>
      </c>
      <c r="P59" t="s">
        <v>16</v>
      </c>
      <c r="Q59">
        <v>1998</v>
      </c>
      <c r="R59">
        <v>1</v>
      </c>
      <c r="S59">
        <v>33.4</v>
      </c>
      <c r="T59" t="s">
        <v>56</v>
      </c>
      <c r="U59">
        <v>0</v>
      </c>
      <c r="V59" s="39"/>
      <c r="W59" s="39"/>
      <c r="X59" s="39"/>
      <c r="Y59" s="39"/>
      <c r="Z59" s="42"/>
      <c r="AA59" s="40"/>
      <c r="AB59" s="41"/>
    </row>
    <row r="60" spans="1:28" x14ac:dyDescent="0.35">
      <c r="A60" t="s">
        <v>49</v>
      </c>
      <c r="B60">
        <v>24</v>
      </c>
      <c r="C60">
        <v>1</v>
      </c>
      <c r="D60">
        <v>3</v>
      </c>
      <c r="E60">
        <v>1</v>
      </c>
      <c r="F60">
        <v>2</v>
      </c>
      <c r="G60" t="s">
        <v>16</v>
      </c>
      <c r="H60" t="s">
        <v>16</v>
      </c>
      <c r="I60">
        <v>2</v>
      </c>
      <c r="J60" t="s">
        <v>16</v>
      </c>
      <c r="K60" t="s">
        <v>16</v>
      </c>
      <c r="L60">
        <v>0</v>
      </c>
      <c r="M60" t="s">
        <v>16</v>
      </c>
      <c r="N60" t="s">
        <v>16</v>
      </c>
      <c r="O60">
        <v>0</v>
      </c>
      <c r="P60" t="s">
        <v>16</v>
      </c>
      <c r="Q60">
        <v>1998</v>
      </c>
      <c r="R60">
        <v>1</v>
      </c>
      <c r="S60">
        <v>34.6</v>
      </c>
      <c r="T60" t="s">
        <v>56</v>
      </c>
      <c r="U60">
        <v>0</v>
      </c>
      <c r="V60" s="39"/>
      <c r="W60" s="39"/>
      <c r="X60" s="39"/>
      <c r="Y60" s="39"/>
      <c r="Z60" s="42"/>
      <c r="AA60" s="40"/>
      <c r="AB60" s="41"/>
    </row>
    <row r="61" spans="1:28" x14ac:dyDescent="0.35">
      <c r="A61" t="s">
        <v>49</v>
      </c>
      <c r="B61">
        <v>24</v>
      </c>
      <c r="C61">
        <v>1</v>
      </c>
      <c r="D61">
        <v>3</v>
      </c>
      <c r="E61">
        <v>1</v>
      </c>
      <c r="F61">
        <v>2</v>
      </c>
      <c r="G61" t="s">
        <v>16</v>
      </c>
      <c r="H61" t="s">
        <v>16</v>
      </c>
      <c r="I61">
        <v>0</v>
      </c>
      <c r="J61" t="s">
        <v>16</v>
      </c>
      <c r="K61" t="s">
        <v>16</v>
      </c>
      <c r="L61">
        <v>3</v>
      </c>
      <c r="M61" t="s">
        <v>16</v>
      </c>
      <c r="N61" t="s">
        <v>16</v>
      </c>
      <c r="O61">
        <v>0</v>
      </c>
      <c r="P61" t="s">
        <v>16</v>
      </c>
      <c r="Q61">
        <v>1998</v>
      </c>
      <c r="R61">
        <v>1</v>
      </c>
      <c r="S61">
        <v>28.3</v>
      </c>
      <c r="T61" t="s">
        <v>56</v>
      </c>
      <c r="U61">
        <v>0</v>
      </c>
      <c r="V61" s="39"/>
      <c r="W61" s="39"/>
      <c r="X61" s="39"/>
      <c r="Y61" s="39"/>
      <c r="Z61" s="42"/>
      <c r="AA61" s="40"/>
      <c r="AB61" s="41"/>
    </row>
    <row r="62" spans="1:28" x14ac:dyDescent="0.35">
      <c r="A62" t="s">
        <v>49</v>
      </c>
      <c r="B62">
        <v>24</v>
      </c>
      <c r="C62">
        <v>1</v>
      </c>
      <c r="D62">
        <v>3</v>
      </c>
      <c r="E62">
        <v>1</v>
      </c>
      <c r="F62">
        <v>2</v>
      </c>
      <c r="G62" t="s">
        <v>16</v>
      </c>
      <c r="H62" t="s">
        <v>16</v>
      </c>
      <c r="I62">
        <v>0</v>
      </c>
      <c r="J62" t="s">
        <v>16</v>
      </c>
      <c r="K62" t="s">
        <v>16</v>
      </c>
      <c r="L62">
        <v>4</v>
      </c>
      <c r="M62" t="s">
        <v>16</v>
      </c>
      <c r="N62" t="s">
        <v>16</v>
      </c>
      <c r="O62">
        <v>0</v>
      </c>
      <c r="P62" t="s">
        <v>16</v>
      </c>
      <c r="Q62">
        <v>1998</v>
      </c>
      <c r="R62">
        <v>1</v>
      </c>
      <c r="S62">
        <v>47.9</v>
      </c>
      <c r="T62" t="s">
        <v>56</v>
      </c>
      <c r="U62">
        <v>0</v>
      </c>
      <c r="V62" s="39"/>
      <c r="W62" s="39"/>
      <c r="X62" s="39"/>
      <c r="Y62" s="39"/>
      <c r="Z62" s="42"/>
      <c r="AA62" s="40"/>
      <c r="AB62" s="41"/>
    </row>
    <row r="63" spans="1:28" x14ac:dyDescent="0.35">
      <c r="A63" t="s">
        <v>49</v>
      </c>
      <c r="B63">
        <v>24</v>
      </c>
      <c r="C63">
        <v>1</v>
      </c>
      <c r="D63">
        <v>3</v>
      </c>
      <c r="E63">
        <v>1</v>
      </c>
      <c r="F63">
        <v>2</v>
      </c>
      <c r="G63" t="s">
        <v>16</v>
      </c>
      <c r="H63" t="s">
        <v>16</v>
      </c>
      <c r="I63">
        <v>0</v>
      </c>
      <c r="J63" t="s">
        <v>16</v>
      </c>
      <c r="K63" t="s">
        <v>16</v>
      </c>
      <c r="L63">
        <v>0</v>
      </c>
      <c r="M63" t="s">
        <v>16</v>
      </c>
      <c r="N63" t="s">
        <v>16</v>
      </c>
      <c r="O63">
        <v>1</v>
      </c>
      <c r="P63" t="s">
        <v>16</v>
      </c>
      <c r="Q63">
        <v>1998</v>
      </c>
      <c r="R63">
        <v>1</v>
      </c>
      <c r="S63">
        <v>33.5</v>
      </c>
      <c r="T63" t="s">
        <v>56</v>
      </c>
      <c r="U63">
        <v>0</v>
      </c>
      <c r="V63" s="39"/>
      <c r="W63" s="39"/>
      <c r="X63" s="39"/>
      <c r="Y63" s="39"/>
      <c r="Z63" s="42"/>
      <c r="AA63" s="40"/>
      <c r="AB63" s="41"/>
    </row>
    <row r="64" spans="1:28" x14ac:dyDescent="0.35">
      <c r="A64" t="s">
        <v>49</v>
      </c>
      <c r="B64">
        <v>24</v>
      </c>
      <c r="C64">
        <v>1</v>
      </c>
      <c r="D64">
        <v>3</v>
      </c>
      <c r="E64">
        <v>1</v>
      </c>
      <c r="F64">
        <v>2</v>
      </c>
      <c r="G64" t="s">
        <v>16</v>
      </c>
      <c r="H64" t="s">
        <v>16</v>
      </c>
      <c r="I64">
        <v>0</v>
      </c>
      <c r="J64" t="s">
        <v>16</v>
      </c>
      <c r="K64" t="s">
        <v>16</v>
      </c>
      <c r="L64">
        <v>0</v>
      </c>
      <c r="M64" t="s">
        <v>16</v>
      </c>
      <c r="N64" t="s">
        <v>16</v>
      </c>
      <c r="O64">
        <v>4</v>
      </c>
      <c r="P64" t="s">
        <v>16</v>
      </c>
      <c r="Q64">
        <v>1998</v>
      </c>
      <c r="R64">
        <v>1</v>
      </c>
      <c r="S64">
        <v>36.700000000000003</v>
      </c>
      <c r="T64" t="s">
        <v>56</v>
      </c>
      <c r="U64">
        <v>0</v>
      </c>
      <c r="V64" s="39"/>
      <c r="W64" s="39"/>
      <c r="X64" s="39"/>
      <c r="Y64" s="39"/>
      <c r="Z64" s="42"/>
      <c r="AA64" s="40"/>
      <c r="AB64" s="41"/>
    </row>
    <row r="65" spans="1:28" x14ac:dyDescent="0.35">
      <c r="A65" t="s">
        <v>49</v>
      </c>
      <c r="B65">
        <v>24</v>
      </c>
      <c r="C65">
        <v>1</v>
      </c>
      <c r="D65">
        <v>3</v>
      </c>
      <c r="E65">
        <v>1</v>
      </c>
      <c r="F65">
        <v>0</v>
      </c>
      <c r="G65" t="s">
        <v>16</v>
      </c>
      <c r="H65" t="s">
        <v>16</v>
      </c>
      <c r="I65">
        <v>0</v>
      </c>
      <c r="J65" t="s">
        <v>16</v>
      </c>
      <c r="K65" t="s">
        <v>16</v>
      </c>
      <c r="L65">
        <v>0</v>
      </c>
      <c r="M65" t="s">
        <v>16</v>
      </c>
      <c r="N65" t="s">
        <v>16</v>
      </c>
      <c r="O65">
        <v>0</v>
      </c>
      <c r="P65" t="s">
        <v>16</v>
      </c>
      <c r="Q65">
        <v>2010</v>
      </c>
      <c r="R65">
        <v>1</v>
      </c>
      <c r="S65">
        <v>21.069195998957571</v>
      </c>
      <c r="T65" t="s">
        <v>56</v>
      </c>
      <c r="U65">
        <v>0</v>
      </c>
      <c r="V65" s="39"/>
      <c r="W65" s="39"/>
      <c r="X65" s="39"/>
      <c r="Y65" s="39"/>
      <c r="Z65" s="42"/>
      <c r="AA65" s="40"/>
      <c r="AB65" s="41"/>
    </row>
    <row r="66" spans="1:28" x14ac:dyDescent="0.35">
      <c r="A66" t="s">
        <v>49</v>
      </c>
      <c r="B66">
        <v>24</v>
      </c>
      <c r="C66">
        <v>1</v>
      </c>
      <c r="D66">
        <v>3</v>
      </c>
      <c r="E66">
        <v>1</v>
      </c>
      <c r="F66">
        <v>0</v>
      </c>
      <c r="G66" t="s">
        <v>16</v>
      </c>
      <c r="H66" t="s">
        <v>16</v>
      </c>
      <c r="I66">
        <v>1</v>
      </c>
      <c r="J66" t="s">
        <v>16</v>
      </c>
      <c r="K66" t="s">
        <v>16</v>
      </c>
      <c r="L66">
        <v>0</v>
      </c>
      <c r="M66" t="s">
        <v>16</v>
      </c>
      <c r="N66" t="s">
        <v>16</v>
      </c>
      <c r="O66">
        <v>0</v>
      </c>
      <c r="P66" t="s">
        <v>16</v>
      </c>
      <c r="Q66">
        <v>2010</v>
      </c>
      <c r="R66">
        <v>1</v>
      </c>
      <c r="S66">
        <v>22.858357324954387</v>
      </c>
      <c r="T66" t="s">
        <v>56</v>
      </c>
      <c r="U66">
        <v>0</v>
      </c>
      <c r="V66" s="39"/>
      <c r="W66" s="39"/>
      <c r="X66" s="39"/>
      <c r="Y66" s="39"/>
      <c r="Z66" s="42"/>
      <c r="AA66" s="40"/>
      <c r="AB66" s="41"/>
    </row>
    <row r="67" spans="1:28" x14ac:dyDescent="0.35">
      <c r="A67" t="s">
        <v>49</v>
      </c>
      <c r="B67">
        <v>24</v>
      </c>
      <c r="C67">
        <v>1</v>
      </c>
      <c r="D67">
        <v>3</v>
      </c>
      <c r="E67">
        <v>1</v>
      </c>
      <c r="F67">
        <v>0</v>
      </c>
      <c r="G67" t="s">
        <v>16</v>
      </c>
      <c r="H67" t="s">
        <v>16</v>
      </c>
      <c r="I67">
        <v>2</v>
      </c>
      <c r="J67" t="s">
        <v>16</v>
      </c>
      <c r="K67" t="s">
        <v>16</v>
      </c>
      <c r="L67">
        <v>0</v>
      </c>
      <c r="M67" t="s">
        <v>16</v>
      </c>
      <c r="N67" t="s">
        <v>16</v>
      </c>
      <c r="O67">
        <v>0</v>
      </c>
      <c r="P67" t="s">
        <v>16</v>
      </c>
      <c r="Q67">
        <v>2010</v>
      </c>
      <c r="R67">
        <v>1</v>
      </c>
      <c r="S67">
        <v>20.427330125218006</v>
      </c>
      <c r="T67" t="s">
        <v>56</v>
      </c>
      <c r="U67">
        <v>0</v>
      </c>
      <c r="V67" s="39"/>
      <c r="W67" s="39"/>
      <c r="X67" s="39"/>
      <c r="Y67" s="39"/>
      <c r="Z67" s="42"/>
      <c r="AA67" s="40"/>
      <c r="AB67" s="41"/>
    </row>
    <row r="68" spans="1:28" x14ac:dyDescent="0.35">
      <c r="A68" t="s">
        <v>49</v>
      </c>
      <c r="B68">
        <v>24</v>
      </c>
      <c r="C68">
        <v>1</v>
      </c>
      <c r="D68">
        <v>3</v>
      </c>
      <c r="E68">
        <v>1</v>
      </c>
      <c r="F68">
        <v>0</v>
      </c>
      <c r="G68" t="s">
        <v>16</v>
      </c>
      <c r="H68" t="s">
        <v>16</v>
      </c>
      <c r="I68">
        <v>0</v>
      </c>
      <c r="J68" t="s">
        <v>16</v>
      </c>
      <c r="K68" t="s">
        <v>16</v>
      </c>
      <c r="L68">
        <v>3</v>
      </c>
      <c r="M68" t="s">
        <v>16</v>
      </c>
      <c r="N68" t="s">
        <v>16</v>
      </c>
      <c r="O68">
        <v>0</v>
      </c>
      <c r="P68" t="s">
        <v>16</v>
      </c>
      <c r="Q68">
        <v>2010</v>
      </c>
      <c r="R68">
        <v>1</v>
      </c>
      <c r="S68">
        <v>13.189170672390723</v>
      </c>
      <c r="T68" t="s">
        <v>56</v>
      </c>
      <c r="U68">
        <v>0</v>
      </c>
      <c r="V68" s="39"/>
      <c r="W68" s="39"/>
      <c r="X68" s="39"/>
      <c r="Y68" s="39"/>
      <c r="Z68" s="42"/>
      <c r="AA68" s="40"/>
      <c r="AB68" s="41"/>
    </row>
    <row r="69" spans="1:28" x14ac:dyDescent="0.35">
      <c r="A69" t="s">
        <v>49</v>
      </c>
      <c r="B69">
        <v>24</v>
      </c>
      <c r="C69">
        <v>1</v>
      </c>
      <c r="D69">
        <v>3</v>
      </c>
      <c r="E69">
        <v>1</v>
      </c>
      <c r="F69">
        <v>0</v>
      </c>
      <c r="G69" t="s">
        <v>16</v>
      </c>
      <c r="H69" t="s">
        <v>16</v>
      </c>
      <c r="I69">
        <v>0</v>
      </c>
      <c r="J69" t="s">
        <v>16</v>
      </c>
      <c r="K69" t="s">
        <v>16</v>
      </c>
      <c r="L69">
        <v>4</v>
      </c>
      <c r="M69" t="s">
        <v>16</v>
      </c>
      <c r="N69" t="s">
        <v>16</v>
      </c>
      <c r="O69">
        <v>0</v>
      </c>
      <c r="P69" t="s">
        <v>16</v>
      </c>
      <c r="Q69">
        <v>2010</v>
      </c>
      <c r="R69">
        <v>1</v>
      </c>
      <c r="S69">
        <v>27.640646742749624</v>
      </c>
      <c r="T69" t="s">
        <v>56</v>
      </c>
      <c r="U69">
        <v>0</v>
      </c>
      <c r="V69" s="39"/>
      <c r="W69" s="39"/>
      <c r="X69" s="39"/>
      <c r="Y69" s="39"/>
      <c r="Z69" s="42"/>
      <c r="AA69" s="40"/>
      <c r="AB69" s="41"/>
    </row>
    <row r="70" spans="1:28" x14ac:dyDescent="0.35">
      <c r="A70" t="s">
        <v>49</v>
      </c>
      <c r="B70">
        <v>24</v>
      </c>
      <c r="C70">
        <v>1</v>
      </c>
      <c r="D70">
        <v>3</v>
      </c>
      <c r="E70">
        <v>1</v>
      </c>
      <c r="F70">
        <v>0</v>
      </c>
      <c r="G70" t="s">
        <v>16</v>
      </c>
      <c r="H70" t="s">
        <v>16</v>
      </c>
      <c r="I70">
        <v>0</v>
      </c>
      <c r="J70" t="s">
        <v>16</v>
      </c>
      <c r="K70" t="s">
        <v>16</v>
      </c>
      <c r="L70">
        <v>0</v>
      </c>
      <c r="M70" t="s">
        <v>16</v>
      </c>
      <c r="N70" t="s">
        <v>16</v>
      </c>
      <c r="O70">
        <v>1</v>
      </c>
      <c r="P70" t="s">
        <v>16</v>
      </c>
      <c r="Q70">
        <v>2010</v>
      </c>
      <c r="R70">
        <v>1</v>
      </c>
      <c r="S70">
        <v>23.471608263680132</v>
      </c>
      <c r="T70" t="s">
        <v>56</v>
      </c>
      <c r="U70">
        <v>0</v>
      </c>
      <c r="V70" s="39"/>
      <c r="W70" s="39"/>
      <c r="X70" s="39"/>
      <c r="Y70" s="39"/>
      <c r="Z70" s="42"/>
      <c r="AA70" s="40"/>
      <c r="AB70" s="41"/>
    </row>
    <row r="71" spans="1:28" x14ac:dyDescent="0.35">
      <c r="A71" t="s">
        <v>49</v>
      </c>
      <c r="B71">
        <v>24</v>
      </c>
      <c r="C71">
        <v>1</v>
      </c>
      <c r="D71">
        <v>3</v>
      </c>
      <c r="E71">
        <v>1</v>
      </c>
      <c r="F71">
        <v>0</v>
      </c>
      <c r="G71" t="s">
        <v>16</v>
      </c>
      <c r="H71" t="s">
        <v>16</v>
      </c>
      <c r="I71">
        <v>0</v>
      </c>
      <c r="J71" t="s">
        <v>16</v>
      </c>
      <c r="K71" t="s">
        <v>16</v>
      </c>
      <c r="L71">
        <v>0</v>
      </c>
      <c r="M71" t="s">
        <v>16</v>
      </c>
      <c r="N71" t="s">
        <v>16</v>
      </c>
      <c r="O71">
        <v>4</v>
      </c>
      <c r="P71" t="s">
        <v>16</v>
      </c>
      <c r="Q71">
        <v>2010</v>
      </c>
      <c r="R71">
        <v>1</v>
      </c>
      <c r="S71">
        <v>16.939333488788204</v>
      </c>
      <c r="T71" t="s">
        <v>56</v>
      </c>
      <c r="U71">
        <v>0</v>
      </c>
      <c r="V71" s="39"/>
      <c r="W71" s="39"/>
      <c r="X71" s="39"/>
      <c r="Y71" s="39"/>
      <c r="Z71" s="42"/>
      <c r="AA71" s="40"/>
      <c r="AB71" s="41"/>
    </row>
    <row r="72" spans="1:28" x14ac:dyDescent="0.35">
      <c r="A72" t="s">
        <v>49</v>
      </c>
      <c r="B72">
        <v>24</v>
      </c>
      <c r="C72">
        <v>1</v>
      </c>
      <c r="D72">
        <v>3</v>
      </c>
      <c r="E72">
        <v>1</v>
      </c>
      <c r="F72">
        <v>1</v>
      </c>
      <c r="G72" t="s">
        <v>16</v>
      </c>
      <c r="H72" t="s">
        <v>16</v>
      </c>
      <c r="I72">
        <v>0</v>
      </c>
      <c r="J72" t="s">
        <v>16</v>
      </c>
      <c r="K72" t="s">
        <v>16</v>
      </c>
      <c r="L72">
        <v>0</v>
      </c>
      <c r="M72" t="s">
        <v>16</v>
      </c>
      <c r="N72" t="s">
        <v>16</v>
      </c>
      <c r="O72">
        <v>0</v>
      </c>
      <c r="P72" t="s">
        <v>16</v>
      </c>
      <c r="Q72">
        <v>2010</v>
      </c>
      <c r="R72">
        <v>1</v>
      </c>
      <c r="S72">
        <v>16.02858443196406</v>
      </c>
      <c r="T72" t="s">
        <v>56</v>
      </c>
      <c r="U72">
        <v>0</v>
      </c>
      <c r="V72" s="39"/>
      <c r="W72" s="39"/>
      <c r="X72" s="39"/>
      <c r="Y72" s="39"/>
      <c r="Z72" s="42"/>
      <c r="AA72" s="40"/>
      <c r="AB72" s="41"/>
    </row>
    <row r="73" spans="1:28" x14ac:dyDescent="0.35">
      <c r="A73" t="s">
        <v>49</v>
      </c>
      <c r="B73">
        <v>24</v>
      </c>
      <c r="C73">
        <v>1</v>
      </c>
      <c r="D73">
        <v>3</v>
      </c>
      <c r="E73">
        <v>1</v>
      </c>
      <c r="F73">
        <v>1</v>
      </c>
      <c r="G73" t="s">
        <v>16</v>
      </c>
      <c r="H73" t="s">
        <v>16</v>
      </c>
      <c r="I73">
        <v>1</v>
      </c>
      <c r="J73" t="s">
        <v>16</v>
      </c>
      <c r="K73" t="s">
        <v>16</v>
      </c>
      <c r="L73">
        <v>0</v>
      </c>
      <c r="M73" t="s">
        <v>16</v>
      </c>
      <c r="N73" t="s">
        <v>16</v>
      </c>
      <c r="O73">
        <v>0</v>
      </c>
      <c r="P73" t="s">
        <v>16</v>
      </c>
      <c r="Q73">
        <v>2010</v>
      </c>
      <c r="R73">
        <v>1</v>
      </c>
      <c r="S73">
        <v>17.194741731222795</v>
      </c>
      <c r="T73" t="s">
        <v>56</v>
      </c>
      <c r="U73">
        <v>0</v>
      </c>
      <c r="V73" s="39"/>
      <c r="W73" s="39"/>
      <c r="X73" s="39"/>
      <c r="Y73" s="39"/>
      <c r="Z73" s="42"/>
      <c r="AA73" s="40"/>
      <c r="AB73" s="41"/>
    </row>
    <row r="74" spans="1:28" x14ac:dyDescent="0.35">
      <c r="A74" t="s">
        <v>49</v>
      </c>
      <c r="B74">
        <v>24</v>
      </c>
      <c r="C74">
        <v>1</v>
      </c>
      <c r="D74">
        <v>3</v>
      </c>
      <c r="E74">
        <v>1</v>
      </c>
      <c r="F74">
        <v>1</v>
      </c>
      <c r="G74" t="s">
        <v>16</v>
      </c>
      <c r="H74" t="s">
        <v>16</v>
      </c>
      <c r="I74">
        <v>2</v>
      </c>
      <c r="J74" t="s">
        <v>16</v>
      </c>
      <c r="K74" t="s">
        <v>16</v>
      </c>
      <c r="L74">
        <v>0</v>
      </c>
      <c r="M74" t="s">
        <v>16</v>
      </c>
      <c r="N74" t="s">
        <v>16</v>
      </c>
      <c r="O74">
        <v>0</v>
      </c>
      <c r="P74" t="s">
        <v>16</v>
      </c>
      <c r="Q74">
        <v>2010</v>
      </c>
      <c r="R74">
        <v>1</v>
      </c>
      <c r="S74">
        <v>15.569488183099649</v>
      </c>
      <c r="T74" t="s">
        <v>56</v>
      </c>
      <c r="U74">
        <v>0</v>
      </c>
      <c r="V74" s="39"/>
      <c r="W74" s="39"/>
      <c r="X74" s="39"/>
      <c r="Y74" s="39"/>
      <c r="Z74" s="42"/>
      <c r="AA74" s="40"/>
      <c r="AB74" s="41"/>
    </row>
    <row r="75" spans="1:28" x14ac:dyDescent="0.35">
      <c r="A75" t="s">
        <v>49</v>
      </c>
      <c r="B75">
        <v>24</v>
      </c>
      <c r="C75">
        <v>1</v>
      </c>
      <c r="D75">
        <v>3</v>
      </c>
      <c r="E75">
        <v>1</v>
      </c>
      <c r="F75">
        <v>1</v>
      </c>
      <c r="G75" t="s">
        <v>16</v>
      </c>
      <c r="H75" t="s">
        <v>16</v>
      </c>
      <c r="I75">
        <v>0</v>
      </c>
      <c r="J75" t="s">
        <v>16</v>
      </c>
      <c r="K75" t="s">
        <v>16</v>
      </c>
      <c r="L75">
        <v>3</v>
      </c>
      <c r="M75" t="s">
        <v>16</v>
      </c>
      <c r="N75" t="s">
        <v>16</v>
      </c>
      <c r="O75">
        <v>0</v>
      </c>
      <c r="P75" t="s">
        <v>16</v>
      </c>
      <c r="Q75">
        <v>2010</v>
      </c>
      <c r="R75">
        <v>1</v>
      </c>
      <c r="S75">
        <v>8.6411539278954006</v>
      </c>
      <c r="T75" t="s">
        <v>56</v>
      </c>
      <c r="U75">
        <v>0</v>
      </c>
      <c r="V75" s="39"/>
      <c r="W75" s="39"/>
      <c r="X75" s="39"/>
      <c r="Y75" s="39"/>
      <c r="Z75" s="42"/>
      <c r="AA75" s="40"/>
      <c r="AB75" s="41"/>
    </row>
    <row r="76" spans="1:28" x14ac:dyDescent="0.35">
      <c r="A76" t="s">
        <v>49</v>
      </c>
      <c r="B76">
        <v>24</v>
      </c>
      <c r="C76">
        <v>1</v>
      </c>
      <c r="D76">
        <v>3</v>
      </c>
      <c r="E76">
        <v>1</v>
      </c>
      <c r="F76">
        <v>1</v>
      </c>
      <c r="G76" t="s">
        <v>16</v>
      </c>
      <c r="H76" t="s">
        <v>16</v>
      </c>
      <c r="I76">
        <v>0</v>
      </c>
      <c r="J76" t="s">
        <v>16</v>
      </c>
      <c r="K76" t="s">
        <v>16</v>
      </c>
      <c r="L76">
        <v>4</v>
      </c>
      <c r="M76" t="s">
        <v>16</v>
      </c>
      <c r="N76" t="s">
        <v>16</v>
      </c>
      <c r="O76">
        <v>0</v>
      </c>
      <c r="P76" t="s">
        <v>16</v>
      </c>
      <c r="Q76">
        <v>2010</v>
      </c>
      <c r="R76">
        <v>1</v>
      </c>
      <c r="S76">
        <v>20.823059651117529</v>
      </c>
      <c r="T76" t="s">
        <v>56</v>
      </c>
      <c r="U76">
        <v>0</v>
      </c>
      <c r="V76" s="39"/>
      <c r="W76" s="39"/>
      <c r="X76" s="39"/>
      <c r="Y76" s="39"/>
      <c r="Z76" s="42"/>
      <c r="AA76" s="40"/>
      <c r="AB76" s="41"/>
    </row>
    <row r="77" spans="1:28" x14ac:dyDescent="0.35">
      <c r="A77" t="s">
        <v>49</v>
      </c>
      <c r="B77">
        <v>24</v>
      </c>
      <c r="C77">
        <v>1</v>
      </c>
      <c r="D77">
        <v>3</v>
      </c>
      <c r="E77">
        <v>1</v>
      </c>
      <c r="F77">
        <v>1</v>
      </c>
      <c r="G77" t="s">
        <v>16</v>
      </c>
      <c r="H77" t="s">
        <v>16</v>
      </c>
      <c r="I77">
        <v>0</v>
      </c>
      <c r="J77" t="s">
        <v>16</v>
      </c>
      <c r="K77" t="s">
        <v>16</v>
      </c>
      <c r="L77">
        <v>0</v>
      </c>
      <c r="M77" t="s">
        <v>16</v>
      </c>
      <c r="N77" t="s">
        <v>16</v>
      </c>
      <c r="O77">
        <v>1</v>
      </c>
      <c r="P77" t="s">
        <v>16</v>
      </c>
      <c r="Q77">
        <v>2010</v>
      </c>
      <c r="R77">
        <v>1</v>
      </c>
      <c r="S77">
        <v>18.400498790723034</v>
      </c>
      <c r="T77" t="s">
        <v>56</v>
      </c>
      <c r="U77">
        <v>0</v>
      </c>
      <c r="V77" s="39"/>
      <c r="W77" s="39"/>
      <c r="X77" s="39"/>
      <c r="Y77" s="39"/>
      <c r="Z77" s="42"/>
      <c r="AA77" s="40"/>
      <c r="AB77" s="41"/>
    </row>
    <row r="78" spans="1:28" x14ac:dyDescent="0.35">
      <c r="A78" t="s">
        <v>49</v>
      </c>
      <c r="B78">
        <v>24</v>
      </c>
      <c r="C78">
        <v>1</v>
      </c>
      <c r="D78">
        <v>3</v>
      </c>
      <c r="E78">
        <v>1</v>
      </c>
      <c r="F78">
        <v>1</v>
      </c>
      <c r="G78" t="s">
        <v>16</v>
      </c>
      <c r="H78" t="s">
        <v>16</v>
      </c>
      <c r="I78">
        <v>0</v>
      </c>
      <c r="J78" t="s">
        <v>16</v>
      </c>
      <c r="K78" t="s">
        <v>16</v>
      </c>
      <c r="L78">
        <v>0</v>
      </c>
      <c r="M78" t="s">
        <v>16</v>
      </c>
      <c r="N78" t="s">
        <v>16</v>
      </c>
      <c r="O78">
        <v>4</v>
      </c>
      <c r="P78" t="s">
        <v>16</v>
      </c>
      <c r="Q78">
        <v>2010</v>
      </c>
      <c r="R78">
        <v>1</v>
      </c>
      <c r="S78">
        <v>10.250582392856179</v>
      </c>
      <c r="T78" t="s">
        <v>56</v>
      </c>
      <c r="U78">
        <v>0</v>
      </c>
      <c r="V78" s="39"/>
      <c r="W78" s="39"/>
      <c r="X78" s="39"/>
      <c r="Y78" s="39"/>
      <c r="Z78" s="42"/>
      <c r="AA78" s="40"/>
      <c r="AB78" s="41"/>
    </row>
    <row r="79" spans="1:28" x14ac:dyDescent="0.35">
      <c r="A79" t="s">
        <v>49</v>
      </c>
      <c r="B79">
        <v>24</v>
      </c>
      <c r="C79">
        <v>1</v>
      </c>
      <c r="D79">
        <v>3</v>
      </c>
      <c r="E79">
        <v>1</v>
      </c>
      <c r="F79">
        <v>2</v>
      </c>
      <c r="G79" t="s">
        <v>16</v>
      </c>
      <c r="H79" t="s">
        <v>16</v>
      </c>
      <c r="I79">
        <v>0</v>
      </c>
      <c r="J79" t="s">
        <v>16</v>
      </c>
      <c r="K79" t="s">
        <v>16</v>
      </c>
      <c r="L79">
        <v>0</v>
      </c>
      <c r="M79" t="s">
        <v>16</v>
      </c>
      <c r="N79" t="s">
        <v>16</v>
      </c>
      <c r="O79">
        <v>0</v>
      </c>
      <c r="P79" t="s">
        <v>16</v>
      </c>
      <c r="Q79">
        <v>2010</v>
      </c>
      <c r="R79">
        <v>1</v>
      </c>
      <c r="S79">
        <v>26.205732171622749</v>
      </c>
      <c r="T79" t="s">
        <v>56</v>
      </c>
      <c r="U79">
        <v>0</v>
      </c>
      <c r="V79" s="39"/>
      <c r="W79" s="39"/>
      <c r="X79" s="39"/>
      <c r="Y79" s="39"/>
      <c r="Z79" s="42"/>
      <c r="AA79" s="40"/>
      <c r="AB79" s="41"/>
    </row>
    <row r="80" spans="1:28" x14ac:dyDescent="0.35">
      <c r="A80" t="s">
        <v>49</v>
      </c>
      <c r="B80">
        <v>24</v>
      </c>
      <c r="C80">
        <v>1</v>
      </c>
      <c r="D80">
        <v>3</v>
      </c>
      <c r="E80">
        <v>1</v>
      </c>
      <c r="F80">
        <v>2</v>
      </c>
      <c r="G80" t="s">
        <v>16</v>
      </c>
      <c r="H80" t="s">
        <v>16</v>
      </c>
      <c r="I80">
        <v>1</v>
      </c>
      <c r="J80" t="s">
        <v>16</v>
      </c>
      <c r="K80" t="s">
        <v>16</v>
      </c>
      <c r="L80">
        <v>0</v>
      </c>
      <c r="M80" t="s">
        <v>16</v>
      </c>
      <c r="N80" t="s">
        <v>16</v>
      </c>
      <c r="O80">
        <v>0</v>
      </c>
      <c r="P80" t="s">
        <v>16</v>
      </c>
      <c r="Q80">
        <v>2010</v>
      </c>
      <c r="R80">
        <v>1</v>
      </c>
      <c r="S80">
        <v>29.506239577526891</v>
      </c>
      <c r="T80" t="s">
        <v>56</v>
      </c>
      <c r="U80">
        <v>0</v>
      </c>
      <c r="V80" s="39"/>
      <c r="W80" s="39"/>
      <c r="X80" s="39"/>
      <c r="Y80" s="39"/>
      <c r="Z80" s="42"/>
      <c r="AA80" s="40"/>
      <c r="AB80" s="41"/>
    </row>
    <row r="81" spans="1:28" x14ac:dyDescent="0.35">
      <c r="A81" t="s">
        <v>49</v>
      </c>
      <c r="B81">
        <v>24</v>
      </c>
      <c r="C81">
        <v>1</v>
      </c>
      <c r="D81">
        <v>3</v>
      </c>
      <c r="E81">
        <v>1</v>
      </c>
      <c r="F81">
        <v>2</v>
      </c>
      <c r="G81" t="s">
        <v>16</v>
      </c>
      <c r="H81" t="s">
        <v>16</v>
      </c>
      <c r="I81">
        <v>2</v>
      </c>
      <c r="J81" t="s">
        <v>16</v>
      </c>
      <c r="K81" t="s">
        <v>16</v>
      </c>
      <c r="L81">
        <v>0</v>
      </c>
      <c r="M81" t="s">
        <v>16</v>
      </c>
      <c r="N81" t="s">
        <v>16</v>
      </c>
      <c r="O81">
        <v>0</v>
      </c>
      <c r="P81" t="s">
        <v>16</v>
      </c>
      <c r="Q81">
        <v>2010</v>
      </c>
      <c r="R81">
        <v>1</v>
      </c>
      <c r="S81">
        <v>25.133352890434356</v>
      </c>
      <c r="T81" t="s">
        <v>56</v>
      </c>
      <c r="U81">
        <v>0</v>
      </c>
      <c r="V81" s="39"/>
      <c r="W81" s="39"/>
      <c r="X81" s="39"/>
      <c r="Y81" s="39"/>
      <c r="Z81" s="42"/>
      <c r="AA81" s="40"/>
      <c r="AB81" s="41"/>
    </row>
    <row r="82" spans="1:28" x14ac:dyDescent="0.35">
      <c r="A82" t="s">
        <v>49</v>
      </c>
      <c r="B82">
        <v>24</v>
      </c>
      <c r="C82">
        <v>1</v>
      </c>
      <c r="D82">
        <v>3</v>
      </c>
      <c r="E82">
        <v>1</v>
      </c>
      <c r="F82">
        <v>2</v>
      </c>
      <c r="G82" t="s">
        <v>16</v>
      </c>
      <c r="H82" t="s">
        <v>16</v>
      </c>
      <c r="I82">
        <v>0</v>
      </c>
      <c r="J82" t="s">
        <v>16</v>
      </c>
      <c r="K82" t="s">
        <v>16</v>
      </c>
      <c r="L82">
        <v>3</v>
      </c>
      <c r="M82" t="s">
        <v>16</v>
      </c>
      <c r="N82" t="s">
        <v>16</v>
      </c>
      <c r="O82">
        <v>0</v>
      </c>
      <c r="P82" t="s">
        <v>16</v>
      </c>
      <c r="Q82">
        <v>2010</v>
      </c>
      <c r="R82">
        <v>1</v>
      </c>
      <c r="S82">
        <v>16.717022115685179</v>
      </c>
      <c r="T82" t="s">
        <v>56</v>
      </c>
      <c r="U82">
        <v>0</v>
      </c>
      <c r="V82" s="39"/>
      <c r="W82" s="39"/>
      <c r="X82" s="39"/>
      <c r="Y82" s="39"/>
      <c r="Z82" s="42"/>
      <c r="AA82" s="40"/>
      <c r="AB82" s="41"/>
    </row>
    <row r="83" spans="1:28" x14ac:dyDescent="0.35">
      <c r="A83" t="s">
        <v>49</v>
      </c>
      <c r="B83">
        <v>24</v>
      </c>
      <c r="C83">
        <v>1</v>
      </c>
      <c r="D83">
        <v>3</v>
      </c>
      <c r="E83">
        <v>1</v>
      </c>
      <c r="F83">
        <v>2</v>
      </c>
      <c r="G83" t="s">
        <v>16</v>
      </c>
      <c r="H83" t="s">
        <v>16</v>
      </c>
      <c r="I83">
        <v>0</v>
      </c>
      <c r="J83" t="s">
        <v>16</v>
      </c>
      <c r="K83" t="s">
        <v>16</v>
      </c>
      <c r="L83">
        <v>4</v>
      </c>
      <c r="M83" t="s">
        <v>16</v>
      </c>
      <c r="N83" t="s">
        <v>16</v>
      </c>
      <c r="O83">
        <v>0</v>
      </c>
      <c r="P83" t="s">
        <v>16</v>
      </c>
      <c r="Q83">
        <v>2010</v>
      </c>
      <c r="R83">
        <v>1</v>
      </c>
      <c r="S83">
        <v>36.364040035325658</v>
      </c>
      <c r="T83" t="s">
        <v>56</v>
      </c>
      <c r="U83">
        <v>0</v>
      </c>
      <c r="V83" s="39"/>
      <c r="W83" s="39"/>
      <c r="X83" s="39"/>
      <c r="Y83" s="39"/>
      <c r="Z83" s="42"/>
      <c r="AA83" s="40"/>
      <c r="AB83" s="41"/>
    </row>
    <row r="84" spans="1:28" x14ac:dyDescent="0.35">
      <c r="A84" t="s">
        <v>49</v>
      </c>
      <c r="B84">
        <v>24</v>
      </c>
      <c r="C84">
        <v>1</v>
      </c>
      <c r="D84">
        <v>3</v>
      </c>
      <c r="E84">
        <v>1</v>
      </c>
      <c r="F84">
        <v>2</v>
      </c>
      <c r="G84" t="s">
        <v>16</v>
      </c>
      <c r="H84" t="s">
        <v>16</v>
      </c>
      <c r="I84">
        <v>0</v>
      </c>
      <c r="J84" t="s">
        <v>16</v>
      </c>
      <c r="K84" t="s">
        <v>16</v>
      </c>
      <c r="L84">
        <v>0</v>
      </c>
      <c r="M84" t="s">
        <v>16</v>
      </c>
      <c r="N84" t="s">
        <v>16</v>
      </c>
      <c r="O84">
        <v>1</v>
      </c>
      <c r="P84" t="s">
        <v>16</v>
      </c>
      <c r="Q84">
        <v>2010</v>
      </c>
      <c r="R84">
        <v>1</v>
      </c>
      <c r="S84">
        <v>30.059317608892442</v>
      </c>
      <c r="T84" t="s">
        <v>56</v>
      </c>
      <c r="U84">
        <v>0</v>
      </c>
      <c r="V84" s="39"/>
      <c r="W84" s="39"/>
      <c r="X84" s="39"/>
      <c r="Y84" s="39"/>
      <c r="Z84" s="42"/>
      <c r="AA84" s="40"/>
      <c r="AB84" s="41"/>
    </row>
    <row r="85" spans="1:28" x14ac:dyDescent="0.35">
      <c r="A85" t="s">
        <v>49</v>
      </c>
      <c r="B85">
        <v>24</v>
      </c>
      <c r="C85">
        <v>1</v>
      </c>
      <c r="D85">
        <v>3</v>
      </c>
      <c r="E85">
        <v>1</v>
      </c>
      <c r="F85">
        <v>2</v>
      </c>
      <c r="G85" t="s">
        <v>16</v>
      </c>
      <c r="H85" t="s">
        <v>16</v>
      </c>
      <c r="I85">
        <v>0</v>
      </c>
      <c r="J85" t="s">
        <v>16</v>
      </c>
      <c r="K85" t="s">
        <v>16</v>
      </c>
      <c r="L85">
        <v>0</v>
      </c>
      <c r="M85" t="s">
        <v>16</v>
      </c>
      <c r="N85" t="s">
        <v>16</v>
      </c>
      <c r="O85">
        <v>4</v>
      </c>
      <c r="P85" t="s">
        <v>16</v>
      </c>
      <c r="Q85">
        <v>2010</v>
      </c>
      <c r="R85">
        <v>1</v>
      </c>
      <c r="S85">
        <v>21.398675789180245</v>
      </c>
      <c r="T85" t="s">
        <v>56</v>
      </c>
      <c r="U85">
        <v>0</v>
      </c>
      <c r="V85" s="39"/>
      <c r="W85" s="39"/>
      <c r="X85" s="39"/>
      <c r="Y85" s="39"/>
      <c r="Z85" s="42"/>
      <c r="AA85" s="40"/>
      <c r="AB85" s="41"/>
    </row>
    <row r="86" spans="1:28" x14ac:dyDescent="0.35">
      <c r="V86" s="39"/>
      <c r="W86" s="39"/>
      <c r="X86" s="39"/>
      <c r="Y86" s="39"/>
      <c r="Z86" s="42"/>
      <c r="AA86" s="40"/>
      <c r="AB86" s="41"/>
    </row>
    <row r="87" spans="1:28" x14ac:dyDescent="0.35">
      <c r="V87" s="39"/>
      <c r="W87" s="39"/>
      <c r="X87" s="39"/>
      <c r="Y87" s="39"/>
      <c r="Z87" s="42"/>
      <c r="AA87" s="40"/>
      <c r="AB87" s="41"/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18"/>
  <sheetViews>
    <sheetView zoomScale="75" zoomScaleNormal="75" workbookViewId="0">
      <selection activeCell="A18" sqref="A1:U18"/>
    </sheetView>
  </sheetViews>
  <sheetFormatPr baseColWidth="10" defaultRowHeight="14.5" x14ac:dyDescent="0.35"/>
  <sheetData>
    <row r="1" spans="1:22" x14ac:dyDescent="0.35">
      <c r="A1" s="22" t="s">
        <v>35</v>
      </c>
      <c r="B1" s="22">
        <v>1</v>
      </c>
      <c r="C1" s="22">
        <v>1</v>
      </c>
      <c r="D1" s="22">
        <v>1</v>
      </c>
      <c r="E1" s="22">
        <v>1</v>
      </c>
      <c r="F1" s="22">
        <v>0</v>
      </c>
      <c r="G1" s="22" t="s">
        <v>16</v>
      </c>
      <c r="H1" s="22" t="s">
        <v>16</v>
      </c>
      <c r="I1" s="22" t="s">
        <v>16</v>
      </c>
      <c r="J1" s="22" t="s">
        <v>16</v>
      </c>
      <c r="K1" s="22">
        <v>0</v>
      </c>
      <c r="L1" s="22" t="s">
        <v>16</v>
      </c>
      <c r="M1" s="22" t="s">
        <v>16</v>
      </c>
      <c r="N1" s="22" t="s">
        <v>16</v>
      </c>
      <c r="O1" s="22" t="s">
        <v>16</v>
      </c>
      <c r="P1" s="22" t="s">
        <v>16</v>
      </c>
      <c r="Q1" s="22">
        <v>2012</v>
      </c>
      <c r="R1" s="22">
        <v>0</v>
      </c>
      <c r="S1" s="22">
        <v>1.2097509165918801</v>
      </c>
      <c r="T1" s="22" t="s">
        <v>56</v>
      </c>
      <c r="U1" s="22" t="s">
        <v>57</v>
      </c>
      <c r="V1" s="22"/>
    </row>
    <row r="2" spans="1:22" x14ac:dyDescent="0.35">
      <c r="A2" s="22" t="s">
        <v>35</v>
      </c>
      <c r="B2" s="22">
        <v>1</v>
      </c>
      <c r="C2" s="22">
        <v>1</v>
      </c>
      <c r="D2" s="22">
        <v>1</v>
      </c>
      <c r="E2" s="22">
        <v>1</v>
      </c>
      <c r="F2" s="22">
        <v>0</v>
      </c>
      <c r="G2" s="22" t="s">
        <v>16</v>
      </c>
      <c r="H2" s="22" t="s">
        <v>16</v>
      </c>
      <c r="I2" s="22" t="s">
        <v>16</v>
      </c>
      <c r="J2" s="22" t="s">
        <v>16</v>
      </c>
      <c r="K2" s="22">
        <v>2</v>
      </c>
      <c r="L2" s="22" t="s">
        <v>16</v>
      </c>
      <c r="M2" s="22" t="s">
        <v>16</v>
      </c>
      <c r="N2" s="22" t="s">
        <v>16</v>
      </c>
      <c r="O2" s="22" t="s">
        <v>16</v>
      </c>
      <c r="P2" s="22" t="s">
        <v>16</v>
      </c>
      <c r="Q2" s="22">
        <v>2012</v>
      </c>
      <c r="R2" s="22">
        <v>0</v>
      </c>
      <c r="S2" s="22">
        <v>0.13367095286111724</v>
      </c>
      <c r="T2" s="22" t="s">
        <v>56</v>
      </c>
      <c r="U2" s="22" t="s">
        <v>57</v>
      </c>
      <c r="V2" s="22"/>
    </row>
    <row r="3" spans="1:22" x14ac:dyDescent="0.35">
      <c r="A3" s="22" t="s">
        <v>35</v>
      </c>
      <c r="B3" s="22">
        <v>1</v>
      </c>
      <c r="C3" s="22">
        <v>1</v>
      </c>
      <c r="D3" s="22">
        <v>1</v>
      </c>
      <c r="E3" s="22">
        <v>1</v>
      </c>
      <c r="F3" s="22">
        <v>0</v>
      </c>
      <c r="G3" s="22" t="s">
        <v>16</v>
      </c>
      <c r="H3" s="22" t="s">
        <v>16</v>
      </c>
      <c r="I3" s="22" t="s">
        <v>16</v>
      </c>
      <c r="J3" s="22" t="s">
        <v>16</v>
      </c>
      <c r="K3" s="22">
        <v>3</v>
      </c>
      <c r="L3" s="22" t="s">
        <v>16</v>
      </c>
      <c r="M3" s="22" t="s">
        <v>16</v>
      </c>
      <c r="N3" s="22" t="s">
        <v>16</v>
      </c>
      <c r="O3" s="22" t="s">
        <v>16</v>
      </c>
      <c r="P3" s="22" t="s">
        <v>16</v>
      </c>
      <c r="Q3" s="22">
        <v>2012</v>
      </c>
      <c r="R3" s="22">
        <v>0</v>
      </c>
      <c r="S3" s="22">
        <v>0.56033308355083966</v>
      </c>
      <c r="T3" s="22" t="s">
        <v>56</v>
      </c>
      <c r="U3" s="22" t="s">
        <v>57</v>
      </c>
      <c r="V3" s="22"/>
    </row>
    <row r="4" spans="1:22" x14ac:dyDescent="0.35">
      <c r="A4" s="22" t="s">
        <v>35</v>
      </c>
      <c r="B4" s="22">
        <v>1</v>
      </c>
      <c r="C4" s="22">
        <v>1</v>
      </c>
      <c r="D4" s="22">
        <v>1</v>
      </c>
      <c r="E4" s="22">
        <v>1</v>
      </c>
      <c r="F4" s="22">
        <v>0</v>
      </c>
      <c r="G4" s="22" t="s">
        <v>16</v>
      </c>
      <c r="H4" s="22" t="s">
        <v>16</v>
      </c>
      <c r="I4" s="22" t="s">
        <v>16</v>
      </c>
      <c r="J4" s="22" t="s">
        <v>16</v>
      </c>
      <c r="K4" s="22">
        <v>4</v>
      </c>
      <c r="L4" s="22" t="s">
        <v>16</v>
      </c>
      <c r="M4" s="22" t="s">
        <v>16</v>
      </c>
      <c r="N4" s="22" t="s">
        <v>16</v>
      </c>
      <c r="O4" s="22" t="s">
        <v>16</v>
      </c>
      <c r="P4" s="22" t="s">
        <v>16</v>
      </c>
      <c r="Q4" s="22">
        <v>2012</v>
      </c>
      <c r="R4" s="22">
        <v>0</v>
      </c>
      <c r="S4" s="22">
        <v>1.6024450901107989</v>
      </c>
      <c r="T4" s="22" t="s">
        <v>56</v>
      </c>
      <c r="U4" s="22" t="s">
        <v>57</v>
      </c>
      <c r="V4" s="22"/>
    </row>
    <row r="5" spans="1:22" x14ac:dyDescent="0.35">
      <c r="A5" s="22" t="s">
        <v>35</v>
      </c>
      <c r="B5" s="22">
        <v>1</v>
      </c>
      <c r="C5" s="22">
        <v>1</v>
      </c>
      <c r="D5" s="22">
        <v>1</v>
      </c>
      <c r="E5" s="22">
        <v>1</v>
      </c>
      <c r="F5" s="22">
        <v>0</v>
      </c>
      <c r="G5" s="22" t="s">
        <v>16</v>
      </c>
      <c r="H5" s="22" t="s">
        <v>16</v>
      </c>
      <c r="I5" s="22" t="s">
        <v>16</v>
      </c>
      <c r="J5" s="22" t="s">
        <v>16</v>
      </c>
      <c r="K5" s="22">
        <v>5</v>
      </c>
      <c r="L5" s="22" t="s">
        <v>16</v>
      </c>
      <c r="M5" s="22" t="s">
        <v>16</v>
      </c>
      <c r="N5" s="22" t="s">
        <v>16</v>
      </c>
      <c r="O5" s="22" t="s">
        <v>16</v>
      </c>
      <c r="P5" s="22" t="s">
        <v>16</v>
      </c>
      <c r="Q5" s="22">
        <v>2012</v>
      </c>
      <c r="R5" s="22">
        <v>0</v>
      </c>
      <c r="S5" s="22">
        <v>2.7302962618157589</v>
      </c>
      <c r="T5" s="22" t="s">
        <v>56</v>
      </c>
      <c r="U5" s="22" t="s">
        <v>57</v>
      </c>
      <c r="V5" s="22"/>
    </row>
    <row r="6" spans="1:22" x14ac:dyDescent="0.35">
      <c r="A6" s="22" t="s">
        <v>35</v>
      </c>
      <c r="B6" s="22">
        <v>1</v>
      </c>
      <c r="C6" s="22">
        <v>1</v>
      </c>
      <c r="D6" s="22">
        <v>1</v>
      </c>
      <c r="E6" s="22">
        <v>1</v>
      </c>
      <c r="F6" s="22">
        <v>0</v>
      </c>
      <c r="G6" s="22" t="s">
        <v>16</v>
      </c>
      <c r="H6" s="22" t="s">
        <v>16</v>
      </c>
      <c r="I6" s="22" t="s">
        <v>16</v>
      </c>
      <c r="J6" s="22" t="s">
        <v>16</v>
      </c>
      <c r="K6" s="22">
        <v>6</v>
      </c>
      <c r="L6" s="22" t="s">
        <v>16</v>
      </c>
      <c r="M6" s="22" t="s">
        <v>16</v>
      </c>
      <c r="N6" s="22" t="s">
        <v>16</v>
      </c>
      <c r="O6" s="22" t="s">
        <v>16</v>
      </c>
      <c r="P6" s="22" t="s">
        <v>16</v>
      </c>
      <c r="Q6" s="22">
        <v>2012</v>
      </c>
      <c r="R6" s="22">
        <v>0</v>
      </c>
      <c r="S6" s="22">
        <v>2.9958133632885655</v>
      </c>
      <c r="T6" s="22" t="s">
        <v>56</v>
      </c>
      <c r="U6" s="22" t="s">
        <v>57</v>
      </c>
      <c r="V6" s="22"/>
    </row>
    <row r="7" spans="1:22" x14ac:dyDescent="0.35">
      <c r="A7" s="4" t="s">
        <v>35</v>
      </c>
      <c r="B7" s="22">
        <v>1</v>
      </c>
      <c r="C7" s="22">
        <v>1</v>
      </c>
      <c r="D7" s="22">
        <v>1</v>
      </c>
      <c r="E7" s="22">
        <v>1</v>
      </c>
      <c r="F7" s="22">
        <v>1</v>
      </c>
      <c r="G7" s="22" t="s">
        <v>16</v>
      </c>
      <c r="H7" s="22" t="s">
        <v>16</v>
      </c>
      <c r="I7" s="22" t="s">
        <v>16</v>
      </c>
      <c r="J7" s="22" t="s">
        <v>16</v>
      </c>
      <c r="K7" s="22">
        <v>0</v>
      </c>
      <c r="L7" s="22" t="s">
        <v>16</v>
      </c>
      <c r="M7" s="22" t="s">
        <v>16</v>
      </c>
      <c r="N7" s="22" t="s">
        <v>16</v>
      </c>
      <c r="O7" s="22" t="s">
        <v>16</v>
      </c>
      <c r="P7" s="22" t="s">
        <v>16</v>
      </c>
      <c r="Q7" s="22">
        <v>2012</v>
      </c>
      <c r="R7" s="22">
        <v>0</v>
      </c>
      <c r="S7" s="22">
        <v>1.13264885297899</v>
      </c>
      <c r="T7" s="22" t="s">
        <v>56</v>
      </c>
      <c r="U7" s="22" t="s">
        <v>57</v>
      </c>
    </row>
    <row r="8" spans="1:22" x14ac:dyDescent="0.35">
      <c r="A8" s="4" t="s">
        <v>35</v>
      </c>
      <c r="B8" s="22">
        <v>1</v>
      </c>
      <c r="C8" s="22">
        <v>1</v>
      </c>
      <c r="D8" s="22">
        <v>1</v>
      </c>
      <c r="E8" s="22">
        <v>1</v>
      </c>
      <c r="F8" s="22">
        <v>1</v>
      </c>
      <c r="G8" s="22" t="s">
        <v>16</v>
      </c>
      <c r="H8" s="22" t="s">
        <v>16</v>
      </c>
      <c r="I8" s="22" t="s">
        <v>16</v>
      </c>
      <c r="J8" s="22" t="s">
        <v>16</v>
      </c>
      <c r="K8" s="22">
        <v>2</v>
      </c>
      <c r="L8" s="22" t="s">
        <v>16</v>
      </c>
      <c r="M8" s="22" t="s">
        <v>16</v>
      </c>
      <c r="N8" s="22" t="s">
        <v>16</v>
      </c>
      <c r="O8" s="22" t="s">
        <v>16</v>
      </c>
      <c r="P8" s="22" t="s">
        <v>16</v>
      </c>
      <c r="Q8" s="22">
        <v>2012</v>
      </c>
      <c r="R8" s="22">
        <v>0</v>
      </c>
      <c r="S8" s="22">
        <v>0.16303214172945493</v>
      </c>
      <c r="T8" s="22" t="s">
        <v>56</v>
      </c>
      <c r="U8" s="22" t="s">
        <v>57</v>
      </c>
    </row>
    <row r="9" spans="1:22" x14ac:dyDescent="0.35">
      <c r="A9" s="4" t="s">
        <v>35</v>
      </c>
      <c r="B9" s="22">
        <v>1</v>
      </c>
      <c r="C9" s="22">
        <v>1</v>
      </c>
      <c r="D9" s="22">
        <v>1</v>
      </c>
      <c r="E9" s="22">
        <v>1</v>
      </c>
      <c r="F9" s="22">
        <v>1</v>
      </c>
      <c r="G9" s="22" t="s">
        <v>16</v>
      </c>
      <c r="H9" s="22" t="s">
        <v>16</v>
      </c>
      <c r="I9" s="22" t="s">
        <v>16</v>
      </c>
      <c r="J9" s="22" t="s">
        <v>16</v>
      </c>
      <c r="K9" s="22">
        <v>3</v>
      </c>
      <c r="L9" s="22" t="s">
        <v>16</v>
      </c>
      <c r="M9" s="22" t="s">
        <v>16</v>
      </c>
      <c r="N9" s="22" t="s">
        <v>16</v>
      </c>
      <c r="O9" s="22" t="s">
        <v>16</v>
      </c>
      <c r="P9" s="22" t="s">
        <v>16</v>
      </c>
      <c r="Q9" s="22">
        <v>2012</v>
      </c>
      <c r="R9" s="22">
        <v>0</v>
      </c>
      <c r="S9" s="22">
        <v>0.45710125173227323</v>
      </c>
      <c r="T9" s="22" t="s">
        <v>56</v>
      </c>
      <c r="U9" s="22" t="s">
        <v>57</v>
      </c>
    </row>
    <row r="10" spans="1:22" x14ac:dyDescent="0.35">
      <c r="A10" s="4" t="s">
        <v>35</v>
      </c>
      <c r="B10" s="22">
        <v>1</v>
      </c>
      <c r="C10" s="22">
        <v>1</v>
      </c>
      <c r="D10" s="22">
        <v>1</v>
      </c>
      <c r="E10" s="22">
        <v>1</v>
      </c>
      <c r="F10" s="22">
        <v>1</v>
      </c>
      <c r="G10" s="22" t="s">
        <v>16</v>
      </c>
      <c r="H10" s="22" t="s">
        <v>16</v>
      </c>
      <c r="I10" s="22" t="s">
        <v>16</v>
      </c>
      <c r="J10" s="22" t="s">
        <v>16</v>
      </c>
      <c r="K10" s="22">
        <v>4</v>
      </c>
      <c r="L10" s="22" t="s">
        <v>16</v>
      </c>
      <c r="M10" s="22" t="s">
        <v>16</v>
      </c>
      <c r="N10" s="22" t="s">
        <v>16</v>
      </c>
      <c r="O10" s="22" t="s">
        <v>16</v>
      </c>
      <c r="P10" s="22" t="s">
        <v>16</v>
      </c>
      <c r="Q10" s="22">
        <v>2012</v>
      </c>
      <c r="R10" s="22">
        <v>0</v>
      </c>
      <c r="S10" s="22">
        <v>1.3254839664029143</v>
      </c>
      <c r="T10" s="22" t="s">
        <v>56</v>
      </c>
      <c r="U10" s="22" t="s">
        <v>57</v>
      </c>
    </row>
    <row r="11" spans="1:22" x14ac:dyDescent="0.35">
      <c r="A11" s="4" t="s">
        <v>35</v>
      </c>
      <c r="B11" s="22">
        <v>1</v>
      </c>
      <c r="C11" s="22">
        <v>1</v>
      </c>
      <c r="D11" s="22">
        <v>1</v>
      </c>
      <c r="E11" s="22">
        <v>1</v>
      </c>
      <c r="F11" s="22">
        <v>1</v>
      </c>
      <c r="G11" s="22" t="s">
        <v>16</v>
      </c>
      <c r="H11" s="22" t="s">
        <v>16</v>
      </c>
      <c r="I11" s="22" t="s">
        <v>16</v>
      </c>
      <c r="J11" s="22" t="s">
        <v>16</v>
      </c>
      <c r="K11" s="22">
        <v>5</v>
      </c>
      <c r="L11" s="22" t="s">
        <v>16</v>
      </c>
      <c r="M11" s="22" t="s">
        <v>16</v>
      </c>
      <c r="N11" s="22" t="s">
        <v>16</v>
      </c>
      <c r="O11" s="22" t="s">
        <v>16</v>
      </c>
      <c r="P11" s="22" t="s">
        <v>16</v>
      </c>
      <c r="Q11" s="22">
        <v>2012</v>
      </c>
      <c r="R11" s="22">
        <v>0</v>
      </c>
      <c r="S11" s="22">
        <v>2.4991760982928395</v>
      </c>
      <c r="T11" s="22" t="s">
        <v>56</v>
      </c>
      <c r="U11" s="22" t="s">
        <v>57</v>
      </c>
    </row>
    <row r="12" spans="1:22" x14ac:dyDescent="0.35">
      <c r="A12" s="4" t="s">
        <v>35</v>
      </c>
      <c r="B12" s="22">
        <v>1</v>
      </c>
      <c r="C12" s="22">
        <v>1</v>
      </c>
      <c r="D12" s="22">
        <v>1</v>
      </c>
      <c r="E12" s="22">
        <v>1</v>
      </c>
      <c r="F12" s="22">
        <v>1</v>
      </c>
      <c r="G12" s="22" t="s">
        <v>16</v>
      </c>
      <c r="H12" s="22" t="s">
        <v>16</v>
      </c>
      <c r="I12" s="22" t="s">
        <v>16</v>
      </c>
      <c r="J12" s="22" t="s">
        <v>16</v>
      </c>
      <c r="K12" s="22">
        <v>6</v>
      </c>
      <c r="L12" s="22" t="s">
        <v>16</v>
      </c>
      <c r="M12" s="22" t="s">
        <v>16</v>
      </c>
      <c r="N12" s="22" t="s">
        <v>16</v>
      </c>
      <c r="O12" s="22" t="s">
        <v>16</v>
      </c>
      <c r="P12" s="22" t="s">
        <v>16</v>
      </c>
      <c r="Q12" s="22">
        <v>2012</v>
      </c>
      <c r="R12" s="22">
        <v>0</v>
      </c>
      <c r="S12" s="22">
        <v>2.9150194219637227</v>
      </c>
      <c r="T12" s="22" t="s">
        <v>56</v>
      </c>
      <c r="U12" s="22" t="s">
        <v>57</v>
      </c>
    </row>
    <row r="13" spans="1:22" x14ac:dyDescent="0.35">
      <c r="A13" s="4" t="s">
        <v>35</v>
      </c>
      <c r="B13" s="22">
        <v>1</v>
      </c>
      <c r="C13" s="22">
        <v>1</v>
      </c>
      <c r="D13" s="22">
        <v>1</v>
      </c>
      <c r="E13" s="22">
        <v>1</v>
      </c>
      <c r="F13" s="22">
        <v>2</v>
      </c>
      <c r="G13" s="22" t="s">
        <v>16</v>
      </c>
      <c r="H13" s="22" t="s">
        <v>16</v>
      </c>
      <c r="I13" s="22" t="s">
        <v>16</v>
      </c>
      <c r="J13" s="22" t="s">
        <v>16</v>
      </c>
      <c r="K13" s="22">
        <v>0</v>
      </c>
      <c r="L13" s="22" t="s">
        <v>16</v>
      </c>
      <c r="M13" s="22" t="s">
        <v>16</v>
      </c>
      <c r="N13" s="22" t="s">
        <v>16</v>
      </c>
      <c r="O13" s="22" t="s">
        <v>16</v>
      </c>
      <c r="P13" s="22" t="s">
        <v>16</v>
      </c>
      <c r="Q13" s="22">
        <v>2012</v>
      </c>
      <c r="R13" s="22">
        <v>0</v>
      </c>
      <c r="S13" s="22">
        <v>1.30281752507951</v>
      </c>
      <c r="T13" s="22" t="s">
        <v>56</v>
      </c>
      <c r="U13" s="22" t="s">
        <v>57</v>
      </c>
    </row>
    <row r="14" spans="1:22" x14ac:dyDescent="0.35">
      <c r="A14" s="4" t="s">
        <v>35</v>
      </c>
      <c r="B14" s="22">
        <v>1</v>
      </c>
      <c r="C14" s="22">
        <v>1</v>
      </c>
      <c r="D14" s="22">
        <v>1</v>
      </c>
      <c r="E14" s="22">
        <v>1</v>
      </c>
      <c r="F14" s="22">
        <v>2</v>
      </c>
      <c r="G14" s="22" t="s">
        <v>16</v>
      </c>
      <c r="H14" s="22" t="s">
        <v>16</v>
      </c>
      <c r="I14" s="22" t="s">
        <v>16</v>
      </c>
      <c r="J14" s="22" t="s">
        <v>16</v>
      </c>
      <c r="K14" s="22">
        <v>2</v>
      </c>
      <c r="L14" s="22" t="s">
        <v>16</v>
      </c>
      <c r="M14" s="22" t="s">
        <v>16</v>
      </c>
      <c r="N14" s="22" t="s">
        <v>16</v>
      </c>
      <c r="O14" s="22" t="s">
        <v>16</v>
      </c>
      <c r="P14" s="22" t="s">
        <v>16</v>
      </c>
      <c r="Q14" s="22">
        <v>2012</v>
      </c>
      <c r="R14" s="22">
        <v>0</v>
      </c>
      <c r="S14" s="22">
        <v>0.10249080570870926</v>
      </c>
      <c r="T14" s="22" t="s">
        <v>56</v>
      </c>
      <c r="U14" s="22" t="s">
        <v>57</v>
      </c>
    </row>
    <row r="15" spans="1:22" x14ac:dyDescent="0.35">
      <c r="A15" s="4" t="s">
        <v>35</v>
      </c>
      <c r="B15" s="22">
        <v>1</v>
      </c>
      <c r="C15" s="22">
        <v>1</v>
      </c>
      <c r="D15" s="22">
        <v>1</v>
      </c>
      <c r="E15" s="22">
        <v>1</v>
      </c>
      <c r="F15" s="22">
        <v>2</v>
      </c>
      <c r="G15" s="22" t="s">
        <v>16</v>
      </c>
      <c r="H15" s="22" t="s">
        <v>16</v>
      </c>
      <c r="I15" s="22" t="s">
        <v>16</v>
      </c>
      <c r="J15" s="22" t="s">
        <v>16</v>
      </c>
      <c r="K15" s="22">
        <v>3</v>
      </c>
      <c r="L15" s="22" t="s">
        <v>16</v>
      </c>
      <c r="M15" s="22" t="s">
        <v>16</v>
      </c>
      <c r="N15" s="22" t="s">
        <v>16</v>
      </c>
      <c r="O15" s="22" t="s">
        <v>16</v>
      </c>
      <c r="P15" s="22" t="s">
        <v>16</v>
      </c>
      <c r="Q15" s="22">
        <v>2012</v>
      </c>
      <c r="R15" s="22">
        <v>0</v>
      </c>
      <c r="S15" s="22">
        <v>0.67725769621229226</v>
      </c>
      <c r="T15" s="22" t="s">
        <v>56</v>
      </c>
      <c r="U15" s="22" t="s">
        <v>57</v>
      </c>
    </row>
    <row r="16" spans="1:22" x14ac:dyDescent="0.35">
      <c r="A16" s="4" t="s">
        <v>35</v>
      </c>
      <c r="B16" s="22">
        <v>1</v>
      </c>
      <c r="C16" s="22">
        <v>1</v>
      </c>
      <c r="D16" s="22">
        <v>1</v>
      </c>
      <c r="E16" s="22">
        <v>1</v>
      </c>
      <c r="F16" s="22">
        <v>2</v>
      </c>
      <c r="G16" s="22" t="s">
        <v>16</v>
      </c>
      <c r="H16" s="22" t="s">
        <v>16</v>
      </c>
      <c r="I16" s="22" t="s">
        <v>16</v>
      </c>
      <c r="J16" s="22" t="s">
        <v>16</v>
      </c>
      <c r="K16" s="22">
        <v>4</v>
      </c>
      <c r="L16" s="22" t="s">
        <v>16</v>
      </c>
      <c r="M16" s="22" t="s">
        <v>16</v>
      </c>
      <c r="N16" s="22" t="s">
        <v>16</v>
      </c>
      <c r="O16" s="22" t="s">
        <v>16</v>
      </c>
      <c r="P16" s="22" t="s">
        <v>16</v>
      </c>
      <c r="Q16" s="22">
        <v>2012</v>
      </c>
      <c r="R16" s="22">
        <v>0</v>
      </c>
      <c r="S16" s="22">
        <v>1.9332685830345118</v>
      </c>
      <c r="T16" s="22" t="s">
        <v>56</v>
      </c>
      <c r="U16" s="22" t="s">
        <v>57</v>
      </c>
    </row>
    <row r="17" spans="1:21" x14ac:dyDescent="0.35">
      <c r="A17" s="4" t="s">
        <v>35</v>
      </c>
      <c r="B17" s="22">
        <v>1</v>
      </c>
      <c r="C17" s="22">
        <v>1</v>
      </c>
      <c r="D17" s="22">
        <v>1</v>
      </c>
      <c r="E17" s="22">
        <v>1</v>
      </c>
      <c r="F17" s="22">
        <v>2</v>
      </c>
      <c r="G17" s="22" t="s">
        <v>16</v>
      </c>
      <c r="H17" s="22" t="s">
        <v>16</v>
      </c>
      <c r="I17" s="22" t="s">
        <v>16</v>
      </c>
      <c r="J17" s="22" t="s">
        <v>16</v>
      </c>
      <c r="K17" s="22">
        <v>5</v>
      </c>
      <c r="L17" s="22" t="s">
        <v>16</v>
      </c>
      <c r="M17" s="22" t="s">
        <v>16</v>
      </c>
      <c r="N17" s="22" t="s">
        <v>16</v>
      </c>
      <c r="O17" s="22" t="s">
        <v>16</v>
      </c>
      <c r="P17" s="22" t="s">
        <v>16</v>
      </c>
      <c r="Q17" s="22">
        <v>2012</v>
      </c>
      <c r="R17" s="22">
        <v>0</v>
      </c>
      <c r="S17" s="22">
        <v>3.0482276253749196</v>
      </c>
      <c r="T17" s="22" t="s">
        <v>56</v>
      </c>
      <c r="U17" s="22" t="s">
        <v>57</v>
      </c>
    </row>
    <row r="18" spans="1:21" x14ac:dyDescent="0.35">
      <c r="A18" s="4" t="s">
        <v>35</v>
      </c>
      <c r="B18" s="22">
        <v>1</v>
      </c>
      <c r="C18" s="22">
        <v>1</v>
      </c>
      <c r="D18" s="22">
        <v>1</v>
      </c>
      <c r="E18" s="22">
        <v>1</v>
      </c>
      <c r="F18" s="22">
        <v>2</v>
      </c>
      <c r="G18" s="22" t="s">
        <v>16</v>
      </c>
      <c r="H18" s="22" t="s">
        <v>16</v>
      </c>
      <c r="I18" s="22" t="s">
        <v>16</v>
      </c>
      <c r="J18" s="22" t="s">
        <v>16</v>
      </c>
      <c r="K18" s="22">
        <v>6</v>
      </c>
      <c r="L18" s="22" t="s">
        <v>16</v>
      </c>
      <c r="M18" s="22" t="s">
        <v>16</v>
      </c>
      <c r="N18" s="22" t="s">
        <v>16</v>
      </c>
      <c r="O18" s="22" t="s">
        <v>16</v>
      </c>
      <c r="P18" s="22" t="s">
        <v>16</v>
      </c>
      <c r="Q18" s="22">
        <v>2012</v>
      </c>
      <c r="R18" s="22">
        <v>0</v>
      </c>
      <c r="S18" s="22">
        <v>3.174127825454693</v>
      </c>
      <c r="T18" s="22" t="s">
        <v>56</v>
      </c>
      <c r="U18" s="22" t="s">
        <v>57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W97"/>
  <sheetViews>
    <sheetView topLeftCell="A49" zoomScale="90" zoomScaleNormal="90" workbookViewId="0">
      <selection activeCell="U50" sqref="A50:U97"/>
    </sheetView>
  </sheetViews>
  <sheetFormatPr baseColWidth="10" defaultRowHeight="14.5" x14ac:dyDescent="0.35"/>
  <sheetData>
    <row r="1" spans="1:23" x14ac:dyDescent="0.35">
      <c r="A1" s="34" t="s">
        <v>50</v>
      </c>
      <c r="B1" s="34">
        <v>26</v>
      </c>
      <c r="C1" s="34">
        <v>1</v>
      </c>
      <c r="D1" s="34">
        <v>3</v>
      </c>
      <c r="E1" s="34">
        <v>1</v>
      </c>
      <c r="F1" s="34">
        <v>0</v>
      </c>
      <c r="G1" s="34" t="s">
        <v>16</v>
      </c>
      <c r="H1" s="34" t="s">
        <v>16</v>
      </c>
      <c r="I1" s="34" t="s">
        <v>16</v>
      </c>
      <c r="J1" s="34">
        <v>0</v>
      </c>
      <c r="K1" s="34" t="s">
        <v>16</v>
      </c>
      <c r="L1" s="34" t="s">
        <v>16</v>
      </c>
      <c r="M1" s="34" t="s">
        <v>16</v>
      </c>
      <c r="N1" s="34" t="s">
        <v>16</v>
      </c>
      <c r="O1" s="34" t="s">
        <v>16</v>
      </c>
      <c r="P1" s="34" t="s">
        <v>16</v>
      </c>
      <c r="Q1" s="34">
        <v>2012</v>
      </c>
      <c r="R1" s="34">
        <v>0</v>
      </c>
      <c r="S1" s="34">
        <v>13.926927842785698</v>
      </c>
      <c r="T1" s="34" t="s">
        <v>56</v>
      </c>
      <c r="U1" s="34" t="s">
        <v>60</v>
      </c>
      <c r="V1" s="34"/>
      <c r="W1" s="27"/>
    </row>
    <row r="2" spans="1:23" x14ac:dyDescent="0.35">
      <c r="A2" s="34" t="s">
        <v>50</v>
      </c>
      <c r="B2" s="34">
        <v>26</v>
      </c>
      <c r="C2" s="34">
        <v>1</v>
      </c>
      <c r="D2" s="34">
        <v>3</v>
      </c>
      <c r="E2" s="34">
        <v>1</v>
      </c>
      <c r="F2" s="34">
        <v>0</v>
      </c>
      <c r="G2" s="34" t="s">
        <v>16</v>
      </c>
      <c r="H2" s="34" t="s">
        <v>16</v>
      </c>
      <c r="I2" s="34" t="s">
        <v>16</v>
      </c>
      <c r="J2" s="34">
        <v>7</v>
      </c>
      <c r="K2" s="34" t="s">
        <v>16</v>
      </c>
      <c r="L2" s="34" t="s">
        <v>16</v>
      </c>
      <c r="M2" s="34" t="s">
        <v>16</v>
      </c>
      <c r="N2" s="34" t="s">
        <v>16</v>
      </c>
      <c r="O2" s="34" t="s">
        <v>16</v>
      </c>
      <c r="P2" s="34" t="s">
        <v>16</v>
      </c>
      <c r="Q2" s="34">
        <v>2012</v>
      </c>
      <c r="R2" s="34">
        <v>0</v>
      </c>
      <c r="S2" s="34">
        <v>2.6712277553461945</v>
      </c>
      <c r="T2" s="34" t="s">
        <v>56</v>
      </c>
      <c r="U2" s="34" t="s">
        <v>60</v>
      </c>
      <c r="V2" s="34"/>
      <c r="W2" s="27"/>
    </row>
    <row r="3" spans="1:23" x14ac:dyDescent="0.35">
      <c r="A3" s="27" t="s">
        <v>50</v>
      </c>
      <c r="B3" s="34">
        <v>26</v>
      </c>
      <c r="C3" s="34">
        <v>1</v>
      </c>
      <c r="D3" s="34">
        <v>3</v>
      </c>
      <c r="E3" s="34">
        <v>1</v>
      </c>
      <c r="F3" s="34">
        <v>0</v>
      </c>
      <c r="G3" s="34" t="s">
        <v>16</v>
      </c>
      <c r="H3" s="34" t="s">
        <v>16</v>
      </c>
      <c r="I3" s="34" t="s">
        <v>16</v>
      </c>
      <c r="J3" s="34">
        <v>8</v>
      </c>
      <c r="K3" s="34" t="s">
        <v>16</v>
      </c>
      <c r="L3" s="34" t="s">
        <v>16</v>
      </c>
      <c r="M3" s="34" t="s">
        <v>16</v>
      </c>
      <c r="N3" s="34" t="s">
        <v>16</v>
      </c>
      <c r="O3" s="34" t="s">
        <v>16</v>
      </c>
      <c r="P3" s="34" t="s">
        <v>16</v>
      </c>
      <c r="Q3" s="34">
        <v>2012</v>
      </c>
      <c r="R3" s="34">
        <v>0</v>
      </c>
      <c r="S3" s="34">
        <v>3.2085960526806701</v>
      </c>
      <c r="T3" s="34" t="s">
        <v>56</v>
      </c>
      <c r="U3" s="34" t="s">
        <v>60</v>
      </c>
      <c r="V3" s="27"/>
      <c r="W3" s="27"/>
    </row>
    <row r="4" spans="1:23" x14ac:dyDescent="0.35">
      <c r="A4" s="27" t="s">
        <v>50</v>
      </c>
      <c r="B4" s="34">
        <v>26</v>
      </c>
      <c r="C4" s="34">
        <v>1</v>
      </c>
      <c r="D4" s="34">
        <v>3</v>
      </c>
      <c r="E4" s="34">
        <v>1</v>
      </c>
      <c r="F4" s="34">
        <v>0</v>
      </c>
      <c r="G4" s="34" t="s">
        <v>16</v>
      </c>
      <c r="H4" s="34" t="s">
        <v>16</v>
      </c>
      <c r="I4" s="34" t="s">
        <v>16</v>
      </c>
      <c r="J4" s="34">
        <v>9</v>
      </c>
      <c r="K4" s="34" t="s">
        <v>16</v>
      </c>
      <c r="L4" s="34" t="s">
        <v>16</v>
      </c>
      <c r="M4" s="34" t="s">
        <v>16</v>
      </c>
      <c r="N4" s="34" t="s">
        <v>16</v>
      </c>
      <c r="O4" s="34" t="s">
        <v>16</v>
      </c>
      <c r="P4" s="34" t="s">
        <v>16</v>
      </c>
      <c r="Q4" s="34">
        <v>2012</v>
      </c>
      <c r="R4" s="34">
        <v>0</v>
      </c>
      <c r="S4" s="34">
        <v>3.8598411560509471</v>
      </c>
      <c r="T4" s="34" t="s">
        <v>56</v>
      </c>
      <c r="U4" s="34" t="s">
        <v>60</v>
      </c>
      <c r="V4" s="27"/>
      <c r="W4" s="27"/>
    </row>
    <row r="5" spans="1:23" x14ac:dyDescent="0.35">
      <c r="A5" s="27" t="s">
        <v>50</v>
      </c>
      <c r="B5" s="34">
        <v>26</v>
      </c>
      <c r="C5" s="34">
        <v>1</v>
      </c>
      <c r="D5" s="34">
        <v>3</v>
      </c>
      <c r="E5" s="34">
        <v>1</v>
      </c>
      <c r="F5" s="34">
        <v>0</v>
      </c>
      <c r="G5" s="34" t="s">
        <v>16</v>
      </c>
      <c r="H5" s="34" t="s">
        <v>16</v>
      </c>
      <c r="I5" s="34" t="s">
        <v>16</v>
      </c>
      <c r="J5" s="34">
        <v>10</v>
      </c>
      <c r="K5" s="34" t="s">
        <v>16</v>
      </c>
      <c r="L5" s="34" t="s">
        <v>16</v>
      </c>
      <c r="M5" s="34" t="s">
        <v>16</v>
      </c>
      <c r="N5" s="34" t="s">
        <v>16</v>
      </c>
      <c r="O5" s="34" t="s">
        <v>16</v>
      </c>
      <c r="P5" s="34" t="s">
        <v>16</v>
      </c>
      <c r="Q5" s="34">
        <v>2012</v>
      </c>
      <c r="R5" s="34">
        <v>0</v>
      </c>
      <c r="S5" s="34">
        <v>5.5765813356544971</v>
      </c>
      <c r="T5" s="34" t="s">
        <v>56</v>
      </c>
      <c r="U5" s="34" t="s">
        <v>60</v>
      </c>
      <c r="V5" s="27"/>
      <c r="W5" s="27"/>
    </row>
    <row r="6" spans="1:23" x14ac:dyDescent="0.35">
      <c r="A6" s="27" t="s">
        <v>50</v>
      </c>
      <c r="B6" s="34">
        <v>26</v>
      </c>
      <c r="C6" s="34">
        <v>1</v>
      </c>
      <c r="D6" s="34">
        <v>3</v>
      </c>
      <c r="E6" s="34">
        <v>1</v>
      </c>
      <c r="F6" s="34">
        <v>0</v>
      </c>
      <c r="G6" s="34" t="s">
        <v>16</v>
      </c>
      <c r="H6" s="34" t="s">
        <v>16</v>
      </c>
      <c r="I6" s="34" t="s">
        <v>16</v>
      </c>
      <c r="J6" s="34">
        <v>11</v>
      </c>
      <c r="K6" s="34" t="s">
        <v>16</v>
      </c>
      <c r="L6" s="34" t="s">
        <v>16</v>
      </c>
      <c r="M6" s="34" t="s">
        <v>16</v>
      </c>
      <c r="N6" s="34" t="s">
        <v>16</v>
      </c>
      <c r="O6" s="34" t="s">
        <v>16</v>
      </c>
      <c r="P6" s="34" t="s">
        <v>16</v>
      </c>
      <c r="Q6" s="34">
        <v>2012</v>
      </c>
      <c r="R6" s="34">
        <v>0</v>
      </c>
      <c r="S6" s="34">
        <v>9.3277461625425264</v>
      </c>
      <c r="T6" s="34" t="s">
        <v>56</v>
      </c>
      <c r="U6" s="34" t="s">
        <v>60</v>
      </c>
      <c r="V6" s="27"/>
      <c r="W6" s="27"/>
    </row>
    <row r="7" spans="1:23" x14ac:dyDescent="0.35">
      <c r="A7" s="27" t="s">
        <v>50</v>
      </c>
      <c r="B7" s="34">
        <v>26</v>
      </c>
      <c r="C7" s="34">
        <v>1</v>
      </c>
      <c r="D7" s="34">
        <v>3</v>
      </c>
      <c r="E7" s="34">
        <v>1</v>
      </c>
      <c r="F7" s="34">
        <v>0</v>
      </c>
      <c r="G7" s="34" t="s">
        <v>16</v>
      </c>
      <c r="H7" s="34" t="s">
        <v>16</v>
      </c>
      <c r="I7" s="34" t="s">
        <v>16</v>
      </c>
      <c r="J7" s="34">
        <v>12</v>
      </c>
      <c r="K7" s="34" t="s">
        <v>16</v>
      </c>
      <c r="L7" s="34" t="s">
        <v>16</v>
      </c>
      <c r="M7" s="34" t="s">
        <v>16</v>
      </c>
      <c r="N7" s="34" t="s">
        <v>16</v>
      </c>
      <c r="O7" s="34" t="s">
        <v>16</v>
      </c>
      <c r="P7" s="34" t="s">
        <v>16</v>
      </c>
      <c r="Q7" s="34">
        <v>2012</v>
      </c>
      <c r="R7" s="34">
        <v>0</v>
      </c>
      <c r="S7" s="34">
        <v>16.821537639917235</v>
      </c>
      <c r="T7" s="34" t="s">
        <v>56</v>
      </c>
      <c r="U7" s="34" t="s">
        <v>60</v>
      </c>
      <c r="V7" s="19"/>
      <c r="W7" s="19"/>
    </row>
    <row r="8" spans="1:23" x14ac:dyDescent="0.35">
      <c r="A8" s="34" t="s">
        <v>50</v>
      </c>
      <c r="B8" s="34">
        <v>26</v>
      </c>
      <c r="C8" s="34">
        <v>1</v>
      </c>
      <c r="D8" s="34">
        <v>3</v>
      </c>
      <c r="E8" s="34">
        <v>1</v>
      </c>
      <c r="F8" s="34">
        <v>0</v>
      </c>
      <c r="G8" s="34" t="s">
        <v>16</v>
      </c>
      <c r="H8" s="34" t="s">
        <v>16</v>
      </c>
      <c r="I8" s="34" t="s">
        <v>16</v>
      </c>
      <c r="J8" s="34">
        <v>15</v>
      </c>
      <c r="K8" s="34" t="s">
        <v>16</v>
      </c>
      <c r="L8" s="34" t="s">
        <v>16</v>
      </c>
      <c r="M8" s="34" t="s">
        <v>16</v>
      </c>
      <c r="N8" s="34" t="s">
        <v>16</v>
      </c>
      <c r="O8" s="34" t="s">
        <v>16</v>
      </c>
      <c r="P8" s="34" t="s">
        <v>16</v>
      </c>
      <c r="Q8" s="34">
        <v>2012</v>
      </c>
      <c r="R8" s="34">
        <v>0</v>
      </c>
      <c r="S8" s="34">
        <v>25.610547487474655</v>
      </c>
      <c r="T8" s="34" t="s">
        <v>56</v>
      </c>
      <c r="U8" s="34" t="s">
        <v>60</v>
      </c>
      <c r="V8" s="34"/>
      <c r="W8" s="34"/>
    </row>
    <row r="9" spans="1:23" x14ac:dyDescent="0.35">
      <c r="A9" t="s">
        <v>50</v>
      </c>
      <c r="B9">
        <v>26</v>
      </c>
      <c r="C9">
        <v>1</v>
      </c>
      <c r="D9">
        <v>3</v>
      </c>
      <c r="E9">
        <v>1</v>
      </c>
      <c r="F9">
        <v>1</v>
      </c>
      <c r="G9" t="s">
        <v>16</v>
      </c>
      <c r="H9" t="s">
        <v>16</v>
      </c>
      <c r="I9" t="s">
        <v>16</v>
      </c>
      <c r="J9">
        <v>0</v>
      </c>
      <c r="K9" t="s">
        <v>16</v>
      </c>
      <c r="L9" t="s">
        <v>16</v>
      </c>
      <c r="M9" t="s">
        <v>16</v>
      </c>
      <c r="N9" t="s">
        <v>16</v>
      </c>
      <c r="O9" t="s">
        <v>16</v>
      </c>
      <c r="P9" t="s">
        <v>16</v>
      </c>
      <c r="Q9">
        <v>2012</v>
      </c>
      <c r="R9">
        <v>0</v>
      </c>
      <c r="S9">
        <v>13.620115140445524</v>
      </c>
      <c r="T9" t="s">
        <v>56</v>
      </c>
      <c r="U9" t="s">
        <v>60</v>
      </c>
    </row>
    <row r="10" spans="1:23" x14ac:dyDescent="0.35">
      <c r="A10" t="s">
        <v>50</v>
      </c>
      <c r="B10">
        <v>26</v>
      </c>
      <c r="C10">
        <v>1</v>
      </c>
      <c r="D10">
        <v>3</v>
      </c>
      <c r="E10">
        <v>1</v>
      </c>
      <c r="F10">
        <v>1</v>
      </c>
      <c r="G10" t="s">
        <v>16</v>
      </c>
      <c r="H10" t="s">
        <v>16</v>
      </c>
      <c r="I10" t="s">
        <v>16</v>
      </c>
      <c r="J10">
        <v>7</v>
      </c>
      <c r="K10" t="s">
        <v>16</v>
      </c>
      <c r="L10" t="s">
        <v>16</v>
      </c>
      <c r="M10" t="s">
        <v>16</v>
      </c>
      <c r="N10" t="s">
        <v>16</v>
      </c>
      <c r="O10" t="s">
        <v>16</v>
      </c>
      <c r="P10" t="s">
        <v>16</v>
      </c>
      <c r="Q10">
        <v>2012</v>
      </c>
      <c r="R10">
        <v>0</v>
      </c>
      <c r="S10">
        <v>2.50131555867392</v>
      </c>
      <c r="T10" t="s">
        <v>56</v>
      </c>
      <c r="U10" t="s">
        <v>60</v>
      </c>
    </row>
    <row r="11" spans="1:23" x14ac:dyDescent="0.35">
      <c r="A11" t="s">
        <v>50</v>
      </c>
      <c r="B11">
        <v>26</v>
      </c>
      <c r="C11">
        <v>1</v>
      </c>
      <c r="D11">
        <v>3</v>
      </c>
      <c r="E11">
        <v>1</v>
      </c>
      <c r="F11">
        <v>1</v>
      </c>
      <c r="G11" t="s">
        <v>16</v>
      </c>
      <c r="H11" t="s">
        <v>16</v>
      </c>
      <c r="I11" t="s">
        <v>16</v>
      </c>
      <c r="J11">
        <v>8</v>
      </c>
      <c r="K11" t="s">
        <v>16</v>
      </c>
      <c r="L11" t="s">
        <v>16</v>
      </c>
      <c r="M11" t="s">
        <v>16</v>
      </c>
      <c r="N11" t="s">
        <v>16</v>
      </c>
      <c r="O11" t="s">
        <v>16</v>
      </c>
      <c r="P11" t="s">
        <v>16</v>
      </c>
      <c r="Q11">
        <v>2012</v>
      </c>
      <c r="R11">
        <v>0</v>
      </c>
      <c r="S11">
        <v>2.9160855626596152</v>
      </c>
      <c r="T11" t="s">
        <v>56</v>
      </c>
      <c r="U11" t="s">
        <v>60</v>
      </c>
    </row>
    <row r="12" spans="1:23" x14ac:dyDescent="0.35">
      <c r="A12" t="s">
        <v>50</v>
      </c>
      <c r="B12">
        <v>26</v>
      </c>
      <c r="C12">
        <v>1</v>
      </c>
      <c r="D12">
        <v>3</v>
      </c>
      <c r="E12">
        <v>1</v>
      </c>
      <c r="F12">
        <v>1</v>
      </c>
      <c r="G12" t="s">
        <v>16</v>
      </c>
      <c r="H12" t="s">
        <v>16</v>
      </c>
      <c r="I12" t="s">
        <v>16</v>
      </c>
      <c r="J12">
        <v>9</v>
      </c>
      <c r="K12" t="s">
        <v>16</v>
      </c>
      <c r="L12" t="s">
        <v>16</v>
      </c>
      <c r="M12" t="s">
        <v>16</v>
      </c>
      <c r="N12" t="s">
        <v>16</v>
      </c>
      <c r="O12" t="s">
        <v>16</v>
      </c>
      <c r="P12" t="s">
        <v>16</v>
      </c>
      <c r="Q12">
        <v>2012</v>
      </c>
      <c r="R12">
        <v>0</v>
      </c>
      <c r="S12">
        <v>3.4657332663158336</v>
      </c>
      <c r="T12" t="s">
        <v>56</v>
      </c>
      <c r="U12" t="s">
        <v>60</v>
      </c>
    </row>
    <row r="13" spans="1:23" x14ac:dyDescent="0.35">
      <c r="A13" t="s">
        <v>50</v>
      </c>
      <c r="B13">
        <v>26</v>
      </c>
      <c r="C13">
        <v>1</v>
      </c>
      <c r="D13">
        <v>3</v>
      </c>
      <c r="E13">
        <v>1</v>
      </c>
      <c r="F13">
        <v>1</v>
      </c>
      <c r="G13" t="s">
        <v>16</v>
      </c>
      <c r="H13" t="s">
        <v>16</v>
      </c>
      <c r="I13" t="s">
        <v>16</v>
      </c>
      <c r="J13">
        <v>10</v>
      </c>
      <c r="K13" t="s">
        <v>16</v>
      </c>
      <c r="L13" t="s">
        <v>16</v>
      </c>
      <c r="M13" t="s">
        <v>16</v>
      </c>
      <c r="N13" t="s">
        <v>16</v>
      </c>
      <c r="O13" t="s">
        <v>16</v>
      </c>
      <c r="P13" t="s">
        <v>16</v>
      </c>
      <c r="Q13">
        <v>2012</v>
      </c>
      <c r="R13">
        <v>0</v>
      </c>
      <c r="S13">
        <v>4.8734326371055321</v>
      </c>
      <c r="T13" t="s">
        <v>56</v>
      </c>
      <c r="U13" t="s">
        <v>60</v>
      </c>
    </row>
    <row r="14" spans="1:23" x14ac:dyDescent="0.35">
      <c r="A14" t="s">
        <v>50</v>
      </c>
      <c r="B14">
        <v>26</v>
      </c>
      <c r="C14">
        <v>1</v>
      </c>
      <c r="D14">
        <v>3</v>
      </c>
      <c r="E14">
        <v>1</v>
      </c>
      <c r="F14">
        <v>1</v>
      </c>
      <c r="G14" t="s">
        <v>16</v>
      </c>
      <c r="H14" t="s">
        <v>16</v>
      </c>
      <c r="I14" t="s">
        <v>16</v>
      </c>
      <c r="J14">
        <v>11</v>
      </c>
      <c r="K14" t="s">
        <v>16</v>
      </c>
      <c r="L14" t="s">
        <v>16</v>
      </c>
      <c r="M14" t="s">
        <v>16</v>
      </c>
      <c r="N14" t="s">
        <v>16</v>
      </c>
      <c r="O14" t="s">
        <v>16</v>
      </c>
      <c r="P14" t="s">
        <v>16</v>
      </c>
      <c r="Q14">
        <v>2012</v>
      </c>
      <c r="R14">
        <v>0</v>
      </c>
      <c r="S14">
        <v>7.9007267675491972</v>
      </c>
      <c r="T14" t="s">
        <v>56</v>
      </c>
      <c r="U14" t="s">
        <v>60</v>
      </c>
    </row>
    <row r="15" spans="1:23" x14ac:dyDescent="0.35">
      <c r="A15" t="s">
        <v>50</v>
      </c>
      <c r="B15">
        <v>26</v>
      </c>
      <c r="C15">
        <v>1</v>
      </c>
      <c r="D15">
        <v>3</v>
      </c>
      <c r="E15">
        <v>1</v>
      </c>
      <c r="F15">
        <v>1</v>
      </c>
      <c r="G15" t="s">
        <v>16</v>
      </c>
      <c r="H15" t="s">
        <v>16</v>
      </c>
      <c r="I15" t="s">
        <v>16</v>
      </c>
      <c r="J15">
        <v>12</v>
      </c>
      <c r="K15" t="s">
        <v>16</v>
      </c>
      <c r="L15" t="s">
        <v>16</v>
      </c>
      <c r="M15" t="s">
        <v>16</v>
      </c>
      <c r="N15" t="s">
        <v>16</v>
      </c>
      <c r="O15" t="s">
        <v>16</v>
      </c>
      <c r="P15" t="s">
        <v>16</v>
      </c>
      <c r="Q15">
        <v>2012</v>
      </c>
      <c r="R15">
        <v>0</v>
      </c>
      <c r="S15">
        <v>15.037266776724174</v>
      </c>
      <c r="T15" t="s">
        <v>56</v>
      </c>
      <c r="U15" t="s">
        <v>60</v>
      </c>
    </row>
    <row r="16" spans="1:23" x14ac:dyDescent="0.35">
      <c r="A16" t="s">
        <v>50</v>
      </c>
      <c r="B16">
        <v>26</v>
      </c>
      <c r="C16">
        <v>1</v>
      </c>
      <c r="D16">
        <v>3</v>
      </c>
      <c r="E16">
        <v>1</v>
      </c>
      <c r="F16">
        <v>1</v>
      </c>
      <c r="G16" t="s">
        <v>16</v>
      </c>
      <c r="H16" t="s">
        <v>16</v>
      </c>
      <c r="I16" t="s">
        <v>16</v>
      </c>
      <c r="J16">
        <v>15</v>
      </c>
      <c r="K16" t="s">
        <v>16</v>
      </c>
      <c r="L16" t="s">
        <v>16</v>
      </c>
      <c r="M16" t="s">
        <v>16</v>
      </c>
      <c r="N16" t="s">
        <v>16</v>
      </c>
      <c r="O16" t="s">
        <v>16</v>
      </c>
      <c r="P16" t="s">
        <v>16</v>
      </c>
      <c r="Q16">
        <v>2012</v>
      </c>
      <c r="R16">
        <v>0</v>
      </c>
      <c r="S16">
        <v>23.997706138981844</v>
      </c>
      <c r="T16" t="s">
        <v>56</v>
      </c>
      <c r="U16" t="s">
        <v>60</v>
      </c>
    </row>
    <row r="17" spans="1:21" x14ac:dyDescent="0.35">
      <c r="A17" t="s">
        <v>50</v>
      </c>
      <c r="B17">
        <v>26</v>
      </c>
      <c r="C17">
        <v>1</v>
      </c>
      <c r="D17">
        <v>3</v>
      </c>
      <c r="E17">
        <v>1</v>
      </c>
      <c r="F17">
        <v>2</v>
      </c>
      <c r="G17" t="s">
        <v>16</v>
      </c>
      <c r="H17" t="s">
        <v>16</v>
      </c>
      <c r="I17" t="s">
        <v>16</v>
      </c>
      <c r="J17">
        <v>0</v>
      </c>
      <c r="K17" t="s">
        <v>16</v>
      </c>
      <c r="L17" t="s">
        <v>16</v>
      </c>
      <c r="M17" t="s">
        <v>16</v>
      </c>
      <c r="N17" t="s">
        <v>16</v>
      </c>
      <c r="O17" t="s">
        <v>16</v>
      </c>
      <c r="P17" t="s">
        <v>16</v>
      </c>
      <c r="Q17">
        <v>2012</v>
      </c>
      <c r="R17">
        <v>0</v>
      </c>
      <c r="S17">
        <v>14.250781898257483</v>
      </c>
      <c r="T17" t="s">
        <v>56</v>
      </c>
      <c r="U17" t="s">
        <v>60</v>
      </c>
    </row>
    <row r="18" spans="1:21" x14ac:dyDescent="0.35">
      <c r="A18" t="s">
        <v>50</v>
      </c>
      <c r="B18">
        <v>26</v>
      </c>
      <c r="C18">
        <v>1</v>
      </c>
      <c r="D18">
        <v>3</v>
      </c>
      <c r="E18">
        <v>1</v>
      </c>
      <c r="F18">
        <v>2</v>
      </c>
      <c r="G18" t="s">
        <v>16</v>
      </c>
      <c r="H18" t="s">
        <v>16</v>
      </c>
      <c r="I18" t="s">
        <v>16</v>
      </c>
      <c r="J18">
        <v>7</v>
      </c>
      <c r="K18" t="s">
        <v>16</v>
      </c>
      <c r="L18" t="s">
        <v>16</v>
      </c>
      <c r="M18" t="s">
        <v>16</v>
      </c>
      <c r="N18" t="s">
        <v>16</v>
      </c>
      <c r="O18" t="s">
        <v>16</v>
      </c>
      <c r="P18" t="s">
        <v>16</v>
      </c>
      <c r="Q18">
        <v>2012</v>
      </c>
      <c r="R18">
        <v>0</v>
      </c>
      <c r="S18">
        <v>2.8650314113080708</v>
      </c>
      <c r="T18" t="s">
        <v>56</v>
      </c>
      <c r="U18" t="s">
        <v>60</v>
      </c>
    </row>
    <row r="19" spans="1:21" x14ac:dyDescent="0.35">
      <c r="A19" t="s">
        <v>50</v>
      </c>
      <c r="B19">
        <v>26</v>
      </c>
      <c r="C19">
        <v>1</v>
      </c>
      <c r="D19">
        <v>3</v>
      </c>
      <c r="E19">
        <v>1</v>
      </c>
      <c r="F19">
        <v>2</v>
      </c>
      <c r="G19" t="s">
        <v>16</v>
      </c>
      <c r="H19" t="s">
        <v>16</v>
      </c>
      <c r="I19" t="s">
        <v>16</v>
      </c>
      <c r="J19">
        <v>8</v>
      </c>
      <c r="K19" t="s">
        <v>16</v>
      </c>
      <c r="L19" t="s">
        <v>16</v>
      </c>
      <c r="M19" t="s">
        <v>16</v>
      </c>
      <c r="N19" t="s">
        <v>16</v>
      </c>
      <c r="O19" t="s">
        <v>16</v>
      </c>
      <c r="P19" t="s">
        <v>16</v>
      </c>
      <c r="Q19">
        <v>2012</v>
      </c>
      <c r="R19">
        <v>0</v>
      </c>
      <c r="S19">
        <v>3.519163093017442</v>
      </c>
      <c r="T19" t="s">
        <v>56</v>
      </c>
      <c r="U19" t="s">
        <v>60</v>
      </c>
    </row>
    <row r="20" spans="1:21" x14ac:dyDescent="0.35">
      <c r="A20" t="s">
        <v>50</v>
      </c>
      <c r="B20">
        <v>26</v>
      </c>
      <c r="C20">
        <v>1</v>
      </c>
      <c r="D20">
        <v>3</v>
      </c>
      <c r="E20">
        <v>1</v>
      </c>
      <c r="F20">
        <v>2</v>
      </c>
      <c r="G20" t="s">
        <v>16</v>
      </c>
      <c r="H20" t="s">
        <v>16</v>
      </c>
      <c r="I20" t="s">
        <v>16</v>
      </c>
      <c r="J20">
        <v>9</v>
      </c>
      <c r="K20" t="s">
        <v>16</v>
      </c>
      <c r="L20" t="s">
        <v>16</v>
      </c>
      <c r="M20" t="s">
        <v>16</v>
      </c>
      <c r="N20" t="s">
        <v>16</v>
      </c>
      <c r="O20" t="s">
        <v>16</v>
      </c>
      <c r="P20" t="s">
        <v>16</v>
      </c>
      <c r="Q20">
        <v>2012</v>
      </c>
      <c r="R20">
        <v>0</v>
      </c>
      <c r="S20">
        <v>4.1503017102867146</v>
      </c>
      <c r="T20" t="s">
        <v>56</v>
      </c>
      <c r="U20" t="s">
        <v>60</v>
      </c>
    </row>
    <row r="21" spans="1:21" x14ac:dyDescent="0.35">
      <c r="A21" t="s">
        <v>50</v>
      </c>
      <c r="B21">
        <v>26</v>
      </c>
      <c r="C21">
        <v>1</v>
      </c>
      <c r="D21">
        <v>3</v>
      </c>
      <c r="E21">
        <v>1</v>
      </c>
      <c r="F21">
        <v>2</v>
      </c>
      <c r="G21" t="s">
        <v>16</v>
      </c>
      <c r="H21" t="s">
        <v>16</v>
      </c>
      <c r="I21" t="s">
        <v>16</v>
      </c>
      <c r="J21">
        <v>10</v>
      </c>
      <c r="K21" t="s">
        <v>16</v>
      </c>
      <c r="L21" t="s">
        <v>16</v>
      </c>
      <c r="M21" t="s">
        <v>16</v>
      </c>
      <c r="N21" t="s">
        <v>16</v>
      </c>
      <c r="O21" t="s">
        <v>16</v>
      </c>
      <c r="P21" t="s">
        <v>16</v>
      </c>
      <c r="Q21">
        <v>2012</v>
      </c>
      <c r="R21">
        <v>0</v>
      </c>
      <c r="S21">
        <v>6.0973634773595906</v>
      </c>
      <c r="T21" t="s">
        <v>56</v>
      </c>
      <c r="U21" t="s">
        <v>60</v>
      </c>
    </row>
    <row r="22" spans="1:21" x14ac:dyDescent="0.35">
      <c r="A22" t="s">
        <v>50</v>
      </c>
      <c r="B22">
        <v>26</v>
      </c>
      <c r="C22">
        <v>1</v>
      </c>
      <c r="D22">
        <v>3</v>
      </c>
      <c r="E22">
        <v>1</v>
      </c>
      <c r="F22">
        <v>2</v>
      </c>
      <c r="G22" t="s">
        <v>16</v>
      </c>
      <c r="H22" t="s">
        <v>16</v>
      </c>
      <c r="I22" t="s">
        <v>16</v>
      </c>
      <c r="J22">
        <v>11</v>
      </c>
      <c r="K22" t="s">
        <v>16</v>
      </c>
      <c r="L22" t="s">
        <v>16</v>
      </c>
      <c r="M22" t="s">
        <v>16</v>
      </c>
      <c r="N22" t="s">
        <v>16</v>
      </c>
      <c r="O22" t="s">
        <v>16</v>
      </c>
      <c r="P22" t="s">
        <v>16</v>
      </c>
      <c r="Q22">
        <v>2012</v>
      </c>
      <c r="R22">
        <v>0</v>
      </c>
      <c r="S22">
        <v>10.532238741243326</v>
      </c>
      <c r="T22" t="s">
        <v>56</v>
      </c>
      <c r="U22" t="s">
        <v>60</v>
      </c>
    </row>
    <row r="23" spans="1:21" x14ac:dyDescent="0.35">
      <c r="A23" t="s">
        <v>50</v>
      </c>
      <c r="B23">
        <v>26</v>
      </c>
      <c r="C23">
        <v>1</v>
      </c>
      <c r="D23">
        <v>3</v>
      </c>
      <c r="E23">
        <v>1</v>
      </c>
      <c r="F23">
        <v>2</v>
      </c>
      <c r="G23" t="s">
        <v>16</v>
      </c>
      <c r="H23" t="s">
        <v>16</v>
      </c>
      <c r="I23" t="s">
        <v>16</v>
      </c>
      <c r="J23">
        <v>12</v>
      </c>
      <c r="K23" t="s">
        <v>16</v>
      </c>
      <c r="L23" t="s">
        <v>16</v>
      </c>
      <c r="M23" t="s">
        <v>16</v>
      </c>
      <c r="N23" t="s">
        <v>16</v>
      </c>
      <c r="O23" t="s">
        <v>16</v>
      </c>
      <c r="P23" t="s">
        <v>16</v>
      </c>
      <c r="Q23">
        <v>2012</v>
      </c>
      <c r="R23">
        <v>0</v>
      </c>
      <c r="S23">
        <v>18.754579743457235</v>
      </c>
      <c r="T23" t="s">
        <v>56</v>
      </c>
      <c r="U23" t="s">
        <v>60</v>
      </c>
    </row>
    <row r="24" spans="1:21" x14ac:dyDescent="0.35">
      <c r="A24" t="s">
        <v>50</v>
      </c>
      <c r="B24">
        <v>26</v>
      </c>
      <c r="C24">
        <v>1</v>
      </c>
      <c r="D24">
        <v>3</v>
      </c>
      <c r="E24">
        <v>1</v>
      </c>
      <c r="F24">
        <v>2</v>
      </c>
      <c r="G24" t="s">
        <v>16</v>
      </c>
      <c r="H24" t="s">
        <v>16</v>
      </c>
      <c r="I24" t="s">
        <v>16</v>
      </c>
      <c r="J24">
        <v>15</v>
      </c>
      <c r="K24" t="s">
        <v>16</v>
      </c>
      <c r="L24" t="s">
        <v>16</v>
      </c>
      <c r="M24" t="s">
        <v>16</v>
      </c>
      <c r="N24" t="s">
        <v>16</v>
      </c>
      <c r="O24" t="s">
        <v>16</v>
      </c>
      <c r="P24" t="s">
        <v>16</v>
      </c>
      <c r="Q24">
        <v>2012</v>
      </c>
      <c r="R24">
        <v>0</v>
      </c>
      <c r="S24">
        <v>28.83113369136402</v>
      </c>
      <c r="T24" t="s">
        <v>56</v>
      </c>
      <c r="U24" t="s">
        <v>60</v>
      </c>
    </row>
    <row r="25" spans="1:21" x14ac:dyDescent="0.35">
      <c r="A25" t="s">
        <v>50</v>
      </c>
      <c r="B25">
        <v>26</v>
      </c>
      <c r="C25">
        <v>1</v>
      </c>
      <c r="D25">
        <v>3</v>
      </c>
      <c r="E25">
        <v>1</v>
      </c>
      <c r="F25">
        <v>0</v>
      </c>
      <c r="G25" t="s">
        <v>16</v>
      </c>
      <c r="H25" t="s">
        <v>16</v>
      </c>
      <c r="I25" t="s">
        <v>16</v>
      </c>
      <c r="J25">
        <v>0</v>
      </c>
      <c r="K25" t="s">
        <v>16</v>
      </c>
      <c r="L25" t="s">
        <v>16</v>
      </c>
      <c r="M25" t="s">
        <v>16</v>
      </c>
      <c r="N25" t="s">
        <v>16</v>
      </c>
      <c r="O25" t="s">
        <v>16</v>
      </c>
      <c r="P25" t="s">
        <v>16</v>
      </c>
      <c r="Q25">
        <v>2013</v>
      </c>
      <c r="R25">
        <v>0</v>
      </c>
      <c r="S25">
        <v>15.090511995151532</v>
      </c>
      <c r="T25" t="s">
        <v>56</v>
      </c>
      <c r="U25" t="s">
        <v>60</v>
      </c>
    </row>
    <row r="26" spans="1:21" x14ac:dyDescent="0.35">
      <c r="A26" t="s">
        <v>50</v>
      </c>
      <c r="B26">
        <v>26</v>
      </c>
      <c r="C26">
        <v>1</v>
      </c>
      <c r="D26">
        <v>3</v>
      </c>
      <c r="E26">
        <v>1</v>
      </c>
      <c r="F26">
        <v>0</v>
      </c>
      <c r="G26" t="s">
        <v>16</v>
      </c>
      <c r="H26" t="s">
        <v>16</v>
      </c>
      <c r="I26" t="s">
        <v>16</v>
      </c>
      <c r="J26">
        <v>7</v>
      </c>
      <c r="K26" t="s">
        <v>16</v>
      </c>
      <c r="L26" t="s">
        <v>16</v>
      </c>
      <c r="M26" t="s">
        <v>16</v>
      </c>
      <c r="N26" t="s">
        <v>16</v>
      </c>
      <c r="O26" t="s">
        <v>16</v>
      </c>
      <c r="P26" t="s">
        <v>16</v>
      </c>
      <c r="Q26">
        <v>2013</v>
      </c>
      <c r="R26">
        <v>0</v>
      </c>
      <c r="S26">
        <v>2.7435015221659791</v>
      </c>
      <c r="T26" t="s">
        <v>56</v>
      </c>
      <c r="U26" t="s">
        <v>60</v>
      </c>
    </row>
    <row r="27" spans="1:21" x14ac:dyDescent="0.35">
      <c r="A27" t="s">
        <v>50</v>
      </c>
      <c r="B27">
        <v>26</v>
      </c>
      <c r="C27">
        <v>1</v>
      </c>
      <c r="D27">
        <v>3</v>
      </c>
      <c r="E27">
        <v>1</v>
      </c>
      <c r="F27">
        <v>0</v>
      </c>
      <c r="G27" t="s">
        <v>16</v>
      </c>
      <c r="H27" t="s">
        <v>16</v>
      </c>
      <c r="I27" t="s">
        <v>16</v>
      </c>
      <c r="J27">
        <v>8</v>
      </c>
      <c r="K27" t="s">
        <v>16</v>
      </c>
      <c r="L27" t="s">
        <v>16</v>
      </c>
      <c r="M27" t="s">
        <v>16</v>
      </c>
      <c r="N27" t="s">
        <v>16</v>
      </c>
      <c r="O27" t="s">
        <v>16</v>
      </c>
      <c r="P27" t="s">
        <v>16</v>
      </c>
      <c r="Q27">
        <v>2013</v>
      </c>
      <c r="R27">
        <v>0</v>
      </c>
      <c r="S27">
        <v>3.3340142277325326</v>
      </c>
      <c r="T27" t="s">
        <v>56</v>
      </c>
      <c r="U27" t="s">
        <v>60</v>
      </c>
    </row>
    <row r="28" spans="1:21" x14ac:dyDescent="0.35">
      <c r="A28" t="s">
        <v>50</v>
      </c>
      <c r="B28">
        <v>26</v>
      </c>
      <c r="C28">
        <v>1</v>
      </c>
      <c r="D28">
        <v>3</v>
      </c>
      <c r="E28">
        <v>1</v>
      </c>
      <c r="F28">
        <v>0</v>
      </c>
      <c r="G28" t="s">
        <v>16</v>
      </c>
      <c r="H28" t="s">
        <v>16</v>
      </c>
      <c r="I28" t="s">
        <v>16</v>
      </c>
      <c r="J28">
        <v>9</v>
      </c>
      <c r="K28" t="s">
        <v>16</v>
      </c>
      <c r="L28" t="s">
        <v>16</v>
      </c>
      <c r="M28" t="s">
        <v>16</v>
      </c>
      <c r="N28" t="s">
        <v>16</v>
      </c>
      <c r="O28" t="s">
        <v>16</v>
      </c>
      <c r="P28" t="s">
        <v>16</v>
      </c>
      <c r="Q28">
        <v>2013</v>
      </c>
      <c r="R28">
        <v>0</v>
      </c>
      <c r="S28">
        <v>4.047056419164889</v>
      </c>
      <c r="T28" t="s">
        <v>56</v>
      </c>
      <c r="U28" t="s">
        <v>60</v>
      </c>
    </row>
    <row r="29" spans="1:21" x14ac:dyDescent="0.35">
      <c r="A29" t="s">
        <v>50</v>
      </c>
      <c r="B29">
        <v>26</v>
      </c>
      <c r="C29">
        <v>1</v>
      </c>
      <c r="D29">
        <v>3</v>
      </c>
      <c r="E29">
        <v>1</v>
      </c>
      <c r="F29">
        <v>0</v>
      </c>
      <c r="G29" t="s">
        <v>16</v>
      </c>
      <c r="H29" t="s">
        <v>16</v>
      </c>
      <c r="I29" t="s">
        <v>16</v>
      </c>
      <c r="J29">
        <v>10</v>
      </c>
      <c r="K29" t="s">
        <v>16</v>
      </c>
      <c r="L29" t="s">
        <v>16</v>
      </c>
      <c r="M29" t="s">
        <v>16</v>
      </c>
      <c r="N29" t="s">
        <v>16</v>
      </c>
      <c r="O29" t="s">
        <v>16</v>
      </c>
      <c r="P29" t="s">
        <v>16</v>
      </c>
      <c r="Q29">
        <v>2013</v>
      </c>
      <c r="R29">
        <v>0</v>
      </c>
      <c r="S29">
        <v>6.0032635224472024</v>
      </c>
      <c r="T29" t="s">
        <v>56</v>
      </c>
      <c r="U29" t="s">
        <v>60</v>
      </c>
    </row>
    <row r="30" spans="1:21" x14ac:dyDescent="0.35">
      <c r="A30" t="s">
        <v>50</v>
      </c>
      <c r="B30">
        <v>26</v>
      </c>
      <c r="C30">
        <v>1</v>
      </c>
      <c r="D30">
        <v>3</v>
      </c>
      <c r="E30">
        <v>1</v>
      </c>
      <c r="F30">
        <v>0</v>
      </c>
      <c r="G30" t="s">
        <v>16</v>
      </c>
      <c r="H30" t="s">
        <v>16</v>
      </c>
      <c r="I30" t="s">
        <v>16</v>
      </c>
      <c r="J30">
        <v>11</v>
      </c>
      <c r="K30" t="s">
        <v>16</v>
      </c>
      <c r="L30" t="s">
        <v>16</v>
      </c>
      <c r="M30" t="s">
        <v>16</v>
      </c>
      <c r="N30" t="s">
        <v>16</v>
      </c>
      <c r="O30" t="s">
        <v>16</v>
      </c>
      <c r="P30" t="s">
        <v>16</v>
      </c>
      <c r="Q30">
        <v>2013</v>
      </c>
      <c r="R30">
        <v>0</v>
      </c>
      <c r="S30">
        <v>10.048939620149401</v>
      </c>
      <c r="T30" t="s">
        <v>56</v>
      </c>
      <c r="U30" t="s">
        <v>60</v>
      </c>
    </row>
    <row r="31" spans="1:21" x14ac:dyDescent="0.35">
      <c r="A31" t="s">
        <v>50</v>
      </c>
      <c r="B31">
        <v>26</v>
      </c>
      <c r="C31">
        <v>1</v>
      </c>
      <c r="D31">
        <v>3</v>
      </c>
      <c r="E31">
        <v>1</v>
      </c>
      <c r="F31">
        <v>0</v>
      </c>
      <c r="G31" t="s">
        <v>16</v>
      </c>
      <c r="H31" t="s">
        <v>16</v>
      </c>
      <c r="I31" t="s">
        <v>16</v>
      </c>
      <c r="J31">
        <v>12</v>
      </c>
      <c r="K31" t="s">
        <v>16</v>
      </c>
      <c r="L31" t="s">
        <v>16</v>
      </c>
      <c r="M31" t="s">
        <v>16</v>
      </c>
      <c r="N31" t="s">
        <v>16</v>
      </c>
      <c r="O31" t="s">
        <v>16</v>
      </c>
      <c r="P31" t="s">
        <v>16</v>
      </c>
      <c r="Q31">
        <v>2013</v>
      </c>
      <c r="R31">
        <v>0</v>
      </c>
      <c r="S31">
        <v>18.271721182844118</v>
      </c>
      <c r="T31" t="s">
        <v>56</v>
      </c>
      <c r="U31" t="s">
        <v>60</v>
      </c>
    </row>
    <row r="32" spans="1:21" x14ac:dyDescent="0.35">
      <c r="A32" t="s">
        <v>50</v>
      </c>
      <c r="B32">
        <v>26</v>
      </c>
      <c r="C32">
        <v>1</v>
      </c>
      <c r="D32">
        <v>3</v>
      </c>
      <c r="E32">
        <v>1</v>
      </c>
      <c r="F32">
        <v>0</v>
      </c>
      <c r="G32" t="s">
        <v>16</v>
      </c>
      <c r="H32" t="s">
        <v>16</v>
      </c>
      <c r="I32" t="s">
        <v>16</v>
      </c>
      <c r="J32">
        <v>15</v>
      </c>
      <c r="K32" t="s">
        <v>16</v>
      </c>
      <c r="L32" t="s">
        <v>16</v>
      </c>
      <c r="M32" t="s">
        <v>16</v>
      </c>
      <c r="N32" t="s">
        <v>16</v>
      </c>
      <c r="O32" t="s">
        <v>16</v>
      </c>
      <c r="P32" t="s">
        <v>16</v>
      </c>
      <c r="Q32">
        <v>2013</v>
      </c>
      <c r="R32">
        <v>0</v>
      </c>
      <c r="S32">
        <v>27.872263277850678</v>
      </c>
      <c r="T32" t="s">
        <v>56</v>
      </c>
      <c r="U32" t="s">
        <v>60</v>
      </c>
    </row>
    <row r="33" spans="1:21" x14ac:dyDescent="0.35">
      <c r="A33" t="s">
        <v>50</v>
      </c>
      <c r="B33">
        <v>26</v>
      </c>
      <c r="C33">
        <v>1</v>
      </c>
      <c r="D33">
        <v>3</v>
      </c>
      <c r="E33">
        <v>1</v>
      </c>
      <c r="F33">
        <v>1</v>
      </c>
      <c r="G33" t="s">
        <v>16</v>
      </c>
      <c r="H33" t="s">
        <v>16</v>
      </c>
      <c r="I33" t="s">
        <v>16</v>
      </c>
      <c r="J33">
        <v>0</v>
      </c>
      <c r="K33" t="s">
        <v>16</v>
      </c>
      <c r="L33" t="s">
        <v>16</v>
      </c>
      <c r="M33" t="s">
        <v>16</v>
      </c>
      <c r="N33" t="s">
        <v>16</v>
      </c>
      <c r="O33" t="s">
        <v>16</v>
      </c>
      <c r="P33" t="s">
        <v>16</v>
      </c>
      <c r="Q33">
        <v>2013</v>
      </c>
      <c r="R33">
        <v>0</v>
      </c>
      <c r="S33">
        <v>14.932685951774666</v>
      </c>
      <c r="T33" t="s">
        <v>56</v>
      </c>
      <c r="U33" t="s">
        <v>60</v>
      </c>
    </row>
    <row r="34" spans="1:21" x14ac:dyDescent="0.35">
      <c r="A34" t="s">
        <v>50</v>
      </c>
      <c r="B34">
        <v>26</v>
      </c>
      <c r="C34">
        <v>1</v>
      </c>
      <c r="D34">
        <v>3</v>
      </c>
      <c r="E34">
        <v>1</v>
      </c>
      <c r="F34">
        <v>1</v>
      </c>
      <c r="G34" t="s">
        <v>16</v>
      </c>
      <c r="H34" t="s">
        <v>16</v>
      </c>
      <c r="I34" t="s">
        <v>16</v>
      </c>
      <c r="J34">
        <v>7</v>
      </c>
      <c r="K34" t="s">
        <v>16</v>
      </c>
      <c r="L34" t="s">
        <v>16</v>
      </c>
      <c r="M34" t="s">
        <v>16</v>
      </c>
      <c r="N34" t="s">
        <v>16</v>
      </c>
      <c r="O34" t="s">
        <v>16</v>
      </c>
      <c r="P34" t="s">
        <v>16</v>
      </c>
      <c r="Q34">
        <v>2013</v>
      </c>
      <c r="R34">
        <v>0</v>
      </c>
      <c r="S34">
        <v>2.6387625113739763</v>
      </c>
      <c r="T34" t="s">
        <v>56</v>
      </c>
      <c r="U34" t="s">
        <v>60</v>
      </c>
    </row>
    <row r="35" spans="1:21" x14ac:dyDescent="0.35">
      <c r="A35" t="s">
        <v>50</v>
      </c>
      <c r="B35">
        <v>26</v>
      </c>
      <c r="C35">
        <v>1</v>
      </c>
      <c r="D35">
        <v>3</v>
      </c>
      <c r="E35">
        <v>1</v>
      </c>
      <c r="F35">
        <v>1</v>
      </c>
      <c r="G35" t="s">
        <v>16</v>
      </c>
      <c r="H35" t="s">
        <v>16</v>
      </c>
      <c r="I35" t="s">
        <v>16</v>
      </c>
      <c r="J35">
        <v>8</v>
      </c>
      <c r="K35" t="s">
        <v>16</v>
      </c>
      <c r="L35" t="s">
        <v>16</v>
      </c>
      <c r="M35" t="s">
        <v>16</v>
      </c>
      <c r="N35" t="s">
        <v>16</v>
      </c>
      <c r="O35" t="s">
        <v>16</v>
      </c>
      <c r="P35" t="s">
        <v>16</v>
      </c>
      <c r="Q35">
        <v>2013</v>
      </c>
      <c r="R35">
        <v>0</v>
      </c>
      <c r="S35">
        <v>2.9567398549977666</v>
      </c>
      <c r="T35" t="s">
        <v>56</v>
      </c>
      <c r="U35" t="s">
        <v>60</v>
      </c>
    </row>
    <row r="36" spans="1:21" x14ac:dyDescent="0.35">
      <c r="A36" t="s">
        <v>50</v>
      </c>
      <c r="B36">
        <v>26</v>
      </c>
      <c r="C36">
        <v>1</v>
      </c>
      <c r="D36">
        <v>3</v>
      </c>
      <c r="E36">
        <v>1</v>
      </c>
      <c r="F36">
        <v>1</v>
      </c>
      <c r="G36" t="s">
        <v>16</v>
      </c>
      <c r="H36" t="s">
        <v>16</v>
      </c>
      <c r="I36" t="s">
        <v>16</v>
      </c>
      <c r="J36">
        <v>9</v>
      </c>
      <c r="K36" t="s">
        <v>16</v>
      </c>
      <c r="L36" t="s">
        <v>16</v>
      </c>
      <c r="M36" t="s">
        <v>16</v>
      </c>
      <c r="N36" t="s">
        <v>16</v>
      </c>
      <c r="O36" t="s">
        <v>16</v>
      </c>
      <c r="P36" t="s">
        <v>16</v>
      </c>
      <c r="Q36">
        <v>2013</v>
      </c>
      <c r="R36">
        <v>0</v>
      </c>
      <c r="S36">
        <v>3.6759063878764624</v>
      </c>
      <c r="T36" t="s">
        <v>56</v>
      </c>
      <c r="U36" t="s">
        <v>60</v>
      </c>
    </row>
    <row r="37" spans="1:21" x14ac:dyDescent="0.35">
      <c r="A37" t="s">
        <v>50</v>
      </c>
      <c r="B37">
        <v>26</v>
      </c>
      <c r="C37">
        <v>1</v>
      </c>
      <c r="D37">
        <v>3</v>
      </c>
      <c r="E37">
        <v>1</v>
      </c>
      <c r="F37">
        <v>1</v>
      </c>
      <c r="G37" t="s">
        <v>16</v>
      </c>
      <c r="H37" t="s">
        <v>16</v>
      </c>
      <c r="I37" t="s">
        <v>16</v>
      </c>
      <c r="J37">
        <v>10</v>
      </c>
      <c r="K37" t="s">
        <v>16</v>
      </c>
      <c r="L37" t="s">
        <v>16</v>
      </c>
      <c r="M37" t="s">
        <v>16</v>
      </c>
      <c r="N37" t="s">
        <v>16</v>
      </c>
      <c r="O37" t="s">
        <v>16</v>
      </c>
      <c r="P37" t="s">
        <v>16</v>
      </c>
      <c r="Q37">
        <v>2013</v>
      </c>
      <c r="R37">
        <v>0</v>
      </c>
      <c r="S37">
        <v>5.3391772794934198</v>
      </c>
      <c r="T37" t="s">
        <v>56</v>
      </c>
      <c r="U37" t="s">
        <v>60</v>
      </c>
    </row>
    <row r="38" spans="1:21" x14ac:dyDescent="0.35">
      <c r="A38" t="s">
        <v>50</v>
      </c>
      <c r="B38">
        <v>26</v>
      </c>
      <c r="C38">
        <v>1</v>
      </c>
      <c r="D38">
        <v>3</v>
      </c>
      <c r="E38">
        <v>1</v>
      </c>
      <c r="F38">
        <v>1</v>
      </c>
      <c r="G38" t="s">
        <v>16</v>
      </c>
      <c r="H38" t="s">
        <v>16</v>
      </c>
      <c r="I38" t="s">
        <v>16</v>
      </c>
      <c r="J38">
        <v>11</v>
      </c>
      <c r="K38" t="s">
        <v>16</v>
      </c>
      <c r="L38" t="s">
        <v>16</v>
      </c>
      <c r="M38" t="s">
        <v>16</v>
      </c>
      <c r="N38" t="s">
        <v>16</v>
      </c>
      <c r="O38" t="s">
        <v>16</v>
      </c>
      <c r="P38" t="s">
        <v>16</v>
      </c>
      <c r="Q38">
        <v>2013</v>
      </c>
      <c r="R38">
        <v>0</v>
      </c>
      <c r="S38">
        <v>8.6565302690582957</v>
      </c>
      <c r="T38" t="s">
        <v>56</v>
      </c>
      <c r="U38" t="s">
        <v>60</v>
      </c>
    </row>
    <row r="39" spans="1:21" x14ac:dyDescent="0.35">
      <c r="A39" t="s">
        <v>50</v>
      </c>
      <c r="B39">
        <v>26</v>
      </c>
      <c r="C39">
        <v>1</v>
      </c>
      <c r="D39">
        <v>3</v>
      </c>
      <c r="E39">
        <v>1</v>
      </c>
      <c r="F39">
        <v>1</v>
      </c>
      <c r="G39" t="s">
        <v>16</v>
      </c>
      <c r="H39" t="s">
        <v>16</v>
      </c>
      <c r="I39" t="s">
        <v>16</v>
      </c>
      <c r="J39">
        <v>12</v>
      </c>
      <c r="K39" t="s">
        <v>16</v>
      </c>
      <c r="L39" t="s">
        <v>16</v>
      </c>
      <c r="M39" t="s">
        <v>16</v>
      </c>
      <c r="N39" t="s">
        <v>16</v>
      </c>
      <c r="O39" t="s">
        <v>16</v>
      </c>
      <c r="P39" t="s">
        <v>16</v>
      </c>
      <c r="Q39">
        <v>2013</v>
      </c>
      <c r="R39">
        <v>0</v>
      </c>
      <c r="S39">
        <v>16.60550901567046</v>
      </c>
      <c r="T39" t="s">
        <v>56</v>
      </c>
      <c r="U39" t="s">
        <v>60</v>
      </c>
    </row>
    <row r="40" spans="1:21" x14ac:dyDescent="0.35">
      <c r="A40" t="s">
        <v>50</v>
      </c>
      <c r="B40">
        <v>26</v>
      </c>
      <c r="C40">
        <v>1</v>
      </c>
      <c r="D40">
        <v>3</v>
      </c>
      <c r="E40">
        <v>1</v>
      </c>
      <c r="F40">
        <v>1</v>
      </c>
      <c r="G40" t="s">
        <v>16</v>
      </c>
      <c r="H40" t="s">
        <v>16</v>
      </c>
      <c r="I40" t="s">
        <v>16</v>
      </c>
      <c r="J40">
        <v>15</v>
      </c>
      <c r="K40" t="s">
        <v>16</v>
      </c>
      <c r="L40" t="s">
        <v>16</v>
      </c>
      <c r="M40" t="s">
        <v>16</v>
      </c>
      <c r="N40" t="s">
        <v>16</v>
      </c>
      <c r="O40" t="s">
        <v>16</v>
      </c>
      <c r="P40" t="s">
        <v>16</v>
      </c>
      <c r="Q40">
        <v>2013</v>
      </c>
      <c r="R40">
        <v>0</v>
      </c>
      <c r="S40">
        <v>26.354057668926863</v>
      </c>
      <c r="T40" t="s">
        <v>56</v>
      </c>
      <c r="U40" t="s">
        <v>60</v>
      </c>
    </row>
    <row r="41" spans="1:21" x14ac:dyDescent="0.35">
      <c r="A41" t="s">
        <v>50</v>
      </c>
      <c r="B41">
        <v>26</v>
      </c>
      <c r="C41">
        <v>1</v>
      </c>
      <c r="D41">
        <v>3</v>
      </c>
      <c r="E41">
        <v>1</v>
      </c>
      <c r="F41">
        <v>2</v>
      </c>
      <c r="G41" t="s">
        <v>16</v>
      </c>
      <c r="H41" t="s">
        <v>16</v>
      </c>
      <c r="I41" t="s">
        <v>16</v>
      </c>
      <c r="J41">
        <v>0</v>
      </c>
      <c r="K41" t="s">
        <v>16</v>
      </c>
      <c r="L41" t="s">
        <v>16</v>
      </c>
      <c r="M41" t="s">
        <v>16</v>
      </c>
      <c r="N41" t="s">
        <v>16</v>
      </c>
      <c r="O41" t="s">
        <v>16</v>
      </c>
      <c r="P41" t="s">
        <v>16</v>
      </c>
      <c r="Q41">
        <v>2013</v>
      </c>
      <c r="R41">
        <v>0</v>
      </c>
      <c r="S41">
        <v>15.255589616095561</v>
      </c>
      <c r="T41" t="s">
        <v>56</v>
      </c>
      <c r="U41" t="s">
        <v>60</v>
      </c>
    </row>
    <row r="42" spans="1:21" x14ac:dyDescent="0.35">
      <c r="A42" t="s">
        <v>50</v>
      </c>
      <c r="B42">
        <v>26</v>
      </c>
      <c r="C42">
        <v>1</v>
      </c>
      <c r="D42">
        <v>3</v>
      </c>
      <c r="E42">
        <v>1</v>
      </c>
      <c r="F42">
        <v>2</v>
      </c>
      <c r="G42" t="s">
        <v>16</v>
      </c>
      <c r="H42" t="s">
        <v>16</v>
      </c>
      <c r="I42" t="s">
        <v>16</v>
      </c>
      <c r="J42">
        <v>7</v>
      </c>
      <c r="K42" t="s">
        <v>16</v>
      </c>
      <c r="L42" t="s">
        <v>16</v>
      </c>
      <c r="M42" t="s">
        <v>16</v>
      </c>
      <c r="N42" t="s">
        <v>16</v>
      </c>
      <c r="O42" t="s">
        <v>16</v>
      </c>
      <c r="P42" t="s">
        <v>16</v>
      </c>
      <c r="Q42">
        <v>2013</v>
      </c>
      <c r="R42">
        <v>0</v>
      </c>
      <c r="S42">
        <v>2.8637770897832819</v>
      </c>
      <c r="T42" t="s">
        <v>56</v>
      </c>
      <c r="U42" t="s">
        <v>60</v>
      </c>
    </row>
    <row r="43" spans="1:21" x14ac:dyDescent="0.35">
      <c r="A43" t="s">
        <v>50</v>
      </c>
      <c r="B43">
        <v>26</v>
      </c>
      <c r="C43">
        <v>1</v>
      </c>
      <c r="D43">
        <v>3</v>
      </c>
      <c r="E43">
        <v>1</v>
      </c>
      <c r="F43">
        <v>2</v>
      </c>
      <c r="G43" t="s">
        <v>16</v>
      </c>
      <c r="H43" t="s">
        <v>16</v>
      </c>
      <c r="I43" t="s">
        <v>16</v>
      </c>
      <c r="J43">
        <v>8</v>
      </c>
      <c r="K43" t="s">
        <v>16</v>
      </c>
      <c r="L43" t="s">
        <v>16</v>
      </c>
      <c r="M43" t="s">
        <v>16</v>
      </c>
      <c r="N43" t="s">
        <v>16</v>
      </c>
      <c r="O43" t="s">
        <v>16</v>
      </c>
      <c r="P43" t="s">
        <v>16</v>
      </c>
      <c r="Q43">
        <v>2013</v>
      </c>
      <c r="R43">
        <v>0</v>
      </c>
      <c r="S43">
        <v>3.7377507308194367</v>
      </c>
      <c r="T43" t="s">
        <v>56</v>
      </c>
      <c r="U43" t="s">
        <v>60</v>
      </c>
    </row>
    <row r="44" spans="1:21" x14ac:dyDescent="0.35">
      <c r="A44" t="s">
        <v>50</v>
      </c>
      <c r="B44">
        <v>26</v>
      </c>
      <c r="C44">
        <v>1</v>
      </c>
      <c r="D44">
        <v>3</v>
      </c>
      <c r="E44">
        <v>1</v>
      </c>
      <c r="F44">
        <v>2</v>
      </c>
      <c r="G44" t="s">
        <v>16</v>
      </c>
      <c r="H44" t="s">
        <v>16</v>
      </c>
      <c r="I44" t="s">
        <v>16</v>
      </c>
      <c r="J44">
        <v>9</v>
      </c>
      <c r="K44" t="s">
        <v>16</v>
      </c>
      <c r="L44" t="s">
        <v>16</v>
      </c>
      <c r="M44" t="s">
        <v>16</v>
      </c>
      <c r="N44" t="s">
        <v>16</v>
      </c>
      <c r="O44" t="s">
        <v>16</v>
      </c>
      <c r="P44" t="s">
        <v>16</v>
      </c>
      <c r="Q44">
        <v>2013</v>
      </c>
      <c r="R44">
        <v>0</v>
      </c>
      <c r="S44">
        <v>4.3226831798209489</v>
      </c>
      <c r="T44" t="s">
        <v>56</v>
      </c>
      <c r="U44" t="s">
        <v>60</v>
      </c>
    </row>
    <row r="45" spans="1:21" x14ac:dyDescent="0.35">
      <c r="A45" t="s">
        <v>50</v>
      </c>
      <c r="B45">
        <v>26</v>
      </c>
      <c r="C45">
        <v>1</v>
      </c>
      <c r="D45">
        <v>3</v>
      </c>
      <c r="E45">
        <v>1</v>
      </c>
      <c r="F45">
        <v>2</v>
      </c>
      <c r="G45" t="s">
        <v>16</v>
      </c>
      <c r="H45" t="s">
        <v>16</v>
      </c>
      <c r="I45" t="s">
        <v>16</v>
      </c>
      <c r="J45">
        <v>10</v>
      </c>
      <c r="K45" t="s">
        <v>16</v>
      </c>
      <c r="L45" t="s">
        <v>16</v>
      </c>
      <c r="M45" t="s">
        <v>16</v>
      </c>
      <c r="N45" t="s">
        <v>16</v>
      </c>
      <c r="O45" t="s">
        <v>16</v>
      </c>
      <c r="P45" t="s">
        <v>16</v>
      </c>
      <c r="Q45">
        <v>2013</v>
      </c>
      <c r="R45">
        <v>0</v>
      </c>
      <c r="S45">
        <v>6.4894091762923294</v>
      </c>
      <c r="T45" t="s">
        <v>56</v>
      </c>
      <c r="U45" t="s">
        <v>60</v>
      </c>
    </row>
    <row r="46" spans="1:21" x14ac:dyDescent="0.35">
      <c r="A46" t="s">
        <v>50</v>
      </c>
      <c r="B46">
        <v>26</v>
      </c>
      <c r="C46">
        <v>1</v>
      </c>
      <c r="D46">
        <v>3</v>
      </c>
      <c r="E46">
        <v>1</v>
      </c>
      <c r="F46">
        <v>2</v>
      </c>
      <c r="G46" t="s">
        <v>16</v>
      </c>
      <c r="H46" t="s">
        <v>16</v>
      </c>
      <c r="I46" t="s">
        <v>16</v>
      </c>
      <c r="J46">
        <v>11</v>
      </c>
      <c r="K46" t="s">
        <v>16</v>
      </c>
      <c r="L46" t="s">
        <v>16</v>
      </c>
      <c r="M46" t="s">
        <v>16</v>
      </c>
      <c r="N46" t="s">
        <v>16</v>
      </c>
      <c r="O46" t="s">
        <v>16</v>
      </c>
      <c r="P46" t="s">
        <v>16</v>
      </c>
      <c r="Q46">
        <v>2013</v>
      </c>
      <c r="R46">
        <v>0</v>
      </c>
      <c r="S46">
        <v>11.227598183655749</v>
      </c>
      <c r="T46" t="s">
        <v>56</v>
      </c>
      <c r="U46" t="s">
        <v>60</v>
      </c>
    </row>
    <row r="47" spans="1:21" x14ac:dyDescent="0.35">
      <c r="A47" t="s">
        <v>50</v>
      </c>
      <c r="B47">
        <v>26</v>
      </c>
      <c r="C47">
        <v>1</v>
      </c>
      <c r="D47">
        <v>3</v>
      </c>
      <c r="E47">
        <v>1</v>
      </c>
      <c r="F47">
        <v>2</v>
      </c>
      <c r="G47" t="s">
        <v>16</v>
      </c>
      <c r="H47" t="s">
        <v>16</v>
      </c>
      <c r="I47" t="s">
        <v>16</v>
      </c>
      <c r="J47">
        <v>12</v>
      </c>
      <c r="K47" t="s">
        <v>16</v>
      </c>
      <c r="L47" t="s">
        <v>16</v>
      </c>
      <c r="M47" t="s">
        <v>16</v>
      </c>
      <c r="N47" t="s">
        <v>16</v>
      </c>
      <c r="O47" t="s">
        <v>16</v>
      </c>
      <c r="P47" t="s">
        <v>16</v>
      </c>
      <c r="Q47">
        <v>2013</v>
      </c>
      <c r="R47">
        <v>0</v>
      </c>
      <c r="S47">
        <v>20.064398857439627</v>
      </c>
      <c r="T47" t="s">
        <v>56</v>
      </c>
      <c r="U47" t="s">
        <v>60</v>
      </c>
    </row>
    <row r="48" spans="1:21" x14ac:dyDescent="0.35">
      <c r="A48" t="s">
        <v>50</v>
      </c>
      <c r="B48">
        <v>26</v>
      </c>
      <c r="C48">
        <v>1</v>
      </c>
      <c r="D48">
        <v>3</v>
      </c>
      <c r="E48">
        <v>1</v>
      </c>
      <c r="F48">
        <v>2</v>
      </c>
      <c r="G48" t="s">
        <v>16</v>
      </c>
      <c r="H48" t="s">
        <v>16</v>
      </c>
      <c r="I48" t="s">
        <v>16</v>
      </c>
      <c r="J48">
        <v>15</v>
      </c>
      <c r="K48" t="s">
        <v>16</v>
      </c>
      <c r="L48" t="s">
        <v>16</v>
      </c>
      <c r="M48" t="s">
        <v>16</v>
      </c>
      <c r="N48" t="s">
        <v>16</v>
      </c>
      <c r="O48" t="s">
        <v>16</v>
      </c>
      <c r="P48" t="s">
        <v>16</v>
      </c>
      <c r="Q48">
        <v>2013</v>
      </c>
      <c r="R48">
        <v>0</v>
      </c>
      <c r="S48">
        <v>30.790577561275441</v>
      </c>
      <c r="T48" t="s">
        <v>56</v>
      </c>
      <c r="U48" t="s">
        <v>60</v>
      </c>
    </row>
    <row r="50" spans="1:21" x14ac:dyDescent="0.35">
      <c r="A50" t="s">
        <v>50</v>
      </c>
      <c r="B50">
        <v>26</v>
      </c>
      <c r="C50">
        <v>1</v>
      </c>
      <c r="D50">
        <v>3</v>
      </c>
      <c r="E50">
        <v>1</v>
      </c>
      <c r="F50">
        <v>0</v>
      </c>
      <c r="G50" t="s">
        <v>16</v>
      </c>
      <c r="H50" t="s">
        <v>16</v>
      </c>
      <c r="I50" t="s">
        <v>16</v>
      </c>
      <c r="J50">
        <v>0</v>
      </c>
      <c r="K50" t="s">
        <v>16</v>
      </c>
      <c r="L50" t="s">
        <v>16</v>
      </c>
      <c r="M50" t="s">
        <v>16</v>
      </c>
      <c r="N50" t="s">
        <v>16</v>
      </c>
      <c r="O50" t="s">
        <v>16</v>
      </c>
      <c r="P50" t="s">
        <v>16</v>
      </c>
      <c r="Q50">
        <v>2012</v>
      </c>
      <c r="R50">
        <v>1</v>
      </c>
      <c r="S50">
        <v>13.966622221071507</v>
      </c>
      <c r="T50" t="s">
        <v>56</v>
      </c>
      <c r="U50" t="s">
        <v>60</v>
      </c>
    </row>
    <row r="51" spans="1:21" x14ac:dyDescent="0.35">
      <c r="A51" t="s">
        <v>50</v>
      </c>
      <c r="B51">
        <v>26</v>
      </c>
      <c r="C51">
        <v>1</v>
      </c>
      <c r="D51">
        <v>3</v>
      </c>
      <c r="E51">
        <v>1</v>
      </c>
      <c r="F51">
        <v>0</v>
      </c>
      <c r="G51" t="s">
        <v>16</v>
      </c>
      <c r="H51" t="s">
        <v>16</v>
      </c>
      <c r="I51" t="s">
        <v>16</v>
      </c>
      <c r="J51">
        <v>7</v>
      </c>
      <c r="K51" t="s">
        <v>16</v>
      </c>
      <c r="L51" t="s">
        <v>16</v>
      </c>
      <c r="M51" t="s">
        <v>16</v>
      </c>
      <c r="N51" t="s">
        <v>16</v>
      </c>
      <c r="O51" t="s">
        <v>16</v>
      </c>
      <c r="P51" t="s">
        <v>16</v>
      </c>
      <c r="Q51">
        <v>2012</v>
      </c>
      <c r="R51">
        <v>1</v>
      </c>
      <c r="S51">
        <v>2.6712277553461945</v>
      </c>
      <c r="T51" t="s">
        <v>56</v>
      </c>
      <c r="U51" t="s">
        <v>60</v>
      </c>
    </row>
    <row r="52" spans="1:21" x14ac:dyDescent="0.35">
      <c r="A52" t="s">
        <v>50</v>
      </c>
      <c r="B52">
        <v>26</v>
      </c>
      <c r="C52">
        <v>1</v>
      </c>
      <c r="D52">
        <v>3</v>
      </c>
      <c r="E52">
        <v>1</v>
      </c>
      <c r="F52">
        <v>0</v>
      </c>
      <c r="G52" t="s">
        <v>16</v>
      </c>
      <c r="H52" t="s">
        <v>16</v>
      </c>
      <c r="I52" t="s">
        <v>16</v>
      </c>
      <c r="J52">
        <v>8</v>
      </c>
      <c r="K52" t="s">
        <v>16</v>
      </c>
      <c r="L52" t="s">
        <v>16</v>
      </c>
      <c r="M52" t="s">
        <v>16</v>
      </c>
      <c r="N52" t="s">
        <v>16</v>
      </c>
      <c r="O52" t="s">
        <v>16</v>
      </c>
      <c r="P52" t="s">
        <v>16</v>
      </c>
      <c r="Q52">
        <v>2012</v>
      </c>
      <c r="R52">
        <v>1</v>
      </c>
      <c r="S52">
        <v>3.2085960526806701</v>
      </c>
      <c r="T52" t="s">
        <v>56</v>
      </c>
      <c r="U52" t="s">
        <v>60</v>
      </c>
    </row>
    <row r="53" spans="1:21" x14ac:dyDescent="0.35">
      <c r="A53" t="s">
        <v>50</v>
      </c>
      <c r="B53">
        <v>26</v>
      </c>
      <c r="C53">
        <v>1</v>
      </c>
      <c r="D53">
        <v>3</v>
      </c>
      <c r="E53">
        <v>1</v>
      </c>
      <c r="F53">
        <v>0</v>
      </c>
      <c r="G53" t="s">
        <v>16</v>
      </c>
      <c r="H53" t="s">
        <v>16</v>
      </c>
      <c r="I53" t="s">
        <v>16</v>
      </c>
      <c r="J53">
        <v>9</v>
      </c>
      <c r="K53" t="s">
        <v>16</v>
      </c>
      <c r="L53" t="s">
        <v>16</v>
      </c>
      <c r="M53" t="s">
        <v>16</v>
      </c>
      <c r="N53" t="s">
        <v>16</v>
      </c>
      <c r="O53" t="s">
        <v>16</v>
      </c>
      <c r="P53" t="s">
        <v>16</v>
      </c>
      <c r="Q53">
        <v>2012</v>
      </c>
      <c r="R53">
        <v>1</v>
      </c>
      <c r="S53">
        <v>3.8598411560509471</v>
      </c>
      <c r="T53" t="s">
        <v>56</v>
      </c>
      <c r="U53" t="s">
        <v>60</v>
      </c>
    </row>
    <row r="54" spans="1:21" x14ac:dyDescent="0.35">
      <c r="A54" t="s">
        <v>50</v>
      </c>
      <c r="B54">
        <v>26</v>
      </c>
      <c r="C54">
        <v>1</v>
      </c>
      <c r="D54">
        <v>3</v>
      </c>
      <c r="E54">
        <v>1</v>
      </c>
      <c r="F54">
        <v>0</v>
      </c>
      <c r="G54" t="s">
        <v>16</v>
      </c>
      <c r="H54" t="s">
        <v>16</v>
      </c>
      <c r="I54" t="s">
        <v>16</v>
      </c>
      <c r="J54">
        <v>10</v>
      </c>
      <c r="K54" t="s">
        <v>16</v>
      </c>
      <c r="L54" t="s">
        <v>16</v>
      </c>
      <c r="M54" t="s">
        <v>16</v>
      </c>
      <c r="N54" t="s">
        <v>16</v>
      </c>
      <c r="O54" t="s">
        <v>16</v>
      </c>
      <c r="P54" t="s">
        <v>16</v>
      </c>
      <c r="Q54">
        <v>2012</v>
      </c>
      <c r="R54">
        <v>1</v>
      </c>
      <c r="S54">
        <v>5.5765813356544971</v>
      </c>
      <c r="T54" t="s">
        <v>56</v>
      </c>
      <c r="U54" t="s">
        <v>60</v>
      </c>
    </row>
    <row r="55" spans="1:21" x14ac:dyDescent="0.35">
      <c r="A55" t="s">
        <v>50</v>
      </c>
      <c r="B55">
        <v>26</v>
      </c>
      <c r="C55">
        <v>1</v>
      </c>
      <c r="D55">
        <v>3</v>
      </c>
      <c r="E55">
        <v>1</v>
      </c>
      <c r="F55">
        <v>0</v>
      </c>
      <c r="G55" t="s">
        <v>16</v>
      </c>
      <c r="H55" t="s">
        <v>16</v>
      </c>
      <c r="I55" t="s">
        <v>16</v>
      </c>
      <c r="J55">
        <v>11</v>
      </c>
      <c r="K55" t="s">
        <v>16</v>
      </c>
      <c r="L55" t="s">
        <v>16</v>
      </c>
      <c r="M55" t="s">
        <v>16</v>
      </c>
      <c r="N55" t="s">
        <v>16</v>
      </c>
      <c r="O55" t="s">
        <v>16</v>
      </c>
      <c r="P55" t="s">
        <v>16</v>
      </c>
      <c r="Q55">
        <v>2012</v>
      </c>
      <c r="R55">
        <v>1</v>
      </c>
      <c r="S55">
        <v>9.3277461625425264</v>
      </c>
      <c r="T55" t="s">
        <v>56</v>
      </c>
      <c r="U55" t="s">
        <v>60</v>
      </c>
    </row>
    <row r="56" spans="1:21" x14ac:dyDescent="0.35">
      <c r="A56" t="s">
        <v>50</v>
      </c>
      <c r="B56">
        <v>26</v>
      </c>
      <c r="C56">
        <v>1</v>
      </c>
      <c r="D56">
        <v>3</v>
      </c>
      <c r="E56">
        <v>1</v>
      </c>
      <c r="F56">
        <v>0</v>
      </c>
      <c r="G56" t="s">
        <v>16</v>
      </c>
      <c r="H56" t="s">
        <v>16</v>
      </c>
      <c r="I56" t="s">
        <v>16</v>
      </c>
      <c r="J56">
        <v>12</v>
      </c>
      <c r="K56" t="s">
        <v>16</v>
      </c>
      <c r="L56" t="s">
        <v>16</v>
      </c>
      <c r="M56" t="s">
        <v>16</v>
      </c>
      <c r="N56" t="s">
        <v>16</v>
      </c>
      <c r="O56" t="s">
        <v>16</v>
      </c>
      <c r="P56" t="s">
        <v>16</v>
      </c>
      <c r="Q56">
        <v>2012</v>
      </c>
      <c r="R56">
        <v>1</v>
      </c>
      <c r="S56">
        <v>16.821537639917235</v>
      </c>
      <c r="T56" t="s">
        <v>56</v>
      </c>
      <c r="U56" t="s">
        <v>60</v>
      </c>
    </row>
    <row r="57" spans="1:21" x14ac:dyDescent="0.35">
      <c r="A57" t="s">
        <v>50</v>
      </c>
      <c r="B57">
        <v>26</v>
      </c>
      <c r="C57">
        <v>1</v>
      </c>
      <c r="D57">
        <v>3</v>
      </c>
      <c r="E57">
        <v>1</v>
      </c>
      <c r="F57">
        <v>0</v>
      </c>
      <c r="G57" t="s">
        <v>16</v>
      </c>
      <c r="H57" t="s">
        <v>16</v>
      </c>
      <c r="I57" t="s">
        <v>16</v>
      </c>
      <c r="J57">
        <v>15</v>
      </c>
      <c r="K57" t="s">
        <v>16</v>
      </c>
      <c r="L57" t="s">
        <v>16</v>
      </c>
      <c r="M57" t="s">
        <v>16</v>
      </c>
      <c r="N57" t="s">
        <v>16</v>
      </c>
      <c r="O57" t="s">
        <v>16</v>
      </c>
      <c r="P57" t="s">
        <v>16</v>
      </c>
      <c r="Q57">
        <v>2012</v>
      </c>
      <c r="R57">
        <v>1</v>
      </c>
      <c r="S57">
        <v>25.610547487474655</v>
      </c>
      <c r="T57" t="s">
        <v>56</v>
      </c>
      <c r="U57" t="s">
        <v>60</v>
      </c>
    </row>
    <row r="58" spans="1:21" x14ac:dyDescent="0.35">
      <c r="A58" t="s">
        <v>50</v>
      </c>
      <c r="B58">
        <v>26</v>
      </c>
      <c r="C58">
        <v>1</v>
      </c>
      <c r="D58">
        <v>3</v>
      </c>
      <c r="E58">
        <v>1</v>
      </c>
      <c r="F58">
        <v>1</v>
      </c>
      <c r="G58" t="s">
        <v>16</v>
      </c>
      <c r="H58" t="s">
        <v>16</v>
      </c>
      <c r="I58" t="s">
        <v>16</v>
      </c>
      <c r="J58">
        <v>0</v>
      </c>
      <c r="K58" t="s">
        <v>16</v>
      </c>
      <c r="L58" t="s">
        <v>16</v>
      </c>
      <c r="M58" t="s">
        <v>16</v>
      </c>
      <c r="N58" t="s">
        <v>16</v>
      </c>
      <c r="O58" t="s">
        <v>16</v>
      </c>
      <c r="P58" t="s">
        <v>16</v>
      </c>
      <c r="Q58">
        <v>2012</v>
      </c>
      <c r="R58">
        <v>1</v>
      </c>
      <c r="S58">
        <v>13.632075556723247</v>
      </c>
      <c r="T58" t="s">
        <v>56</v>
      </c>
      <c r="U58" t="s">
        <v>60</v>
      </c>
    </row>
    <row r="59" spans="1:21" x14ac:dyDescent="0.35">
      <c r="A59" t="s">
        <v>50</v>
      </c>
      <c r="B59">
        <v>26</v>
      </c>
      <c r="C59">
        <v>1</v>
      </c>
      <c r="D59">
        <v>3</v>
      </c>
      <c r="E59">
        <v>1</v>
      </c>
      <c r="F59">
        <v>1</v>
      </c>
      <c r="G59" t="s">
        <v>16</v>
      </c>
      <c r="H59" t="s">
        <v>16</v>
      </c>
      <c r="I59" t="s">
        <v>16</v>
      </c>
      <c r="J59">
        <v>7</v>
      </c>
      <c r="K59" t="s">
        <v>16</v>
      </c>
      <c r="L59" t="s">
        <v>16</v>
      </c>
      <c r="M59" t="s">
        <v>16</v>
      </c>
      <c r="N59" t="s">
        <v>16</v>
      </c>
      <c r="O59" t="s">
        <v>16</v>
      </c>
      <c r="P59" t="s">
        <v>16</v>
      </c>
      <c r="Q59">
        <v>2012</v>
      </c>
      <c r="R59">
        <v>1</v>
      </c>
      <c r="S59">
        <v>2.50131555867392</v>
      </c>
      <c r="T59" t="s">
        <v>56</v>
      </c>
      <c r="U59" t="s">
        <v>60</v>
      </c>
    </row>
    <row r="60" spans="1:21" x14ac:dyDescent="0.35">
      <c r="A60" t="s">
        <v>50</v>
      </c>
      <c r="B60">
        <v>26</v>
      </c>
      <c r="C60">
        <v>1</v>
      </c>
      <c r="D60">
        <v>3</v>
      </c>
      <c r="E60">
        <v>1</v>
      </c>
      <c r="F60">
        <v>1</v>
      </c>
      <c r="G60" t="s">
        <v>16</v>
      </c>
      <c r="H60" t="s">
        <v>16</v>
      </c>
      <c r="I60" t="s">
        <v>16</v>
      </c>
      <c r="J60">
        <v>8</v>
      </c>
      <c r="K60" t="s">
        <v>16</v>
      </c>
      <c r="L60" t="s">
        <v>16</v>
      </c>
      <c r="M60" t="s">
        <v>16</v>
      </c>
      <c r="N60" t="s">
        <v>16</v>
      </c>
      <c r="O60" t="s">
        <v>16</v>
      </c>
      <c r="P60" t="s">
        <v>16</v>
      </c>
      <c r="Q60">
        <v>2012</v>
      </c>
      <c r="R60">
        <v>1</v>
      </c>
      <c r="S60">
        <v>2.9160855626596152</v>
      </c>
      <c r="T60" t="s">
        <v>56</v>
      </c>
      <c r="U60" t="s">
        <v>60</v>
      </c>
    </row>
    <row r="61" spans="1:21" x14ac:dyDescent="0.35">
      <c r="A61" t="s">
        <v>50</v>
      </c>
      <c r="B61">
        <v>26</v>
      </c>
      <c r="C61">
        <v>1</v>
      </c>
      <c r="D61">
        <v>3</v>
      </c>
      <c r="E61">
        <v>1</v>
      </c>
      <c r="F61">
        <v>1</v>
      </c>
      <c r="G61" t="s">
        <v>16</v>
      </c>
      <c r="H61" t="s">
        <v>16</v>
      </c>
      <c r="I61" t="s">
        <v>16</v>
      </c>
      <c r="J61">
        <v>9</v>
      </c>
      <c r="K61" t="s">
        <v>16</v>
      </c>
      <c r="L61" t="s">
        <v>16</v>
      </c>
      <c r="M61" t="s">
        <v>16</v>
      </c>
      <c r="N61" t="s">
        <v>16</v>
      </c>
      <c r="O61" t="s">
        <v>16</v>
      </c>
      <c r="P61" t="s">
        <v>16</v>
      </c>
      <c r="Q61">
        <v>2012</v>
      </c>
      <c r="R61">
        <v>1</v>
      </c>
      <c r="S61">
        <v>3.4657332663158336</v>
      </c>
      <c r="T61" t="s">
        <v>56</v>
      </c>
      <c r="U61" t="s">
        <v>60</v>
      </c>
    </row>
    <row r="62" spans="1:21" x14ac:dyDescent="0.35">
      <c r="A62" t="s">
        <v>50</v>
      </c>
      <c r="B62">
        <v>26</v>
      </c>
      <c r="C62">
        <v>1</v>
      </c>
      <c r="D62">
        <v>3</v>
      </c>
      <c r="E62">
        <v>1</v>
      </c>
      <c r="F62">
        <v>1</v>
      </c>
      <c r="G62" t="s">
        <v>16</v>
      </c>
      <c r="H62" t="s">
        <v>16</v>
      </c>
      <c r="I62" t="s">
        <v>16</v>
      </c>
      <c r="J62">
        <v>10</v>
      </c>
      <c r="K62" t="s">
        <v>16</v>
      </c>
      <c r="L62" t="s">
        <v>16</v>
      </c>
      <c r="M62" t="s">
        <v>16</v>
      </c>
      <c r="N62" t="s">
        <v>16</v>
      </c>
      <c r="O62" t="s">
        <v>16</v>
      </c>
      <c r="P62" t="s">
        <v>16</v>
      </c>
      <c r="Q62">
        <v>2012</v>
      </c>
      <c r="R62">
        <v>1</v>
      </c>
      <c r="S62">
        <v>4.8734326371055321</v>
      </c>
      <c r="T62" t="s">
        <v>56</v>
      </c>
      <c r="U62" t="s">
        <v>60</v>
      </c>
    </row>
    <row r="63" spans="1:21" x14ac:dyDescent="0.35">
      <c r="A63" t="s">
        <v>50</v>
      </c>
      <c r="B63">
        <v>26</v>
      </c>
      <c r="C63">
        <v>1</v>
      </c>
      <c r="D63">
        <v>3</v>
      </c>
      <c r="E63">
        <v>1</v>
      </c>
      <c r="F63">
        <v>1</v>
      </c>
      <c r="G63" t="s">
        <v>16</v>
      </c>
      <c r="H63" t="s">
        <v>16</v>
      </c>
      <c r="I63" t="s">
        <v>16</v>
      </c>
      <c r="J63">
        <v>11</v>
      </c>
      <c r="K63" t="s">
        <v>16</v>
      </c>
      <c r="L63" t="s">
        <v>16</v>
      </c>
      <c r="M63" t="s">
        <v>16</v>
      </c>
      <c r="N63" t="s">
        <v>16</v>
      </c>
      <c r="O63" t="s">
        <v>16</v>
      </c>
      <c r="P63" t="s">
        <v>16</v>
      </c>
      <c r="Q63">
        <v>2012</v>
      </c>
      <c r="R63">
        <v>1</v>
      </c>
      <c r="S63">
        <v>7.9007267675491972</v>
      </c>
      <c r="T63" t="s">
        <v>56</v>
      </c>
      <c r="U63" t="s">
        <v>60</v>
      </c>
    </row>
    <row r="64" spans="1:21" x14ac:dyDescent="0.35">
      <c r="A64" t="s">
        <v>50</v>
      </c>
      <c r="B64">
        <v>26</v>
      </c>
      <c r="C64">
        <v>1</v>
      </c>
      <c r="D64">
        <v>3</v>
      </c>
      <c r="E64">
        <v>1</v>
      </c>
      <c r="F64">
        <v>1</v>
      </c>
      <c r="G64" t="s">
        <v>16</v>
      </c>
      <c r="H64" t="s">
        <v>16</v>
      </c>
      <c r="I64" t="s">
        <v>16</v>
      </c>
      <c r="J64">
        <v>12</v>
      </c>
      <c r="K64" t="s">
        <v>16</v>
      </c>
      <c r="L64" t="s">
        <v>16</v>
      </c>
      <c r="M64" t="s">
        <v>16</v>
      </c>
      <c r="N64" t="s">
        <v>16</v>
      </c>
      <c r="O64" t="s">
        <v>16</v>
      </c>
      <c r="P64" t="s">
        <v>16</v>
      </c>
      <c r="Q64">
        <v>2012</v>
      </c>
      <c r="R64">
        <v>1</v>
      </c>
      <c r="S64">
        <v>15.037266776724174</v>
      </c>
      <c r="T64" t="s">
        <v>56</v>
      </c>
      <c r="U64" t="s">
        <v>60</v>
      </c>
    </row>
    <row r="65" spans="1:21" x14ac:dyDescent="0.35">
      <c r="A65" t="s">
        <v>50</v>
      </c>
      <c r="B65">
        <v>26</v>
      </c>
      <c r="C65">
        <v>1</v>
      </c>
      <c r="D65">
        <v>3</v>
      </c>
      <c r="E65">
        <v>1</v>
      </c>
      <c r="F65">
        <v>1</v>
      </c>
      <c r="G65" t="s">
        <v>16</v>
      </c>
      <c r="H65" t="s">
        <v>16</v>
      </c>
      <c r="I65" t="s">
        <v>16</v>
      </c>
      <c r="J65">
        <v>15</v>
      </c>
      <c r="K65" t="s">
        <v>16</v>
      </c>
      <c r="L65" t="s">
        <v>16</v>
      </c>
      <c r="M65" t="s">
        <v>16</v>
      </c>
      <c r="N65" t="s">
        <v>16</v>
      </c>
      <c r="O65" t="s">
        <v>16</v>
      </c>
      <c r="P65" t="s">
        <v>16</v>
      </c>
      <c r="Q65">
        <v>2012</v>
      </c>
      <c r="R65">
        <v>1</v>
      </c>
      <c r="S65">
        <v>23.997706138981844</v>
      </c>
      <c r="T65" t="s">
        <v>56</v>
      </c>
      <c r="U65" t="s">
        <v>60</v>
      </c>
    </row>
    <row r="66" spans="1:21" x14ac:dyDescent="0.35">
      <c r="A66" t="s">
        <v>50</v>
      </c>
      <c r="B66">
        <v>26</v>
      </c>
      <c r="C66">
        <v>1</v>
      </c>
      <c r="D66">
        <v>3</v>
      </c>
      <c r="E66">
        <v>1</v>
      </c>
      <c r="F66">
        <v>2</v>
      </c>
      <c r="G66" t="s">
        <v>16</v>
      </c>
      <c r="H66" t="s">
        <v>16</v>
      </c>
      <c r="I66" t="s">
        <v>16</v>
      </c>
      <c r="J66">
        <v>0</v>
      </c>
      <c r="K66" t="s">
        <v>16</v>
      </c>
      <c r="L66" t="s">
        <v>16</v>
      </c>
      <c r="M66" t="s">
        <v>16</v>
      </c>
      <c r="N66" t="s">
        <v>16</v>
      </c>
      <c r="O66" t="s">
        <v>16</v>
      </c>
      <c r="P66" t="s">
        <v>16</v>
      </c>
      <c r="Q66">
        <v>2012</v>
      </c>
      <c r="R66">
        <v>1</v>
      </c>
      <c r="S66">
        <v>14.34589999024498</v>
      </c>
      <c r="T66" t="s">
        <v>56</v>
      </c>
      <c r="U66" t="s">
        <v>60</v>
      </c>
    </row>
    <row r="67" spans="1:21" x14ac:dyDescent="0.35">
      <c r="A67" t="s">
        <v>50</v>
      </c>
      <c r="B67">
        <v>26</v>
      </c>
      <c r="C67">
        <v>1</v>
      </c>
      <c r="D67">
        <v>3</v>
      </c>
      <c r="E67">
        <v>1</v>
      </c>
      <c r="F67">
        <v>2</v>
      </c>
      <c r="G67" t="s">
        <v>16</v>
      </c>
      <c r="H67" t="s">
        <v>16</v>
      </c>
      <c r="I67" t="s">
        <v>16</v>
      </c>
      <c r="J67">
        <v>7</v>
      </c>
      <c r="K67" t="s">
        <v>16</v>
      </c>
      <c r="L67" t="s">
        <v>16</v>
      </c>
      <c r="M67" t="s">
        <v>16</v>
      </c>
      <c r="N67" t="s">
        <v>16</v>
      </c>
      <c r="O67" t="s">
        <v>16</v>
      </c>
      <c r="P67" t="s">
        <v>16</v>
      </c>
      <c r="Q67">
        <v>2012</v>
      </c>
      <c r="R67">
        <v>1</v>
      </c>
      <c r="S67">
        <v>2.8650314113080708</v>
      </c>
      <c r="T67" t="s">
        <v>56</v>
      </c>
      <c r="U67" t="s">
        <v>60</v>
      </c>
    </row>
    <row r="68" spans="1:21" x14ac:dyDescent="0.35">
      <c r="A68" t="s">
        <v>50</v>
      </c>
      <c r="B68">
        <v>26</v>
      </c>
      <c r="C68">
        <v>1</v>
      </c>
      <c r="D68">
        <v>3</v>
      </c>
      <c r="E68">
        <v>1</v>
      </c>
      <c r="F68">
        <v>2</v>
      </c>
      <c r="G68" t="s">
        <v>16</v>
      </c>
      <c r="H68" t="s">
        <v>16</v>
      </c>
      <c r="I68" t="s">
        <v>16</v>
      </c>
      <c r="J68">
        <v>8</v>
      </c>
      <c r="K68" t="s">
        <v>16</v>
      </c>
      <c r="L68" t="s">
        <v>16</v>
      </c>
      <c r="M68" t="s">
        <v>16</v>
      </c>
      <c r="N68" t="s">
        <v>16</v>
      </c>
      <c r="O68" t="s">
        <v>16</v>
      </c>
      <c r="P68" t="s">
        <v>16</v>
      </c>
      <c r="Q68">
        <v>2012</v>
      </c>
      <c r="R68">
        <v>1</v>
      </c>
      <c r="S68">
        <v>3.519163093017442</v>
      </c>
      <c r="T68" t="s">
        <v>56</v>
      </c>
      <c r="U68" t="s">
        <v>60</v>
      </c>
    </row>
    <row r="69" spans="1:21" x14ac:dyDescent="0.35">
      <c r="A69" t="s">
        <v>50</v>
      </c>
      <c r="B69">
        <v>26</v>
      </c>
      <c r="C69">
        <v>1</v>
      </c>
      <c r="D69">
        <v>3</v>
      </c>
      <c r="E69">
        <v>1</v>
      </c>
      <c r="F69">
        <v>2</v>
      </c>
      <c r="G69" t="s">
        <v>16</v>
      </c>
      <c r="H69" t="s">
        <v>16</v>
      </c>
      <c r="I69" t="s">
        <v>16</v>
      </c>
      <c r="J69">
        <v>9</v>
      </c>
      <c r="K69" t="s">
        <v>16</v>
      </c>
      <c r="L69" t="s">
        <v>16</v>
      </c>
      <c r="M69" t="s">
        <v>16</v>
      </c>
      <c r="N69" t="s">
        <v>16</v>
      </c>
      <c r="O69" t="s">
        <v>16</v>
      </c>
      <c r="P69" t="s">
        <v>16</v>
      </c>
      <c r="Q69">
        <v>2012</v>
      </c>
      <c r="R69">
        <v>1</v>
      </c>
      <c r="S69">
        <v>4.1503017102867146</v>
      </c>
      <c r="T69" t="s">
        <v>56</v>
      </c>
      <c r="U69" t="s">
        <v>60</v>
      </c>
    </row>
    <row r="70" spans="1:21" x14ac:dyDescent="0.35">
      <c r="A70" t="s">
        <v>50</v>
      </c>
      <c r="B70">
        <v>26</v>
      </c>
      <c r="C70">
        <v>1</v>
      </c>
      <c r="D70">
        <v>3</v>
      </c>
      <c r="E70">
        <v>1</v>
      </c>
      <c r="F70">
        <v>2</v>
      </c>
      <c r="G70" t="s">
        <v>16</v>
      </c>
      <c r="H70" t="s">
        <v>16</v>
      </c>
      <c r="I70" t="s">
        <v>16</v>
      </c>
      <c r="J70">
        <v>10</v>
      </c>
      <c r="K70" t="s">
        <v>16</v>
      </c>
      <c r="L70" t="s">
        <v>16</v>
      </c>
      <c r="M70" t="s">
        <v>16</v>
      </c>
      <c r="N70" t="s">
        <v>16</v>
      </c>
      <c r="O70" t="s">
        <v>16</v>
      </c>
      <c r="P70" t="s">
        <v>16</v>
      </c>
      <c r="Q70">
        <v>2012</v>
      </c>
      <c r="R70">
        <v>1</v>
      </c>
      <c r="S70">
        <v>6.0973634773595906</v>
      </c>
      <c r="T70" t="s">
        <v>56</v>
      </c>
      <c r="U70" t="s">
        <v>60</v>
      </c>
    </row>
    <row r="71" spans="1:21" x14ac:dyDescent="0.35">
      <c r="A71" t="s">
        <v>50</v>
      </c>
      <c r="B71">
        <v>26</v>
      </c>
      <c r="C71">
        <v>1</v>
      </c>
      <c r="D71">
        <v>3</v>
      </c>
      <c r="E71">
        <v>1</v>
      </c>
      <c r="F71">
        <v>2</v>
      </c>
      <c r="G71" t="s">
        <v>16</v>
      </c>
      <c r="H71" t="s">
        <v>16</v>
      </c>
      <c r="I71" t="s">
        <v>16</v>
      </c>
      <c r="J71">
        <v>11</v>
      </c>
      <c r="K71" t="s">
        <v>16</v>
      </c>
      <c r="L71" t="s">
        <v>16</v>
      </c>
      <c r="M71" t="s">
        <v>16</v>
      </c>
      <c r="N71" t="s">
        <v>16</v>
      </c>
      <c r="O71" t="s">
        <v>16</v>
      </c>
      <c r="P71" t="s">
        <v>16</v>
      </c>
      <c r="Q71">
        <v>2012</v>
      </c>
      <c r="R71">
        <v>1</v>
      </c>
      <c r="S71">
        <v>10.532238741243326</v>
      </c>
      <c r="T71" t="s">
        <v>56</v>
      </c>
      <c r="U71" t="s">
        <v>60</v>
      </c>
    </row>
    <row r="72" spans="1:21" x14ac:dyDescent="0.35">
      <c r="A72" t="s">
        <v>50</v>
      </c>
      <c r="B72">
        <v>26</v>
      </c>
      <c r="C72">
        <v>1</v>
      </c>
      <c r="D72">
        <v>3</v>
      </c>
      <c r="E72">
        <v>1</v>
      </c>
      <c r="F72">
        <v>2</v>
      </c>
      <c r="G72" t="s">
        <v>16</v>
      </c>
      <c r="H72" t="s">
        <v>16</v>
      </c>
      <c r="I72" t="s">
        <v>16</v>
      </c>
      <c r="J72">
        <v>12</v>
      </c>
      <c r="K72" t="s">
        <v>16</v>
      </c>
      <c r="L72" t="s">
        <v>16</v>
      </c>
      <c r="M72" t="s">
        <v>16</v>
      </c>
      <c r="N72" t="s">
        <v>16</v>
      </c>
      <c r="O72" t="s">
        <v>16</v>
      </c>
      <c r="P72" t="s">
        <v>16</v>
      </c>
      <c r="Q72">
        <v>2012</v>
      </c>
      <c r="R72">
        <v>1</v>
      </c>
      <c r="S72">
        <v>18.754579743457235</v>
      </c>
      <c r="T72" t="s">
        <v>56</v>
      </c>
      <c r="U72" t="s">
        <v>60</v>
      </c>
    </row>
    <row r="73" spans="1:21" x14ac:dyDescent="0.35">
      <c r="A73" t="s">
        <v>50</v>
      </c>
      <c r="B73">
        <v>26</v>
      </c>
      <c r="C73">
        <v>1</v>
      </c>
      <c r="D73">
        <v>3</v>
      </c>
      <c r="E73">
        <v>1</v>
      </c>
      <c r="F73">
        <v>2</v>
      </c>
      <c r="G73" t="s">
        <v>16</v>
      </c>
      <c r="H73" t="s">
        <v>16</v>
      </c>
      <c r="I73" t="s">
        <v>16</v>
      </c>
      <c r="J73">
        <v>15</v>
      </c>
      <c r="K73" t="s">
        <v>16</v>
      </c>
      <c r="L73" t="s">
        <v>16</v>
      </c>
      <c r="M73" t="s">
        <v>16</v>
      </c>
      <c r="N73" t="s">
        <v>16</v>
      </c>
      <c r="O73" t="s">
        <v>16</v>
      </c>
      <c r="P73" t="s">
        <v>16</v>
      </c>
      <c r="Q73">
        <v>2012</v>
      </c>
      <c r="R73">
        <v>1</v>
      </c>
      <c r="S73">
        <v>28.83113369136402</v>
      </c>
      <c r="T73" t="s">
        <v>56</v>
      </c>
      <c r="U73" t="s">
        <v>60</v>
      </c>
    </row>
    <row r="74" spans="1:21" x14ac:dyDescent="0.35">
      <c r="A74" t="s">
        <v>50</v>
      </c>
      <c r="B74">
        <v>26</v>
      </c>
      <c r="C74">
        <v>1</v>
      </c>
      <c r="D74">
        <v>3</v>
      </c>
      <c r="E74">
        <v>1</v>
      </c>
      <c r="F74">
        <v>0</v>
      </c>
      <c r="G74" t="s">
        <v>16</v>
      </c>
      <c r="H74" t="s">
        <v>16</v>
      </c>
      <c r="I74" t="s">
        <v>16</v>
      </c>
      <c r="J74">
        <v>0</v>
      </c>
      <c r="K74" t="s">
        <v>16</v>
      </c>
      <c r="L74" t="s">
        <v>16</v>
      </c>
      <c r="M74" t="s">
        <v>16</v>
      </c>
      <c r="N74" t="s">
        <v>16</v>
      </c>
      <c r="O74" t="s">
        <v>16</v>
      </c>
      <c r="P74" t="s">
        <v>16</v>
      </c>
      <c r="Q74">
        <v>2013</v>
      </c>
      <c r="R74">
        <v>1</v>
      </c>
      <c r="S74">
        <v>15.090511995151532</v>
      </c>
      <c r="T74" t="s">
        <v>56</v>
      </c>
      <c r="U74" t="s">
        <v>60</v>
      </c>
    </row>
    <row r="75" spans="1:21" x14ac:dyDescent="0.35">
      <c r="A75" t="s">
        <v>50</v>
      </c>
      <c r="B75">
        <v>26</v>
      </c>
      <c r="C75">
        <v>1</v>
      </c>
      <c r="D75">
        <v>3</v>
      </c>
      <c r="E75">
        <v>1</v>
      </c>
      <c r="F75">
        <v>0</v>
      </c>
      <c r="G75" t="s">
        <v>16</v>
      </c>
      <c r="H75" t="s">
        <v>16</v>
      </c>
      <c r="I75" t="s">
        <v>16</v>
      </c>
      <c r="J75">
        <v>7</v>
      </c>
      <c r="K75" t="s">
        <v>16</v>
      </c>
      <c r="L75" t="s">
        <v>16</v>
      </c>
      <c r="M75" t="s">
        <v>16</v>
      </c>
      <c r="N75" t="s">
        <v>16</v>
      </c>
      <c r="O75" t="s">
        <v>16</v>
      </c>
      <c r="P75" t="s">
        <v>16</v>
      </c>
      <c r="Q75">
        <v>2013</v>
      </c>
      <c r="R75">
        <v>1</v>
      </c>
      <c r="S75">
        <v>2.7435015221659791</v>
      </c>
      <c r="T75" t="s">
        <v>56</v>
      </c>
      <c r="U75" t="s">
        <v>60</v>
      </c>
    </row>
    <row r="76" spans="1:21" x14ac:dyDescent="0.35">
      <c r="A76" t="s">
        <v>50</v>
      </c>
      <c r="B76">
        <v>26</v>
      </c>
      <c r="C76">
        <v>1</v>
      </c>
      <c r="D76">
        <v>3</v>
      </c>
      <c r="E76">
        <v>1</v>
      </c>
      <c r="F76">
        <v>0</v>
      </c>
      <c r="G76" t="s">
        <v>16</v>
      </c>
      <c r="H76" t="s">
        <v>16</v>
      </c>
      <c r="I76" t="s">
        <v>16</v>
      </c>
      <c r="J76">
        <v>8</v>
      </c>
      <c r="K76" t="s">
        <v>16</v>
      </c>
      <c r="L76" t="s">
        <v>16</v>
      </c>
      <c r="M76" t="s">
        <v>16</v>
      </c>
      <c r="N76" t="s">
        <v>16</v>
      </c>
      <c r="O76" t="s">
        <v>16</v>
      </c>
      <c r="P76" t="s">
        <v>16</v>
      </c>
      <c r="Q76">
        <v>2013</v>
      </c>
      <c r="R76">
        <v>1</v>
      </c>
      <c r="S76">
        <v>3.3340142277325326</v>
      </c>
      <c r="T76" t="s">
        <v>56</v>
      </c>
      <c r="U76" t="s">
        <v>60</v>
      </c>
    </row>
    <row r="77" spans="1:21" x14ac:dyDescent="0.35">
      <c r="A77" t="s">
        <v>50</v>
      </c>
      <c r="B77">
        <v>26</v>
      </c>
      <c r="C77">
        <v>1</v>
      </c>
      <c r="D77">
        <v>3</v>
      </c>
      <c r="E77">
        <v>1</v>
      </c>
      <c r="F77">
        <v>0</v>
      </c>
      <c r="G77" t="s">
        <v>16</v>
      </c>
      <c r="H77" t="s">
        <v>16</v>
      </c>
      <c r="I77" t="s">
        <v>16</v>
      </c>
      <c r="J77">
        <v>9</v>
      </c>
      <c r="K77" t="s">
        <v>16</v>
      </c>
      <c r="L77" t="s">
        <v>16</v>
      </c>
      <c r="M77" t="s">
        <v>16</v>
      </c>
      <c r="N77" t="s">
        <v>16</v>
      </c>
      <c r="O77" t="s">
        <v>16</v>
      </c>
      <c r="P77" t="s">
        <v>16</v>
      </c>
      <c r="Q77">
        <v>2013</v>
      </c>
      <c r="R77">
        <v>1</v>
      </c>
      <c r="S77">
        <v>4.047056419164889</v>
      </c>
      <c r="T77" t="s">
        <v>56</v>
      </c>
      <c r="U77" t="s">
        <v>60</v>
      </c>
    </row>
    <row r="78" spans="1:21" x14ac:dyDescent="0.35">
      <c r="A78" t="s">
        <v>50</v>
      </c>
      <c r="B78">
        <v>26</v>
      </c>
      <c r="C78">
        <v>1</v>
      </c>
      <c r="D78">
        <v>3</v>
      </c>
      <c r="E78">
        <v>1</v>
      </c>
      <c r="F78">
        <v>0</v>
      </c>
      <c r="G78" t="s">
        <v>16</v>
      </c>
      <c r="H78" t="s">
        <v>16</v>
      </c>
      <c r="I78" t="s">
        <v>16</v>
      </c>
      <c r="J78">
        <v>10</v>
      </c>
      <c r="K78" t="s">
        <v>16</v>
      </c>
      <c r="L78" t="s">
        <v>16</v>
      </c>
      <c r="M78" t="s">
        <v>16</v>
      </c>
      <c r="N78" t="s">
        <v>16</v>
      </c>
      <c r="O78" t="s">
        <v>16</v>
      </c>
      <c r="P78" t="s">
        <v>16</v>
      </c>
      <c r="Q78">
        <v>2013</v>
      </c>
      <c r="R78">
        <v>1</v>
      </c>
      <c r="S78">
        <v>6.0032635224472024</v>
      </c>
      <c r="T78" t="s">
        <v>56</v>
      </c>
      <c r="U78" t="s">
        <v>60</v>
      </c>
    </row>
    <row r="79" spans="1:21" x14ac:dyDescent="0.35">
      <c r="A79" t="s">
        <v>50</v>
      </c>
      <c r="B79">
        <v>26</v>
      </c>
      <c r="C79">
        <v>1</v>
      </c>
      <c r="D79">
        <v>3</v>
      </c>
      <c r="E79">
        <v>1</v>
      </c>
      <c r="F79">
        <v>0</v>
      </c>
      <c r="G79" t="s">
        <v>16</v>
      </c>
      <c r="H79" t="s">
        <v>16</v>
      </c>
      <c r="I79" t="s">
        <v>16</v>
      </c>
      <c r="J79">
        <v>11</v>
      </c>
      <c r="K79" t="s">
        <v>16</v>
      </c>
      <c r="L79" t="s">
        <v>16</v>
      </c>
      <c r="M79" t="s">
        <v>16</v>
      </c>
      <c r="N79" t="s">
        <v>16</v>
      </c>
      <c r="O79" t="s">
        <v>16</v>
      </c>
      <c r="P79" t="s">
        <v>16</v>
      </c>
      <c r="Q79">
        <v>2013</v>
      </c>
      <c r="R79">
        <v>1</v>
      </c>
      <c r="S79">
        <v>10.048939620149401</v>
      </c>
      <c r="T79" t="s">
        <v>56</v>
      </c>
      <c r="U79" t="s">
        <v>60</v>
      </c>
    </row>
    <row r="80" spans="1:21" x14ac:dyDescent="0.35">
      <c r="A80" t="s">
        <v>50</v>
      </c>
      <c r="B80">
        <v>26</v>
      </c>
      <c r="C80">
        <v>1</v>
      </c>
      <c r="D80">
        <v>3</v>
      </c>
      <c r="E80">
        <v>1</v>
      </c>
      <c r="F80">
        <v>0</v>
      </c>
      <c r="G80" t="s">
        <v>16</v>
      </c>
      <c r="H80" t="s">
        <v>16</v>
      </c>
      <c r="I80" t="s">
        <v>16</v>
      </c>
      <c r="J80">
        <v>12</v>
      </c>
      <c r="K80" t="s">
        <v>16</v>
      </c>
      <c r="L80" t="s">
        <v>16</v>
      </c>
      <c r="M80" t="s">
        <v>16</v>
      </c>
      <c r="N80" t="s">
        <v>16</v>
      </c>
      <c r="O80" t="s">
        <v>16</v>
      </c>
      <c r="P80" t="s">
        <v>16</v>
      </c>
      <c r="Q80">
        <v>2013</v>
      </c>
      <c r="R80">
        <v>1</v>
      </c>
      <c r="S80">
        <v>18.271721182844118</v>
      </c>
      <c r="T80" t="s">
        <v>56</v>
      </c>
      <c r="U80" t="s">
        <v>60</v>
      </c>
    </row>
    <row r="81" spans="1:21" x14ac:dyDescent="0.35">
      <c r="A81" t="s">
        <v>50</v>
      </c>
      <c r="B81">
        <v>26</v>
      </c>
      <c r="C81">
        <v>1</v>
      </c>
      <c r="D81">
        <v>3</v>
      </c>
      <c r="E81">
        <v>1</v>
      </c>
      <c r="F81">
        <v>0</v>
      </c>
      <c r="G81" t="s">
        <v>16</v>
      </c>
      <c r="H81" t="s">
        <v>16</v>
      </c>
      <c r="I81" t="s">
        <v>16</v>
      </c>
      <c r="J81">
        <v>15</v>
      </c>
      <c r="K81" t="s">
        <v>16</v>
      </c>
      <c r="L81" t="s">
        <v>16</v>
      </c>
      <c r="M81" t="s">
        <v>16</v>
      </c>
      <c r="N81" t="s">
        <v>16</v>
      </c>
      <c r="O81" t="s">
        <v>16</v>
      </c>
      <c r="P81" t="s">
        <v>16</v>
      </c>
      <c r="Q81">
        <v>2013</v>
      </c>
      <c r="R81">
        <v>1</v>
      </c>
      <c r="S81">
        <v>27.872263277850678</v>
      </c>
      <c r="T81" t="s">
        <v>56</v>
      </c>
      <c r="U81" t="s">
        <v>60</v>
      </c>
    </row>
    <row r="82" spans="1:21" x14ac:dyDescent="0.35">
      <c r="A82" t="s">
        <v>50</v>
      </c>
      <c r="B82">
        <v>26</v>
      </c>
      <c r="C82">
        <v>1</v>
      </c>
      <c r="D82">
        <v>3</v>
      </c>
      <c r="E82">
        <v>1</v>
      </c>
      <c r="F82">
        <v>1</v>
      </c>
      <c r="G82" t="s">
        <v>16</v>
      </c>
      <c r="H82" t="s">
        <v>16</v>
      </c>
      <c r="I82" t="s">
        <v>16</v>
      </c>
      <c r="J82">
        <v>0</v>
      </c>
      <c r="K82" t="s">
        <v>16</v>
      </c>
      <c r="L82" t="s">
        <v>16</v>
      </c>
      <c r="M82" t="s">
        <v>16</v>
      </c>
      <c r="N82" t="s">
        <v>16</v>
      </c>
      <c r="O82" t="s">
        <v>16</v>
      </c>
      <c r="P82" t="s">
        <v>16</v>
      </c>
      <c r="Q82">
        <v>2013</v>
      </c>
      <c r="R82">
        <v>1</v>
      </c>
      <c r="S82">
        <v>14.932685951774669</v>
      </c>
      <c r="T82" t="s">
        <v>56</v>
      </c>
      <c r="U82" t="s">
        <v>60</v>
      </c>
    </row>
    <row r="83" spans="1:21" x14ac:dyDescent="0.35">
      <c r="A83" t="s">
        <v>50</v>
      </c>
      <c r="B83">
        <v>26</v>
      </c>
      <c r="C83">
        <v>1</v>
      </c>
      <c r="D83">
        <v>3</v>
      </c>
      <c r="E83">
        <v>1</v>
      </c>
      <c r="F83">
        <v>1</v>
      </c>
      <c r="G83" t="s">
        <v>16</v>
      </c>
      <c r="H83" t="s">
        <v>16</v>
      </c>
      <c r="I83" t="s">
        <v>16</v>
      </c>
      <c r="J83">
        <v>7</v>
      </c>
      <c r="K83" t="s">
        <v>16</v>
      </c>
      <c r="L83" t="s">
        <v>16</v>
      </c>
      <c r="M83" t="s">
        <v>16</v>
      </c>
      <c r="N83" t="s">
        <v>16</v>
      </c>
      <c r="O83" t="s">
        <v>16</v>
      </c>
      <c r="P83" t="s">
        <v>16</v>
      </c>
      <c r="Q83">
        <v>2013</v>
      </c>
      <c r="R83">
        <v>1</v>
      </c>
      <c r="S83">
        <v>2.6387625113739763</v>
      </c>
      <c r="T83" t="s">
        <v>56</v>
      </c>
      <c r="U83" t="s">
        <v>60</v>
      </c>
    </row>
    <row r="84" spans="1:21" x14ac:dyDescent="0.35">
      <c r="A84" t="s">
        <v>50</v>
      </c>
      <c r="B84">
        <v>26</v>
      </c>
      <c r="C84">
        <v>1</v>
      </c>
      <c r="D84">
        <v>3</v>
      </c>
      <c r="E84">
        <v>1</v>
      </c>
      <c r="F84">
        <v>1</v>
      </c>
      <c r="G84" t="s">
        <v>16</v>
      </c>
      <c r="H84" t="s">
        <v>16</v>
      </c>
      <c r="I84" t="s">
        <v>16</v>
      </c>
      <c r="J84">
        <v>8</v>
      </c>
      <c r="K84" t="s">
        <v>16</v>
      </c>
      <c r="L84" t="s">
        <v>16</v>
      </c>
      <c r="M84" t="s">
        <v>16</v>
      </c>
      <c r="N84" t="s">
        <v>16</v>
      </c>
      <c r="O84" t="s">
        <v>16</v>
      </c>
      <c r="P84" t="s">
        <v>16</v>
      </c>
      <c r="Q84">
        <v>2013</v>
      </c>
      <c r="R84">
        <v>1</v>
      </c>
      <c r="S84">
        <v>2.9567398549977666</v>
      </c>
      <c r="T84" t="s">
        <v>56</v>
      </c>
      <c r="U84" t="s">
        <v>60</v>
      </c>
    </row>
    <row r="85" spans="1:21" x14ac:dyDescent="0.35">
      <c r="A85" t="s">
        <v>50</v>
      </c>
      <c r="B85">
        <v>26</v>
      </c>
      <c r="C85">
        <v>1</v>
      </c>
      <c r="D85">
        <v>3</v>
      </c>
      <c r="E85">
        <v>1</v>
      </c>
      <c r="F85">
        <v>1</v>
      </c>
      <c r="G85" t="s">
        <v>16</v>
      </c>
      <c r="H85" t="s">
        <v>16</v>
      </c>
      <c r="I85" t="s">
        <v>16</v>
      </c>
      <c r="J85">
        <v>9</v>
      </c>
      <c r="K85" t="s">
        <v>16</v>
      </c>
      <c r="L85" t="s">
        <v>16</v>
      </c>
      <c r="M85" t="s">
        <v>16</v>
      </c>
      <c r="N85" t="s">
        <v>16</v>
      </c>
      <c r="O85" t="s">
        <v>16</v>
      </c>
      <c r="P85" t="s">
        <v>16</v>
      </c>
      <c r="Q85">
        <v>2013</v>
      </c>
      <c r="R85">
        <v>1</v>
      </c>
      <c r="S85">
        <v>3.6759063878764624</v>
      </c>
      <c r="T85" t="s">
        <v>56</v>
      </c>
      <c r="U85" t="s">
        <v>60</v>
      </c>
    </row>
    <row r="86" spans="1:21" x14ac:dyDescent="0.35">
      <c r="A86" t="s">
        <v>50</v>
      </c>
      <c r="B86">
        <v>26</v>
      </c>
      <c r="C86">
        <v>1</v>
      </c>
      <c r="D86">
        <v>3</v>
      </c>
      <c r="E86">
        <v>1</v>
      </c>
      <c r="F86">
        <v>1</v>
      </c>
      <c r="G86" t="s">
        <v>16</v>
      </c>
      <c r="H86" t="s">
        <v>16</v>
      </c>
      <c r="I86" t="s">
        <v>16</v>
      </c>
      <c r="J86">
        <v>10</v>
      </c>
      <c r="K86" t="s">
        <v>16</v>
      </c>
      <c r="L86" t="s">
        <v>16</v>
      </c>
      <c r="M86" t="s">
        <v>16</v>
      </c>
      <c r="N86" t="s">
        <v>16</v>
      </c>
      <c r="O86" t="s">
        <v>16</v>
      </c>
      <c r="P86" t="s">
        <v>16</v>
      </c>
      <c r="Q86">
        <v>2013</v>
      </c>
      <c r="R86">
        <v>1</v>
      </c>
      <c r="S86">
        <v>5.3391772794934198</v>
      </c>
      <c r="T86" t="s">
        <v>56</v>
      </c>
      <c r="U86" t="s">
        <v>60</v>
      </c>
    </row>
    <row r="87" spans="1:21" x14ac:dyDescent="0.35">
      <c r="A87" t="s">
        <v>50</v>
      </c>
      <c r="B87">
        <v>26</v>
      </c>
      <c r="C87">
        <v>1</v>
      </c>
      <c r="D87">
        <v>3</v>
      </c>
      <c r="E87">
        <v>1</v>
      </c>
      <c r="F87">
        <v>1</v>
      </c>
      <c r="G87" t="s">
        <v>16</v>
      </c>
      <c r="H87" t="s">
        <v>16</v>
      </c>
      <c r="I87" t="s">
        <v>16</v>
      </c>
      <c r="J87">
        <v>11</v>
      </c>
      <c r="K87" t="s">
        <v>16</v>
      </c>
      <c r="L87" t="s">
        <v>16</v>
      </c>
      <c r="M87" t="s">
        <v>16</v>
      </c>
      <c r="N87" t="s">
        <v>16</v>
      </c>
      <c r="O87" t="s">
        <v>16</v>
      </c>
      <c r="P87" t="s">
        <v>16</v>
      </c>
      <c r="Q87">
        <v>2013</v>
      </c>
      <c r="R87">
        <v>1</v>
      </c>
      <c r="S87">
        <v>8.6565302690582957</v>
      </c>
      <c r="T87" t="s">
        <v>56</v>
      </c>
      <c r="U87" t="s">
        <v>60</v>
      </c>
    </row>
    <row r="88" spans="1:21" x14ac:dyDescent="0.35">
      <c r="A88" t="s">
        <v>50</v>
      </c>
      <c r="B88">
        <v>26</v>
      </c>
      <c r="C88">
        <v>1</v>
      </c>
      <c r="D88">
        <v>3</v>
      </c>
      <c r="E88">
        <v>1</v>
      </c>
      <c r="F88">
        <v>1</v>
      </c>
      <c r="G88" t="s">
        <v>16</v>
      </c>
      <c r="H88" t="s">
        <v>16</v>
      </c>
      <c r="I88" t="s">
        <v>16</v>
      </c>
      <c r="J88">
        <v>12</v>
      </c>
      <c r="K88" t="s">
        <v>16</v>
      </c>
      <c r="L88" t="s">
        <v>16</v>
      </c>
      <c r="M88" t="s">
        <v>16</v>
      </c>
      <c r="N88" t="s">
        <v>16</v>
      </c>
      <c r="O88" t="s">
        <v>16</v>
      </c>
      <c r="P88" t="s">
        <v>16</v>
      </c>
      <c r="Q88">
        <v>2013</v>
      </c>
      <c r="R88">
        <v>1</v>
      </c>
      <c r="S88">
        <v>16.60550901567046</v>
      </c>
      <c r="T88" t="s">
        <v>56</v>
      </c>
      <c r="U88" t="s">
        <v>60</v>
      </c>
    </row>
    <row r="89" spans="1:21" x14ac:dyDescent="0.35">
      <c r="A89" t="s">
        <v>50</v>
      </c>
      <c r="B89">
        <v>26</v>
      </c>
      <c r="C89">
        <v>1</v>
      </c>
      <c r="D89">
        <v>3</v>
      </c>
      <c r="E89">
        <v>1</v>
      </c>
      <c r="F89">
        <v>1</v>
      </c>
      <c r="G89" t="s">
        <v>16</v>
      </c>
      <c r="H89" t="s">
        <v>16</v>
      </c>
      <c r="I89" t="s">
        <v>16</v>
      </c>
      <c r="J89">
        <v>15</v>
      </c>
      <c r="K89" t="s">
        <v>16</v>
      </c>
      <c r="L89" t="s">
        <v>16</v>
      </c>
      <c r="M89" t="s">
        <v>16</v>
      </c>
      <c r="N89" t="s">
        <v>16</v>
      </c>
      <c r="O89" t="s">
        <v>16</v>
      </c>
      <c r="P89" t="s">
        <v>16</v>
      </c>
      <c r="Q89">
        <v>2013</v>
      </c>
      <c r="R89">
        <v>1</v>
      </c>
      <c r="S89">
        <v>26.354057668926863</v>
      </c>
      <c r="T89" t="s">
        <v>56</v>
      </c>
      <c r="U89" t="s">
        <v>60</v>
      </c>
    </row>
    <row r="90" spans="1:21" x14ac:dyDescent="0.35">
      <c r="A90" t="s">
        <v>50</v>
      </c>
      <c r="B90">
        <v>26</v>
      </c>
      <c r="C90">
        <v>1</v>
      </c>
      <c r="D90">
        <v>3</v>
      </c>
      <c r="E90">
        <v>1</v>
      </c>
      <c r="F90">
        <v>2</v>
      </c>
      <c r="G90" t="s">
        <v>16</v>
      </c>
      <c r="H90" t="s">
        <v>16</v>
      </c>
      <c r="I90" t="s">
        <v>16</v>
      </c>
      <c r="J90">
        <v>0</v>
      </c>
      <c r="K90" t="s">
        <v>16</v>
      </c>
      <c r="L90" t="s">
        <v>16</v>
      </c>
      <c r="M90" t="s">
        <v>16</v>
      </c>
      <c r="N90" t="s">
        <v>16</v>
      </c>
      <c r="O90" t="s">
        <v>16</v>
      </c>
      <c r="P90" t="s">
        <v>16</v>
      </c>
      <c r="Q90">
        <v>2013</v>
      </c>
      <c r="R90">
        <v>1</v>
      </c>
      <c r="S90">
        <v>15.255589616095557</v>
      </c>
      <c r="T90" t="s">
        <v>56</v>
      </c>
      <c r="U90" t="s">
        <v>60</v>
      </c>
    </row>
    <row r="91" spans="1:21" x14ac:dyDescent="0.35">
      <c r="A91" t="s">
        <v>50</v>
      </c>
      <c r="B91">
        <v>26</v>
      </c>
      <c r="C91">
        <v>1</v>
      </c>
      <c r="D91">
        <v>3</v>
      </c>
      <c r="E91">
        <v>1</v>
      </c>
      <c r="F91">
        <v>2</v>
      </c>
      <c r="G91" t="s">
        <v>16</v>
      </c>
      <c r="H91" t="s">
        <v>16</v>
      </c>
      <c r="I91" t="s">
        <v>16</v>
      </c>
      <c r="J91">
        <v>7</v>
      </c>
      <c r="K91" t="s">
        <v>16</v>
      </c>
      <c r="L91" t="s">
        <v>16</v>
      </c>
      <c r="M91" t="s">
        <v>16</v>
      </c>
      <c r="N91" t="s">
        <v>16</v>
      </c>
      <c r="O91" t="s">
        <v>16</v>
      </c>
      <c r="P91" t="s">
        <v>16</v>
      </c>
      <c r="Q91">
        <v>2013</v>
      </c>
      <c r="R91">
        <v>1</v>
      </c>
      <c r="S91">
        <v>2.8637770897832819</v>
      </c>
      <c r="T91" t="s">
        <v>56</v>
      </c>
      <c r="U91" t="s">
        <v>60</v>
      </c>
    </row>
    <row r="92" spans="1:21" x14ac:dyDescent="0.35">
      <c r="A92" t="s">
        <v>50</v>
      </c>
      <c r="B92">
        <v>26</v>
      </c>
      <c r="C92">
        <v>1</v>
      </c>
      <c r="D92">
        <v>3</v>
      </c>
      <c r="E92">
        <v>1</v>
      </c>
      <c r="F92">
        <v>2</v>
      </c>
      <c r="G92" t="s">
        <v>16</v>
      </c>
      <c r="H92" t="s">
        <v>16</v>
      </c>
      <c r="I92" t="s">
        <v>16</v>
      </c>
      <c r="J92">
        <v>8</v>
      </c>
      <c r="K92" t="s">
        <v>16</v>
      </c>
      <c r="L92" t="s">
        <v>16</v>
      </c>
      <c r="M92" t="s">
        <v>16</v>
      </c>
      <c r="N92" t="s">
        <v>16</v>
      </c>
      <c r="O92" t="s">
        <v>16</v>
      </c>
      <c r="P92" t="s">
        <v>16</v>
      </c>
      <c r="Q92">
        <v>2013</v>
      </c>
      <c r="R92">
        <v>1</v>
      </c>
      <c r="S92">
        <v>3.7377507308194367</v>
      </c>
      <c r="T92" t="s">
        <v>56</v>
      </c>
      <c r="U92" t="s">
        <v>60</v>
      </c>
    </row>
    <row r="93" spans="1:21" x14ac:dyDescent="0.35">
      <c r="A93" t="s">
        <v>50</v>
      </c>
      <c r="B93">
        <v>26</v>
      </c>
      <c r="C93">
        <v>1</v>
      </c>
      <c r="D93">
        <v>3</v>
      </c>
      <c r="E93">
        <v>1</v>
      </c>
      <c r="F93">
        <v>2</v>
      </c>
      <c r="G93" t="s">
        <v>16</v>
      </c>
      <c r="H93" t="s">
        <v>16</v>
      </c>
      <c r="I93" t="s">
        <v>16</v>
      </c>
      <c r="J93">
        <v>9</v>
      </c>
      <c r="K93" t="s">
        <v>16</v>
      </c>
      <c r="L93" t="s">
        <v>16</v>
      </c>
      <c r="M93" t="s">
        <v>16</v>
      </c>
      <c r="N93" t="s">
        <v>16</v>
      </c>
      <c r="O93" t="s">
        <v>16</v>
      </c>
      <c r="P93" t="s">
        <v>16</v>
      </c>
      <c r="Q93">
        <v>2013</v>
      </c>
      <c r="R93">
        <v>1</v>
      </c>
      <c r="S93">
        <v>4.3226831798209489</v>
      </c>
      <c r="T93" t="s">
        <v>56</v>
      </c>
      <c r="U93" t="s">
        <v>60</v>
      </c>
    </row>
    <row r="94" spans="1:21" x14ac:dyDescent="0.35">
      <c r="A94" t="s">
        <v>50</v>
      </c>
      <c r="B94">
        <v>26</v>
      </c>
      <c r="C94">
        <v>1</v>
      </c>
      <c r="D94">
        <v>3</v>
      </c>
      <c r="E94">
        <v>1</v>
      </c>
      <c r="F94">
        <v>2</v>
      </c>
      <c r="G94" t="s">
        <v>16</v>
      </c>
      <c r="H94" t="s">
        <v>16</v>
      </c>
      <c r="I94" t="s">
        <v>16</v>
      </c>
      <c r="J94">
        <v>10</v>
      </c>
      <c r="K94" t="s">
        <v>16</v>
      </c>
      <c r="L94" t="s">
        <v>16</v>
      </c>
      <c r="M94" t="s">
        <v>16</v>
      </c>
      <c r="N94" t="s">
        <v>16</v>
      </c>
      <c r="O94" t="s">
        <v>16</v>
      </c>
      <c r="P94" t="s">
        <v>16</v>
      </c>
      <c r="Q94">
        <v>2013</v>
      </c>
      <c r="R94">
        <v>1</v>
      </c>
      <c r="S94">
        <v>6.4894091762923294</v>
      </c>
      <c r="T94" t="s">
        <v>56</v>
      </c>
      <c r="U94" t="s">
        <v>60</v>
      </c>
    </row>
    <row r="95" spans="1:21" x14ac:dyDescent="0.35">
      <c r="A95" t="s">
        <v>50</v>
      </c>
      <c r="B95">
        <v>26</v>
      </c>
      <c r="C95">
        <v>1</v>
      </c>
      <c r="D95">
        <v>3</v>
      </c>
      <c r="E95">
        <v>1</v>
      </c>
      <c r="F95">
        <v>2</v>
      </c>
      <c r="G95" t="s">
        <v>16</v>
      </c>
      <c r="H95" t="s">
        <v>16</v>
      </c>
      <c r="I95" t="s">
        <v>16</v>
      </c>
      <c r="J95">
        <v>11</v>
      </c>
      <c r="K95" t="s">
        <v>16</v>
      </c>
      <c r="L95" t="s">
        <v>16</v>
      </c>
      <c r="M95" t="s">
        <v>16</v>
      </c>
      <c r="N95" t="s">
        <v>16</v>
      </c>
      <c r="O95" t="s">
        <v>16</v>
      </c>
      <c r="P95" t="s">
        <v>16</v>
      </c>
      <c r="Q95">
        <v>2013</v>
      </c>
      <c r="R95">
        <v>1</v>
      </c>
      <c r="S95">
        <v>11.227598183655749</v>
      </c>
      <c r="T95" t="s">
        <v>56</v>
      </c>
      <c r="U95" t="s">
        <v>60</v>
      </c>
    </row>
    <row r="96" spans="1:21" x14ac:dyDescent="0.35">
      <c r="A96" t="s">
        <v>50</v>
      </c>
      <c r="B96">
        <v>26</v>
      </c>
      <c r="C96">
        <v>1</v>
      </c>
      <c r="D96">
        <v>3</v>
      </c>
      <c r="E96">
        <v>1</v>
      </c>
      <c r="F96">
        <v>2</v>
      </c>
      <c r="G96" t="s">
        <v>16</v>
      </c>
      <c r="H96" t="s">
        <v>16</v>
      </c>
      <c r="I96" t="s">
        <v>16</v>
      </c>
      <c r="J96">
        <v>12</v>
      </c>
      <c r="K96" t="s">
        <v>16</v>
      </c>
      <c r="L96" t="s">
        <v>16</v>
      </c>
      <c r="M96" t="s">
        <v>16</v>
      </c>
      <c r="N96" t="s">
        <v>16</v>
      </c>
      <c r="O96" t="s">
        <v>16</v>
      </c>
      <c r="P96" t="s">
        <v>16</v>
      </c>
      <c r="Q96">
        <v>2013</v>
      </c>
      <c r="R96">
        <v>1</v>
      </c>
      <c r="S96">
        <v>20.064398857439627</v>
      </c>
      <c r="T96" t="s">
        <v>56</v>
      </c>
      <c r="U96" t="s">
        <v>60</v>
      </c>
    </row>
    <row r="97" spans="1:21" x14ac:dyDescent="0.35">
      <c r="A97" t="s">
        <v>50</v>
      </c>
      <c r="B97">
        <v>26</v>
      </c>
      <c r="C97">
        <v>1</v>
      </c>
      <c r="D97">
        <v>3</v>
      </c>
      <c r="E97">
        <v>1</v>
      </c>
      <c r="F97">
        <v>2</v>
      </c>
      <c r="G97" t="s">
        <v>16</v>
      </c>
      <c r="H97" t="s">
        <v>16</v>
      </c>
      <c r="I97" t="s">
        <v>16</v>
      </c>
      <c r="J97">
        <v>15</v>
      </c>
      <c r="K97" t="s">
        <v>16</v>
      </c>
      <c r="L97" t="s">
        <v>16</v>
      </c>
      <c r="M97" t="s">
        <v>16</v>
      </c>
      <c r="N97" t="s">
        <v>16</v>
      </c>
      <c r="O97" t="s">
        <v>16</v>
      </c>
      <c r="P97" t="s">
        <v>16</v>
      </c>
      <c r="Q97">
        <v>2013</v>
      </c>
      <c r="R97">
        <v>1</v>
      </c>
      <c r="S97">
        <v>30.790577561275441</v>
      </c>
      <c r="T97" t="s">
        <v>56</v>
      </c>
      <c r="U97" t="s">
        <v>6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U97"/>
  <sheetViews>
    <sheetView topLeftCell="A47" workbookViewId="0">
      <selection activeCell="E90" sqref="E90"/>
    </sheetView>
  </sheetViews>
  <sheetFormatPr baseColWidth="10" defaultRowHeight="14.5" x14ac:dyDescent="0.35"/>
  <sheetData>
    <row r="1" spans="1:21" s="38" customFormat="1" x14ac:dyDescent="0.35">
      <c r="A1" s="38" t="s">
        <v>28</v>
      </c>
      <c r="B1" s="38">
        <v>28</v>
      </c>
      <c r="C1" s="38">
        <v>1</v>
      </c>
      <c r="D1" s="38">
        <v>3</v>
      </c>
      <c r="E1" s="38">
        <v>1</v>
      </c>
      <c r="F1" s="38">
        <v>0</v>
      </c>
      <c r="G1" s="38" t="s">
        <v>16</v>
      </c>
      <c r="H1" s="38" t="s">
        <v>16</v>
      </c>
      <c r="I1" s="38" t="s">
        <v>16</v>
      </c>
      <c r="J1" s="38">
        <v>0</v>
      </c>
      <c r="K1" s="38" t="s">
        <v>16</v>
      </c>
      <c r="L1" s="38" t="s">
        <v>16</v>
      </c>
      <c r="M1" s="38" t="s">
        <v>16</v>
      </c>
      <c r="N1" s="38" t="s">
        <v>16</v>
      </c>
      <c r="O1" s="38" t="s">
        <v>16</v>
      </c>
      <c r="P1" s="38" t="s">
        <v>16</v>
      </c>
      <c r="Q1" s="38">
        <v>2012</v>
      </c>
      <c r="R1" s="38">
        <v>0</v>
      </c>
      <c r="S1" s="38">
        <v>11.753981119540482</v>
      </c>
      <c r="T1" s="38" t="s">
        <v>56</v>
      </c>
      <c r="U1" s="38" t="s">
        <v>60</v>
      </c>
    </row>
    <row r="2" spans="1:21" s="38" customFormat="1" x14ac:dyDescent="0.35">
      <c r="A2" s="38" t="s">
        <v>28</v>
      </c>
      <c r="B2" s="38">
        <v>28</v>
      </c>
      <c r="C2" s="38">
        <v>1</v>
      </c>
      <c r="D2" s="38">
        <v>3</v>
      </c>
      <c r="E2" s="38">
        <v>1</v>
      </c>
      <c r="F2" s="38">
        <v>0</v>
      </c>
      <c r="G2" s="38" t="s">
        <v>16</v>
      </c>
      <c r="H2" s="38" t="s">
        <v>16</v>
      </c>
      <c r="I2" s="38" t="s">
        <v>16</v>
      </c>
      <c r="J2" s="38">
        <v>7</v>
      </c>
      <c r="K2" s="38" t="s">
        <v>16</v>
      </c>
      <c r="L2" s="38" t="s">
        <v>16</v>
      </c>
      <c r="M2" s="38" t="s">
        <v>16</v>
      </c>
      <c r="N2" s="38" t="s">
        <v>16</v>
      </c>
      <c r="O2" s="38" t="s">
        <v>16</v>
      </c>
      <c r="P2" s="38" t="s">
        <v>16</v>
      </c>
      <c r="Q2" s="38">
        <v>2012</v>
      </c>
      <c r="R2" s="38">
        <v>0</v>
      </c>
      <c r="S2" s="38">
        <v>2.3814864662778499</v>
      </c>
      <c r="T2" s="38" t="s">
        <v>56</v>
      </c>
      <c r="U2" s="38" t="s">
        <v>60</v>
      </c>
    </row>
    <row r="3" spans="1:21" s="38" customFormat="1" x14ac:dyDescent="0.35">
      <c r="A3" s="38" t="s">
        <v>28</v>
      </c>
      <c r="B3" s="38">
        <v>28</v>
      </c>
      <c r="C3" s="38">
        <v>1</v>
      </c>
      <c r="D3" s="38">
        <v>3</v>
      </c>
      <c r="E3" s="38">
        <v>1</v>
      </c>
      <c r="F3" s="38">
        <v>0</v>
      </c>
      <c r="G3" s="38" t="s">
        <v>16</v>
      </c>
      <c r="H3" s="38" t="s">
        <v>16</v>
      </c>
      <c r="I3" s="38" t="s">
        <v>16</v>
      </c>
      <c r="J3" s="38">
        <v>8</v>
      </c>
      <c r="K3" s="38" t="s">
        <v>16</v>
      </c>
      <c r="L3" s="38" t="s">
        <v>16</v>
      </c>
      <c r="M3" s="38" t="s">
        <v>16</v>
      </c>
      <c r="N3" s="38" t="s">
        <v>16</v>
      </c>
      <c r="O3" s="38" t="s">
        <v>16</v>
      </c>
      <c r="P3" s="38" t="s">
        <v>16</v>
      </c>
      <c r="Q3" s="38">
        <v>2012</v>
      </c>
      <c r="R3" s="38">
        <v>0</v>
      </c>
      <c r="S3" s="38">
        <v>4.3586538820281309</v>
      </c>
      <c r="T3" s="38" t="s">
        <v>56</v>
      </c>
      <c r="U3" s="38" t="s">
        <v>60</v>
      </c>
    </row>
    <row r="4" spans="1:21" s="38" customFormat="1" x14ac:dyDescent="0.35">
      <c r="A4" s="38" t="s">
        <v>28</v>
      </c>
      <c r="B4" s="38">
        <v>28</v>
      </c>
      <c r="C4" s="38">
        <v>1</v>
      </c>
      <c r="D4" s="38">
        <v>3</v>
      </c>
      <c r="E4" s="38">
        <v>1</v>
      </c>
      <c r="F4" s="38">
        <v>0</v>
      </c>
      <c r="G4" s="38" t="s">
        <v>16</v>
      </c>
      <c r="H4" s="38" t="s">
        <v>16</v>
      </c>
      <c r="I4" s="38" t="s">
        <v>16</v>
      </c>
      <c r="J4" s="38">
        <v>9</v>
      </c>
      <c r="K4" s="38" t="s">
        <v>16</v>
      </c>
      <c r="L4" s="38" t="s">
        <v>16</v>
      </c>
      <c r="M4" s="38" t="s">
        <v>16</v>
      </c>
      <c r="N4" s="38" t="s">
        <v>16</v>
      </c>
      <c r="O4" s="38" t="s">
        <v>16</v>
      </c>
      <c r="P4" s="38" t="s">
        <v>16</v>
      </c>
      <c r="Q4" s="38">
        <v>2012</v>
      </c>
      <c r="R4" s="38">
        <v>0</v>
      </c>
      <c r="S4" s="38">
        <v>6.625349767592442</v>
      </c>
      <c r="T4" s="38" t="s">
        <v>56</v>
      </c>
      <c r="U4" s="38" t="s">
        <v>60</v>
      </c>
    </row>
    <row r="5" spans="1:21" s="38" customFormat="1" x14ac:dyDescent="0.35">
      <c r="A5" s="38" t="s">
        <v>28</v>
      </c>
      <c r="B5" s="38">
        <v>28</v>
      </c>
      <c r="C5" s="38">
        <v>1</v>
      </c>
      <c r="D5" s="38">
        <v>3</v>
      </c>
      <c r="E5" s="38">
        <v>1</v>
      </c>
      <c r="F5" s="38">
        <v>0</v>
      </c>
      <c r="G5" s="38" t="s">
        <v>16</v>
      </c>
      <c r="H5" s="38" t="s">
        <v>16</v>
      </c>
      <c r="I5" s="38" t="s">
        <v>16</v>
      </c>
      <c r="J5" s="38">
        <v>10</v>
      </c>
      <c r="K5" s="38" t="s">
        <v>16</v>
      </c>
      <c r="L5" s="38" t="s">
        <v>16</v>
      </c>
      <c r="M5" s="38" t="s">
        <v>16</v>
      </c>
      <c r="N5" s="38" t="s">
        <v>16</v>
      </c>
      <c r="O5" s="38" t="s">
        <v>16</v>
      </c>
      <c r="P5" s="38" t="s">
        <v>16</v>
      </c>
      <c r="Q5" s="38">
        <v>2012</v>
      </c>
      <c r="R5" s="38">
        <v>0</v>
      </c>
      <c r="S5" s="38">
        <v>9.2841023393233559</v>
      </c>
      <c r="T5" s="38" t="s">
        <v>56</v>
      </c>
      <c r="U5" s="38" t="s">
        <v>60</v>
      </c>
    </row>
    <row r="6" spans="1:21" s="38" customFormat="1" x14ac:dyDescent="0.35">
      <c r="A6" s="38" t="s">
        <v>28</v>
      </c>
      <c r="B6" s="38">
        <v>28</v>
      </c>
      <c r="C6" s="38">
        <v>1</v>
      </c>
      <c r="D6" s="38">
        <v>3</v>
      </c>
      <c r="E6" s="38">
        <v>1</v>
      </c>
      <c r="F6" s="38">
        <v>0</v>
      </c>
      <c r="G6" s="38" t="s">
        <v>16</v>
      </c>
      <c r="H6" s="38" t="s">
        <v>16</v>
      </c>
      <c r="I6" s="38" t="s">
        <v>16</v>
      </c>
      <c r="J6" s="38">
        <v>11</v>
      </c>
      <c r="K6" s="38" t="s">
        <v>16</v>
      </c>
      <c r="L6" s="38" t="s">
        <v>16</v>
      </c>
      <c r="M6" s="38" t="s">
        <v>16</v>
      </c>
      <c r="N6" s="38" t="s">
        <v>16</v>
      </c>
      <c r="O6" s="38" t="s">
        <v>16</v>
      </c>
      <c r="P6" s="38" t="s">
        <v>16</v>
      </c>
      <c r="Q6" s="38">
        <v>2012</v>
      </c>
      <c r="R6" s="38">
        <v>0</v>
      </c>
      <c r="S6" s="38">
        <v>11.552016459337436</v>
      </c>
      <c r="T6" s="38" t="s">
        <v>56</v>
      </c>
      <c r="U6" s="38" t="s">
        <v>60</v>
      </c>
    </row>
    <row r="7" spans="1:21" s="38" customFormat="1" x14ac:dyDescent="0.35">
      <c r="A7" s="38" t="s">
        <v>28</v>
      </c>
      <c r="B7" s="38">
        <v>28</v>
      </c>
      <c r="C7" s="38">
        <v>1</v>
      </c>
      <c r="D7" s="38">
        <v>3</v>
      </c>
      <c r="E7" s="38">
        <v>1</v>
      </c>
      <c r="F7" s="38">
        <v>0</v>
      </c>
      <c r="G7" s="38" t="s">
        <v>16</v>
      </c>
      <c r="H7" s="38" t="s">
        <v>16</v>
      </c>
      <c r="I7" s="38" t="s">
        <v>16</v>
      </c>
      <c r="J7" s="38">
        <v>12</v>
      </c>
      <c r="K7" s="38" t="s">
        <v>16</v>
      </c>
      <c r="L7" s="38" t="s">
        <v>16</v>
      </c>
      <c r="M7" s="38" t="s">
        <v>16</v>
      </c>
      <c r="N7" s="38" t="s">
        <v>16</v>
      </c>
      <c r="O7" s="38" t="s">
        <v>16</v>
      </c>
      <c r="P7" s="38" t="s">
        <v>16</v>
      </c>
      <c r="Q7" s="38">
        <v>2012</v>
      </c>
      <c r="R7" s="38">
        <v>0</v>
      </c>
      <c r="S7" s="38">
        <v>13.804272522932148</v>
      </c>
      <c r="T7" s="38" t="s">
        <v>56</v>
      </c>
      <c r="U7" s="38" t="s">
        <v>60</v>
      </c>
    </row>
    <row r="8" spans="1:21" s="38" customFormat="1" x14ac:dyDescent="0.35">
      <c r="A8" s="38" t="s">
        <v>28</v>
      </c>
      <c r="B8" s="38">
        <v>28</v>
      </c>
      <c r="C8" s="38">
        <v>1</v>
      </c>
      <c r="D8" s="38">
        <v>3</v>
      </c>
      <c r="E8" s="38">
        <v>1</v>
      </c>
      <c r="F8" s="38">
        <v>0</v>
      </c>
      <c r="G8" s="38" t="s">
        <v>16</v>
      </c>
      <c r="H8" s="38" t="s">
        <v>16</v>
      </c>
      <c r="I8" s="38" t="s">
        <v>16</v>
      </c>
      <c r="J8" s="38">
        <v>15</v>
      </c>
      <c r="K8" s="38" t="s">
        <v>16</v>
      </c>
      <c r="L8" s="38" t="s">
        <v>16</v>
      </c>
      <c r="M8" s="38" t="s">
        <v>16</v>
      </c>
      <c r="N8" s="38" t="s">
        <v>16</v>
      </c>
      <c r="O8" s="38" t="s">
        <v>16</v>
      </c>
      <c r="P8" s="38" t="s">
        <v>16</v>
      </c>
      <c r="Q8" s="38">
        <v>2012</v>
      </c>
      <c r="R8" s="38">
        <v>0</v>
      </c>
      <c r="S8" s="38">
        <v>13.008782855092967</v>
      </c>
      <c r="T8" s="38" t="s">
        <v>56</v>
      </c>
      <c r="U8" s="38" t="s">
        <v>60</v>
      </c>
    </row>
    <row r="9" spans="1:21" x14ac:dyDescent="0.35">
      <c r="A9" s="20" t="s">
        <v>28</v>
      </c>
      <c r="B9" s="38">
        <v>28</v>
      </c>
      <c r="C9" s="38">
        <v>1</v>
      </c>
      <c r="D9" s="38">
        <v>3</v>
      </c>
      <c r="E9" s="38">
        <v>1</v>
      </c>
      <c r="F9" s="38">
        <v>1</v>
      </c>
      <c r="G9" s="38" t="s">
        <v>16</v>
      </c>
      <c r="H9" s="38" t="s">
        <v>16</v>
      </c>
      <c r="I9" s="38" t="s">
        <v>16</v>
      </c>
      <c r="J9" s="38">
        <v>0</v>
      </c>
      <c r="K9" s="38" t="s">
        <v>16</v>
      </c>
      <c r="L9" s="38" t="s">
        <v>16</v>
      </c>
      <c r="M9" s="38" t="s">
        <v>16</v>
      </c>
      <c r="N9" s="38" t="s">
        <v>16</v>
      </c>
      <c r="O9" s="38" t="s">
        <v>16</v>
      </c>
      <c r="P9" s="38" t="s">
        <v>16</v>
      </c>
      <c r="Q9" s="38">
        <v>2012</v>
      </c>
      <c r="R9" s="38">
        <v>0</v>
      </c>
      <c r="S9" s="38">
        <v>10.985538962320998</v>
      </c>
      <c r="T9" s="38" t="s">
        <v>56</v>
      </c>
      <c r="U9" s="38" t="s">
        <v>60</v>
      </c>
    </row>
    <row r="10" spans="1:21" x14ac:dyDescent="0.35">
      <c r="A10" s="20" t="s">
        <v>28</v>
      </c>
      <c r="B10" s="38">
        <v>28</v>
      </c>
      <c r="C10" s="38">
        <v>1</v>
      </c>
      <c r="D10" s="38">
        <v>3</v>
      </c>
      <c r="E10" s="38">
        <v>1</v>
      </c>
      <c r="F10" s="38">
        <v>1</v>
      </c>
      <c r="G10" s="38" t="s">
        <v>16</v>
      </c>
      <c r="H10" s="38" t="s">
        <v>16</v>
      </c>
      <c r="I10" s="38" t="s">
        <v>16</v>
      </c>
      <c r="J10" s="38">
        <v>7</v>
      </c>
      <c r="K10" s="38" t="s">
        <v>16</v>
      </c>
      <c r="L10" s="38" t="s">
        <v>16</v>
      </c>
      <c r="M10" s="38" t="s">
        <v>16</v>
      </c>
      <c r="N10" s="38" t="s">
        <v>16</v>
      </c>
      <c r="O10" s="38" t="s">
        <v>16</v>
      </c>
      <c r="P10" s="38" t="s">
        <v>16</v>
      </c>
      <c r="Q10" s="38">
        <v>2012</v>
      </c>
      <c r="R10" s="38">
        <v>0</v>
      </c>
      <c r="S10" s="38">
        <v>2.5048237151376949</v>
      </c>
      <c r="T10" s="38" t="s">
        <v>56</v>
      </c>
      <c r="U10" s="38" t="s">
        <v>60</v>
      </c>
    </row>
    <row r="11" spans="1:21" x14ac:dyDescent="0.35">
      <c r="A11" s="20" t="s">
        <v>28</v>
      </c>
      <c r="B11" s="38">
        <v>28</v>
      </c>
      <c r="C11" s="38">
        <v>1</v>
      </c>
      <c r="D11" s="38">
        <v>3</v>
      </c>
      <c r="E11" s="38">
        <v>1</v>
      </c>
      <c r="F11" s="38">
        <v>1</v>
      </c>
      <c r="G11" s="38" t="s">
        <v>16</v>
      </c>
      <c r="H11" s="38" t="s">
        <v>16</v>
      </c>
      <c r="I11" s="38" t="s">
        <v>16</v>
      </c>
      <c r="J11" s="38">
        <v>8</v>
      </c>
      <c r="K11" s="38" t="s">
        <v>16</v>
      </c>
      <c r="L11" s="38" t="s">
        <v>16</v>
      </c>
      <c r="M11" s="38" t="s">
        <v>16</v>
      </c>
      <c r="N11" s="38" t="s">
        <v>16</v>
      </c>
      <c r="O11" s="38" t="s">
        <v>16</v>
      </c>
      <c r="P11" s="38" t="s">
        <v>16</v>
      </c>
      <c r="Q11" s="38">
        <v>2012</v>
      </c>
      <c r="R11" s="38">
        <v>0</v>
      </c>
      <c r="S11" s="38">
        <v>3.8814728948941335</v>
      </c>
      <c r="T11" s="38" t="s">
        <v>56</v>
      </c>
      <c r="U11" s="38" t="s">
        <v>60</v>
      </c>
    </row>
    <row r="12" spans="1:21" x14ac:dyDescent="0.35">
      <c r="A12" s="20" t="s">
        <v>28</v>
      </c>
      <c r="B12" s="38">
        <v>28</v>
      </c>
      <c r="C12" s="38">
        <v>1</v>
      </c>
      <c r="D12" s="38">
        <v>3</v>
      </c>
      <c r="E12" s="38">
        <v>1</v>
      </c>
      <c r="F12" s="38">
        <v>1</v>
      </c>
      <c r="G12" s="38" t="s">
        <v>16</v>
      </c>
      <c r="H12" s="38" t="s">
        <v>16</v>
      </c>
      <c r="I12" s="38" t="s">
        <v>16</v>
      </c>
      <c r="J12" s="38">
        <v>9</v>
      </c>
      <c r="K12" s="38" t="s">
        <v>16</v>
      </c>
      <c r="L12" s="38" t="s">
        <v>16</v>
      </c>
      <c r="M12" s="38" t="s">
        <v>16</v>
      </c>
      <c r="N12" s="38" t="s">
        <v>16</v>
      </c>
      <c r="O12" s="38" t="s">
        <v>16</v>
      </c>
      <c r="P12" s="38" t="s">
        <v>16</v>
      </c>
      <c r="Q12" s="38">
        <v>2012</v>
      </c>
      <c r="R12" s="38">
        <v>0</v>
      </c>
      <c r="S12" s="38">
        <v>6.1738861873300594</v>
      </c>
      <c r="T12" s="38" t="s">
        <v>56</v>
      </c>
      <c r="U12" s="38" t="s">
        <v>60</v>
      </c>
    </row>
    <row r="13" spans="1:21" x14ac:dyDescent="0.35">
      <c r="A13" s="20" t="s">
        <v>28</v>
      </c>
      <c r="B13" s="38">
        <v>28</v>
      </c>
      <c r="C13" s="38">
        <v>1</v>
      </c>
      <c r="D13" s="38">
        <v>3</v>
      </c>
      <c r="E13" s="38">
        <v>1</v>
      </c>
      <c r="F13" s="38">
        <v>1</v>
      </c>
      <c r="G13" s="38" t="s">
        <v>16</v>
      </c>
      <c r="H13" s="38" t="s">
        <v>16</v>
      </c>
      <c r="I13" s="38" t="s">
        <v>16</v>
      </c>
      <c r="J13" s="38">
        <v>10</v>
      </c>
      <c r="K13" s="38" t="s">
        <v>16</v>
      </c>
      <c r="L13" s="38" t="s">
        <v>16</v>
      </c>
      <c r="M13" s="38" t="s">
        <v>16</v>
      </c>
      <c r="N13" s="38" t="s">
        <v>16</v>
      </c>
      <c r="O13" s="38" t="s">
        <v>16</v>
      </c>
      <c r="P13" s="38" t="s">
        <v>16</v>
      </c>
      <c r="Q13" s="38">
        <v>2012</v>
      </c>
      <c r="R13" s="38">
        <v>0</v>
      </c>
      <c r="S13" s="38">
        <v>8.3012835308151871</v>
      </c>
      <c r="T13" s="38" t="s">
        <v>56</v>
      </c>
      <c r="U13" s="38" t="s">
        <v>60</v>
      </c>
    </row>
    <row r="14" spans="1:21" x14ac:dyDescent="0.35">
      <c r="A14" s="20" t="s">
        <v>28</v>
      </c>
      <c r="B14" s="38">
        <v>28</v>
      </c>
      <c r="C14" s="38">
        <v>1</v>
      </c>
      <c r="D14" s="38">
        <v>3</v>
      </c>
      <c r="E14" s="38">
        <v>1</v>
      </c>
      <c r="F14" s="38">
        <v>1</v>
      </c>
      <c r="G14" s="38" t="s">
        <v>16</v>
      </c>
      <c r="H14" s="38" t="s">
        <v>16</v>
      </c>
      <c r="I14" s="38" t="s">
        <v>16</v>
      </c>
      <c r="J14" s="38">
        <v>11</v>
      </c>
      <c r="K14" s="38" t="s">
        <v>16</v>
      </c>
      <c r="L14" s="38" t="s">
        <v>16</v>
      </c>
      <c r="M14" s="38" t="s">
        <v>16</v>
      </c>
      <c r="N14" s="38" t="s">
        <v>16</v>
      </c>
      <c r="O14" s="38" t="s">
        <v>16</v>
      </c>
      <c r="P14" s="38" t="s">
        <v>16</v>
      </c>
      <c r="Q14" s="38">
        <v>2012</v>
      </c>
      <c r="R14" s="38">
        <v>0</v>
      </c>
      <c r="S14" s="38">
        <v>10.175893820753634</v>
      </c>
      <c r="T14" s="38" t="s">
        <v>56</v>
      </c>
      <c r="U14" s="38" t="s">
        <v>60</v>
      </c>
    </row>
    <row r="15" spans="1:21" x14ac:dyDescent="0.35">
      <c r="A15" s="20" t="s">
        <v>28</v>
      </c>
      <c r="B15" s="38">
        <v>28</v>
      </c>
      <c r="C15" s="38">
        <v>1</v>
      </c>
      <c r="D15" s="38">
        <v>3</v>
      </c>
      <c r="E15" s="38">
        <v>1</v>
      </c>
      <c r="F15" s="38">
        <v>1</v>
      </c>
      <c r="G15" s="38" t="s">
        <v>16</v>
      </c>
      <c r="H15" s="38" t="s">
        <v>16</v>
      </c>
      <c r="I15" s="38" t="s">
        <v>16</v>
      </c>
      <c r="J15" s="38">
        <v>12</v>
      </c>
      <c r="K15" s="38" t="s">
        <v>16</v>
      </c>
      <c r="L15" s="38" t="s">
        <v>16</v>
      </c>
      <c r="M15" s="38" t="s">
        <v>16</v>
      </c>
      <c r="N15" s="38" t="s">
        <v>16</v>
      </c>
      <c r="O15" s="38" t="s">
        <v>16</v>
      </c>
      <c r="P15" s="38" t="s">
        <v>16</v>
      </c>
      <c r="Q15" s="38">
        <v>2012</v>
      </c>
      <c r="R15" s="38">
        <v>0</v>
      </c>
      <c r="S15" s="38">
        <v>12.811761617222366</v>
      </c>
      <c r="T15" s="38" t="s">
        <v>56</v>
      </c>
      <c r="U15" s="38" t="s">
        <v>60</v>
      </c>
    </row>
    <row r="16" spans="1:21" x14ac:dyDescent="0.35">
      <c r="A16" s="20" t="s">
        <v>28</v>
      </c>
      <c r="B16" s="38">
        <v>28</v>
      </c>
      <c r="C16" s="38">
        <v>1</v>
      </c>
      <c r="D16" s="38">
        <v>3</v>
      </c>
      <c r="E16" s="38">
        <v>1</v>
      </c>
      <c r="F16" s="38">
        <v>1</v>
      </c>
      <c r="G16" s="38" t="s">
        <v>16</v>
      </c>
      <c r="H16" s="38" t="s">
        <v>16</v>
      </c>
      <c r="I16" s="38" t="s">
        <v>16</v>
      </c>
      <c r="J16" s="38">
        <v>15</v>
      </c>
      <c r="K16" s="38" t="s">
        <v>16</v>
      </c>
      <c r="L16" s="38" t="s">
        <v>16</v>
      </c>
      <c r="M16" s="38" t="s">
        <v>16</v>
      </c>
      <c r="N16" s="38" t="s">
        <v>16</v>
      </c>
      <c r="O16" s="38" t="s">
        <v>16</v>
      </c>
      <c r="P16" s="38" t="s">
        <v>16</v>
      </c>
      <c r="Q16" s="38">
        <v>2012</v>
      </c>
      <c r="R16" s="38">
        <v>0</v>
      </c>
      <c r="S16" s="38">
        <v>12.25037928556392</v>
      </c>
      <c r="T16" s="38" t="s">
        <v>56</v>
      </c>
      <c r="U16" s="38" t="s">
        <v>60</v>
      </c>
    </row>
    <row r="17" spans="1:21" x14ac:dyDescent="0.35">
      <c r="A17" s="20" t="s">
        <v>28</v>
      </c>
      <c r="B17" s="38">
        <v>28</v>
      </c>
      <c r="C17" s="38">
        <v>1</v>
      </c>
      <c r="D17" s="38">
        <v>3</v>
      </c>
      <c r="E17" s="38">
        <v>1</v>
      </c>
      <c r="F17" s="38">
        <v>2</v>
      </c>
      <c r="G17" s="38" t="s">
        <v>16</v>
      </c>
      <c r="H17" s="38" t="s">
        <v>16</v>
      </c>
      <c r="I17" s="38" t="s">
        <v>16</v>
      </c>
      <c r="J17" s="38">
        <v>0</v>
      </c>
      <c r="K17" s="38" t="s">
        <v>16</v>
      </c>
      <c r="L17" s="38" t="s">
        <v>16</v>
      </c>
      <c r="M17" s="38" t="s">
        <v>16</v>
      </c>
      <c r="N17" s="38" t="s">
        <v>16</v>
      </c>
      <c r="O17" s="38" t="s">
        <v>16</v>
      </c>
      <c r="P17" s="38" t="s">
        <v>16</v>
      </c>
      <c r="Q17" s="38">
        <v>2012</v>
      </c>
      <c r="R17" s="38">
        <v>0</v>
      </c>
      <c r="S17" s="38">
        <v>12.565104997766005</v>
      </c>
      <c r="T17" s="38" t="s">
        <v>56</v>
      </c>
      <c r="U17" s="38" t="s">
        <v>60</v>
      </c>
    </row>
    <row r="18" spans="1:21" x14ac:dyDescent="0.35">
      <c r="A18" s="20" t="s">
        <v>28</v>
      </c>
      <c r="B18" s="38">
        <v>28</v>
      </c>
      <c r="C18" s="38">
        <v>1</v>
      </c>
      <c r="D18" s="38">
        <v>3</v>
      </c>
      <c r="E18" s="38">
        <v>1</v>
      </c>
      <c r="F18" s="38">
        <v>2</v>
      </c>
      <c r="G18" s="38" t="s">
        <v>16</v>
      </c>
      <c r="H18" s="38" t="s">
        <v>16</v>
      </c>
      <c r="I18" s="38" t="s">
        <v>16</v>
      </c>
      <c r="J18" s="38">
        <v>7</v>
      </c>
      <c r="K18" s="38" t="s">
        <v>16</v>
      </c>
      <c r="L18" s="38" t="s">
        <v>16</v>
      </c>
      <c r="M18" s="38" t="s">
        <v>16</v>
      </c>
      <c r="N18" s="38" t="s">
        <v>16</v>
      </c>
      <c r="O18" s="38" t="s">
        <v>16</v>
      </c>
      <c r="P18" s="38" t="s">
        <v>16</v>
      </c>
      <c r="Q18" s="38">
        <v>2012</v>
      </c>
      <c r="R18" s="38">
        <v>0</v>
      </c>
      <c r="S18" s="38">
        <v>2.2408066904085469</v>
      </c>
      <c r="T18" s="38" t="s">
        <v>56</v>
      </c>
      <c r="U18" s="38" t="s">
        <v>60</v>
      </c>
    </row>
    <row r="19" spans="1:21" x14ac:dyDescent="0.35">
      <c r="A19" s="20" t="s">
        <v>28</v>
      </c>
      <c r="B19" s="38">
        <v>28</v>
      </c>
      <c r="C19" s="38">
        <v>1</v>
      </c>
      <c r="D19" s="38">
        <v>3</v>
      </c>
      <c r="E19" s="38">
        <v>1</v>
      </c>
      <c r="F19" s="38">
        <v>2</v>
      </c>
      <c r="G19" s="38" t="s">
        <v>16</v>
      </c>
      <c r="H19" s="38" t="s">
        <v>16</v>
      </c>
      <c r="I19" s="38" t="s">
        <v>16</v>
      </c>
      <c r="J19" s="38">
        <v>8</v>
      </c>
      <c r="K19" s="38" t="s">
        <v>16</v>
      </c>
      <c r="L19" s="38" t="s">
        <v>16</v>
      </c>
      <c r="M19" s="38" t="s">
        <v>16</v>
      </c>
      <c r="N19" s="38" t="s">
        <v>16</v>
      </c>
      <c r="O19" s="38" t="s">
        <v>16</v>
      </c>
      <c r="P19" s="38" t="s">
        <v>16</v>
      </c>
      <c r="Q19" s="38">
        <v>2012</v>
      </c>
      <c r="R19" s="38">
        <v>0</v>
      </c>
      <c r="S19" s="38">
        <v>4.8652910520951522</v>
      </c>
      <c r="T19" s="38" t="s">
        <v>56</v>
      </c>
      <c r="U19" s="38" t="s">
        <v>60</v>
      </c>
    </row>
    <row r="20" spans="1:21" x14ac:dyDescent="0.35">
      <c r="A20" s="20" t="s">
        <v>28</v>
      </c>
      <c r="B20" s="38">
        <v>28</v>
      </c>
      <c r="C20" s="38">
        <v>1</v>
      </c>
      <c r="D20" s="38">
        <v>3</v>
      </c>
      <c r="E20" s="38">
        <v>1</v>
      </c>
      <c r="F20" s="38">
        <v>2</v>
      </c>
      <c r="G20" s="38" t="s">
        <v>16</v>
      </c>
      <c r="H20" s="38" t="s">
        <v>16</v>
      </c>
      <c r="I20" s="38" t="s">
        <v>16</v>
      </c>
      <c r="J20" s="38">
        <v>9</v>
      </c>
      <c r="K20" s="38" t="s">
        <v>16</v>
      </c>
      <c r="L20" s="38" t="s">
        <v>16</v>
      </c>
      <c r="M20" s="38" t="s">
        <v>16</v>
      </c>
      <c r="N20" s="38" t="s">
        <v>16</v>
      </c>
      <c r="O20" s="38" t="s">
        <v>16</v>
      </c>
      <c r="P20" s="38" t="s">
        <v>16</v>
      </c>
      <c r="Q20" s="38">
        <v>2012</v>
      </c>
      <c r="R20" s="38">
        <v>0</v>
      </c>
      <c r="S20" s="38">
        <v>6.958081908094405</v>
      </c>
      <c r="T20" s="38" t="s">
        <v>56</v>
      </c>
      <c r="U20" s="38" t="s">
        <v>60</v>
      </c>
    </row>
    <row r="21" spans="1:21" x14ac:dyDescent="0.35">
      <c r="A21" s="20" t="s">
        <v>28</v>
      </c>
      <c r="B21" s="38">
        <v>28</v>
      </c>
      <c r="C21" s="38">
        <v>1</v>
      </c>
      <c r="D21" s="38">
        <v>3</v>
      </c>
      <c r="E21" s="38">
        <v>1</v>
      </c>
      <c r="F21" s="38">
        <v>2</v>
      </c>
      <c r="G21" s="38" t="s">
        <v>16</v>
      </c>
      <c r="H21" s="38" t="s">
        <v>16</v>
      </c>
      <c r="I21" s="38" t="s">
        <v>16</v>
      </c>
      <c r="J21" s="38">
        <v>10</v>
      </c>
      <c r="K21" s="38" t="s">
        <v>16</v>
      </c>
      <c r="L21" s="38" t="s">
        <v>16</v>
      </c>
      <c r="M21" s="38" t="s">
        <v>16</v>
      </c>
      <c r="N21" s="38" t="s">
        <v>16</v>
      </c>
      <c r="O21" s="38" t="s">
        <v>16</v>
      </c>
      <c r="P21" s="38" t="s">
        <v>16</v>
      </c>
      <c r="Q21" s="38">
        <v>2012</v>
      </c>
      <c r="R21" s="38">
        <v>0</v>
      </c>
      <c r="S21" s="38">
        <v>10.012020182390073</v>
      </c>
      <c r="T21" s="38" t="s">
        <v>56</v>
      </c>
      <c r="U21" s="38" t="s">
        <v>60</v>
      </c>
    </row>
    <row r="22" spans="1:21" x14ac:dyDescent="0.35">
      <c r="A22" s="20" t="s">
        <v>28</v>
      </c>
      <c r="B22" s="38">
        <v>28</v>
      </c>
      <c r="C22" s="38">
        <v>1</v>
      </c>
      <c r="D22" s="38">
        <v>3</v>
      </c>
      <c r="E22" s="38">
        <v>1</v>
      </c>
      <c r="F22" s="38">
        <v>2</v>
      </c>
      <c r="G22" s="38" t="s">
        <v>16</v>
      </c>
      <c r="H22" s="38" t="s">
        <v>16</v>
      </c>
      <c r="I22" s="38" t="s">
        <v>16</v>
      </c>
      <c r="J22" s="38">
        <v>11</v>
      </c>
      <c r="K22" s="38" t="s">
        <v>16</v>
      </c>
      <c r="L22" s="38" t="s">
        <v>16</v>
      </c>
      <c r="M22" s="38" t="s">
        <v>16</v>
      </c>
      <c r="N22" s="38" t="s">
        <v>16</v>
      </c>
      <c r="O22" s="38" t="s">
        <v>16</v>
      </c>
      <c r="P22" s="38" t="s">
        <v>16</v>
      </c>
      <c r="Q22" s="38">
        <v>2012</v>
      </c>
      <c r="R22" s="38">
        <v>0</v>
      </c>
      <c r="S22" s="38">
        <v>12.713549029512558</v>
      </c>
      <c r="T22" s="38" t="s">
        <v>56</v>
      </c>
      <c r="U22" s="38" t="s">
        <v>60</v>
      </c>
    </row>
    <row r="23" spans="1:21" x14ac:dyDescent="0.35">
      <c r="A23" s="20" t="s">
        <v>28</v>
      </c>
      <c r="B23" s="38">
        <v>28</v>
      </c>
      <c r="C23" s="38">
        <v>1</v>
      </c>
      <c r="D23" s="38">
        <v>3</v>
      </c>
      <c r="E23" s="38">
        <v>1</v>
      </c>
      <c r="F23" s="38">
        <v>2</v>
      </c>
      <c r="G23" s="38" t="s">
        <v>16</v>
      </c>
      <c r="H23" s="38" t="s">
        <v>16</v>
      </c>
      <c r="I23" s="38" t="s">
        <v>16</v>
      </c>
      <c r="J23" s="38">
        <v>12</v>
      </c>
      <c r="K23" s="38" t="s">
        <v>16</v>
      </c>
      <c r="L23" s="38" t="s">
        <v>16</v>
      </c>
      <c r="M23" s="38" t="s">
        <v>16</v>
      </c>
      <c r="N23" s="38" t="s">
        <v>16</v>
      </c>
      <c r="O23" s="38" t="s">
        <v>16</v>
      </c>
      <c r="P23" s="38" t="s">
        <v>16</v>
      </c>
      <c r="Q23" s="38">
        <v>2012</v>
      </c>
      <c r="R23" s="38">
        <v>0</v>
      </c>
      <c r="S23" s="38">
        <v>14.879538284726991</v>
      </c>
      <c r="T23" s="38" t="s">
        <v>56</v>
      </c>
      <c r="U23" s="38" t="s">
        <v>60</v>
      </c>
    </row>
    <row r="24" spans="1:21" x14ac:dyDescent="0.35">
      <c r="A24" s="20" t="s">
        <v>28</v>
      </c>
      <c r="B24" s="38">
        <v>28</v>
      </c>
      <c r="C24" s="38">
        <v>1</v>
      </c>
      <c r="D24" s="38">
        <v>3</v>
      </c>
      <c r="E24" s="38">
        <v>1</v>
      </c>
      <c r="F24" s="38">
        <v>2</v>
      </c>
      <c r="G24" s="38" t="s">
        <v>16</v>
      </c>
      <c r="H24" s="38" t="s">
        <v>16</v>
      </c>
      <c r="I24" s="38" t="s">
        <v>16</v>
      </c>
      <c r="J24" s="38">
        <v>15</v>
      </c>
      <c r="K24" s="38" t="s">
        <v>16</v>
      </c>
      <c r="L24" s="38" t="s">
        <v>16</v>
      </c>
      <c r="M24" s="38" t="s">
        <v>16</v>
      </c>
      <c r="N24" s="38" t="s">
        <v>16</v>
      </c>
      <c r="O24" s="38" t="s">
        <v>16</v>
      </c>
      <c r="P24" s="38" t="s">
        <v>16</v>
      </c>
      <c r="Q24" s="38">
        <v>2012</v>
      </c>
      <c r="R24" s="38">
        <v>0</v>
      </c>
      <c r="S24" s="38">
        <v>14.523193479106421</v>
      </c>
      <c r="T24" s="38" t="s">
        <v>56</v>
      </c>
      <c r="U24" s="38" t="s">
        <v>60</v>
      </c>
    </row>
    <row r="25" spans="1:21" x14ac:dyDescent="0.35">
      <c r="A25" s="20" t="s">
        <v>28</v>
      </c>
      <c r="B25" s="38">
        <v>28</v>
      </c>
      <c r="C25" s="38">
        <v>1</v>
      </c>
      <c r="D25" s="38">
        <v>3</v>
      </c>
      <c r="E25" s="38">
        <v>1</v>
      </c>
      <c r="F25" s="38">
        <v>0</v>
      </c>
      <c r="G25" s="38" t="s">
        <v>16</v>
      </c>
      <c r="H25" s="38" t="s">
        <v>16</v>
      </c>
      <c r="I25" s="38" t="s">
        <v>16</v>
      </c>
      <c r="J25" s="38">
        <v>0</v>
      </c>
      <c r="K25" s="38" t="s">
        <v>16</v>
      </c>
      <c r="L25" s="38" t="s">
        <v>16</v>
      </c>
      <c r="M25" s="38" t="s">
        <v>16</v>
      </c>
      <c r="N25" s="38" t="s">
        <v>16</v>
      </c>
      <c r="O25" s="38" t="s">
        <v>16</v>
      </c>
      <c r="P25" s="38" t="s">
        <v>16</v>
      </c>
      <c r="Q25" s="38">
        <v>2013</v>
      </c>
      <c r="R25" s="38">
        <v>0</v>
      </c>
      <c r="S25" s="38">
        <v>13.505047934628212</v>
      </c>
      <c r="T25" s="38" t="s">
        <v>56</v>
      </c>
      <c r="U25" s="38" t="s">
        <v>60</v>
      </c>
    </row>
    <row r="26" spans="1:21" x14ac:dyDescent="0.35">
      <c r="A26" s="20" t="s">
        <v>28</v>
      </c>
      <c r="B26" s="38">
        <v>28</v>
      </c>
      <c r="C26" s="38">
        <v>1</v>
      </c>
      <c r="D26" s="38">
        <v>3</v>
      </c>
      <c r="E26" s="38">
        <v>1</v>
      </c>
      <c r="F26" s="38">
        <v>0</v>
      </c>
      <c r="G26" s="38" t="s">
        <v>16</v>
      </c>
      <c r="H26" s="38" t="s">
        <v>16</v>
      </c>
      <c r="I26" s="38" t="s">
        <v>16</v>
      </c>
      <c r="J26" s="38">
        <v>7</v>
      </c>
      <c r="K26" s="38" t="s">
        <v>16</v>
      </c>
      <c r="L26" s="38" t="s">
        <v>16</v>
      </c>
      <c r="M26" s="38" t="s">
        <v>16</v>
      </c>
      <c r="N26" s="38" t="s">
        <v>16</v>
      </c>
      <c r="O26" s="38" t="s">
        <v>16</v>
      </c>
      <c r="P26" s="38" t="s">
        <v>16</v>
      </c>
      <c r="Q26" s="38">
        <v>2013</v>
      </c>
      <c r="R26" s="38">
        <v>0</v>
      </c>
      <c r="S26" s="38">
        <v>2.6372201106047233</v>
      </c>
      <c r="T26" s="38" t="s">
        <v>56</v>
      </c>
      <c r="U26" s="38" t="s">
        <v>60</v>
      </c>
    </row>
    <row r="27" spans="1:21" x14ac:dyDescent="0.35">
      <c r="A27" s="20" t="s">
        <v>28</v>
      </c>
      <c r="B27" s="38">
        <v>28</v>
      </c>
      <c r="C27" s="38">
        <v>1</v>
      </c>
      <c r="D27" s="38">
        <v>3</v>
      </c>
      <c r="E27" s="38">
        <v>1</v>
      </c>
      <c r="F27" s="38">
        <v>0</v>
      </c>
      <c r="G27" s="38" t="s">
        <v>16</v>
      </c>
      <c r="H27" s="38" t="s">
        <v>16</v>
      </c>
      <c r="I27" s="38" t="s">
        <v>16</v>
      </c>
      <c r="J27" s="38">
        <v>8</v>
      </c>
      <c r="K27" s="38" t="s">
        <v>16</v>
      </c>
      <c r="L27" s="38" t="s">
        <v>16</v>
      </c>
      <c r="M27" s="38" t="s">
        <v>16</v>
      </c>
      <c r="N27" s="38" t="s">
        <v>16</v>
      </c>
      <c r="O27" s="38" t="s">
        <v>16</v>
      </c>
      <c r="P27" s="38" t="s">
        <v>16</v>
      </c>
      <c r="Q27" s="38">
        <v>2013</v>
      </c>
      <c r="R27" s="38">
        <v>0</v>
      </c>
      <c r="S27" s="38">
        <v>4.8731316109665448</v>
      </c>
      <c r="T27" s="38" t="s">
        <v>56</v>
      </c>
      <c r="U27" s="38" t="s">
        <v>60</v>
      </c>
    </row>
    <row r="28" spans="1:21" x14ac:dyDescent="0.35">
      <c r="A28" s="20" t="s">
        <v>28</v>
      </c>
      <c r="B28" s="38">
        <v>28</v>
      </c>
      <c r="C28" s="38">
        <v>1</v>
      </c>
      <c r="D28" s="38">
        <v>3</v>
      </c>
      <c r="E28" s="38">
        <v>1</v>
      </c>
      <c r="F28" s="38">
        <v>0</v>
      </c>
      <c r="G28" s="38" t="s">
        <v>16</v>
      </c>
      <c r="H28" s="38" t="s">
        <v>16</v>
      </c>
      <c r="I28" s="38" t="s">
        <v>16</v>
      </c>
      <c r="J28" s="38">
        <v>9</v>
      </c>
      <c r="K28" s="38" t="s">
        <v>16</v>
      </c>
      <c r="L28" s="38" t="s">
        <v>16</v>
      </c>
      <c r="M28" s="38" t="s">
        <v>16</v>
      </c>
      <c r="N28" s="38" t="s">
        <v>16</v>
      </c>
      <c r="O28" s="38" t="s">
        <v>16</v>
      </c>
      <c r="P28" s="38" t="s">
        <v>16</v>
      </c>
      <c r="Q28" s="38">
        <v>2013</v>
      </c>
      <c r="R28" s="38">
        <v>0</v>
      </c>
      <c r="S28" s="38">
        <v>7.4122801415269075</v>
      </c>
      <c r="T28" s="38" t="s">
        <v>56</v>
      </c>
      <c r="U28" s="38" t="s">
        <v>60</v>
      </c>
    </row>
    <row r="29" spans="1:21" x14ac:dyDescent="0.35">
      <c r="A29" s="20" t="s">
        <v>28</v>
      </c>
      <c r="B29" s="38">
        <v>28</v>
      </c>
      <c r="C29" s="38">
        <v>1</v>
      </c>
      <c r="D29" s="38">
        <v>3</v>
      </c>
      <c r="E29" s="38">
        <v>1</v>
      </c>
      <c r="F29" s="38">
        <v>0</v>
      </c>
      <c r="G29" s="38" t="s">
        <v>16</v>
      </c>
      <c r="H29" s="38" t="s">
        <v>16</v>
      </c>
      <c r="I29" s="38" t="s">
        <v>16</v>
      </c>
      <c r="J29" s="38">
        <v>10</v>
      </c>
      <c r="K29" s="38" t="s">
        <v>16</v>
      </c>
      <c r="L29" s="38" t="s">
        <v>16</v>
      </c>
      <c r="M29" s="38" t="s">
        <v>16</v>
      </c>
      <c r="N29" s="38" t="s">
        <v>16</v>
      </c>
      <c r="O29" s="38" t="s">
        <v>16</v>
      </c>
      <c r="P29" s="38" t="s">
        <v>16</v>
      </c>
      <c r="Q29" s="38">
        <v>2013</v>
      </c>
      <c r="R29" s="38">
        <v>0</v>
      </c>
      <c r="S29" s="38">
        <v>10.462046072788135</v>
      </c>
      <c r="T29" s="38" t="s">
        <v>56</v>
      </c>
      <c r="U29" s="38" t="s">
        <v>60</v>
      </c>
    </row>
    <row r="30" spans="1:21" x14ac:dyDescent="0.35">
      <c r="A30" s="20" t="s">
        <v>28</v>
      </c>
      <c r="B30" s="38">
        <v>28</v>
      </c>
      <c r="C30" s="38">
        <v>1</v>
      </c>
      <c r="D30" s="38">
        <v>3</v>
      </c>
      <c r="E30" s="38">
        <v>1</v>
      </c>
      <c r="F30" s="38">
        <v>0</v>
      </c>
      <c r="G30" s="38" t="s">
        <v>16</v>
      </c>
      <c r="H30" s="38" t="s">
        <v>16</v>
      </c>
      <c r="I30" s="38" t="s">
        <v>16</v>
      </c>
      <c r="J30" s="38">
        <v>11</v>
      </c>
      <c r="K30" s="38" t="s">
        <v>16</v>
      </c>
      <c r="L30" s="38" t="s">
        <v>16</v>
      </c>
      <c r="M30" s="38" t="s">
        <v>16</v>
      </c>
      <c r="N30" s="38" t="s">
        <v>16</v>
      </c>
      <c r="O30" s="38" t="s">
        <v>16</v>
      </c>
      <c r="P30" s="38" t="s">
        <v>16</v>
      </c>
      <c r="Q30" s="38">
        <v>2013</v>
      </c>
      <c r="R30" s="38">
        <v>0</v>
      </c>
      <c r="S30" s="38">
        <v>13.183632144683454</v>
      </c>
      <c r="T30" s="38" t="s">
        <v>56</v>
      </c>
      <c r="U30" s="38" t="s">
        <v>60</v>
      </c>
    </row>
    <row r="31" spans="1:21" x14ac:dyDescent="0.35">
      <c r="A31" s="20" t="s">
        <v>28</v>
      </c>
      <c r="B31" s="38">
        <v>28</v>
      </c>
      <c r="C31" s="38">
        <v>1</v>
      </c>
      <c r="D31" s="38">
        <v>3</v>
      </c>
      <c r="E31" s="38">
        <v>1</v>
      </c>
      <c r="F31" s="38">
        <v>0</v>
      </c>
      <c r="G31" s="38" t="s">
        <v>16</v>
      </c>
      <c r="H31" s="38" t="s">
        <v>16</v>
      </c>
      <c r="I31" s="38" t="s">
        <v>16</v>
      </c>
      <c r="J31" s="38">
        <v>12</v>
      </c>
      <c r="K31" s="38" t="s">
        <v>16</v>
      </c>
      <c r="L31" s="38" t="s">
        <v>16</v>
      </c>
      <c r="M31" s="38" t="s">
        <v>16</v>
      </c>
      <c r="N31" s="38" t="s">
        <v>16</v>
      </c>
      <c r="O31" s="38" t="s">
        <v>16</v>
      </c>
      <c r="P31" s="38" t="s">
        <v>16</v>
      </c>
      <c r="Q31" s="38">
        <v>2013</v>
      </c>
      <c r="R31" s="38">
        <v>0</v>
      </c>
      <c r="S31" s="38">
        <v>15.847764086188782</v>
      </c>
      <c r="T31" s="38" t="s">
        <v>56</v>
      </c>
      <c r="U31" s="38" t="s">
        <v>60</v>
      </c>
    </row>
    <row r="32" spans="1:21" x14ac:dyDescent="0.35">
      <c r="A32" s="20" t="s">
        <v>28</v>
      </c>
      <c r="B32" s="38">
        <v>28</v>
      </c>
      <c r="C32" s="38">
        <v>1</v>
      </c>
      <c r="D32" s="38">
        <v>3</v>
      </c>
      <c r="E32" s="38">
        <v>1</v>
      </c>
      <c r="F32" s="38">
        <v>0</v>
      </c>
      <c r="G32" s="38" t="s">
        <v>16</v>
      </c>
      <c r="H32" s="38" t="s">
        <v>16</v>
      </c>
      <c r="I32" s="38" t="s">
        <v>16</v>
      </c>
      <c r="J32" s="38">
        <v>15</v>
      </c>
      <c r="K32" s="38" t="s">
        <v>16</v>
      </c>
      <c r="L32" s="38" t="s">
        <v>16</v>
      </c>
      <c r="M32" s="38" t="s">
        <v>16</v>
      </c>
      <c r="N32" s="38" t="s">
        <v>16</v>
      </c>
      <c r="O32" s="38" t="s">
        <v>16</v>
      </c>
      <c r="P32" s="38" t="s">
        <v>16</v>
      </c>
      <c r="Q32" s="38">
        <v>2013</v>
      </c>
      <c r="R32" s="38">
        <v>0</v>
      </c>
      <c r="S32" s="38">
        <v>15.355232342766012</v>
      </c>
      <c r="T32" s="38" t="s">
        <v>56</v>
      </c>
      <c r="U32" s="38" t="s">
        <v>60</v>
      </c>
    </row>
    <row r="33" spans="1:21" x14ac:dyDescent="0.35">
      <c r="A33" s="20" t="s">
        <v>28</v>
      </c>
      <c r="B33" s="38">
        <v>28</v>
      </c>
      <c r="C33" s="38">
        <v>1</v>
      </c>
      <c r="D33" s="38">
        <v>3</v>
      </c>
      <c r="E33" s="38">
        <v>1</v>
      </c>
      <c r="F33" s="38">
        <v>1</v>
      </c>
      <c r="G33" s="38" t="s">
        <v>16</v>
      </c>
      <c r="H33" s="38" t="s">
        <v>16</v>
      </c>
      <c r="I33" s="38" t="s">
        <v>16</v>
      </c>
      <c r="J33" s="38">
        <v>0</v>
      </c>
      <c r="K33" s="38" t="s">
        <v>16</v>
      </c>
      <c r="L33" s="38" t="s">
        <v>16</v>
      </c>
      <c r="M33" s="38" t="s">
        <v>16</v>
      </c>
      <c r="N33" s="38" t="s">
        <v>16</v>
      </c>
      <c r="O33" s="38" t="s">
        <v>16</v>
      </c>
      <c r="P33" s="38" t="s">
        <v>16</v>
      </c>
      <c r="Q33" s="38">
        <v>2013</v>
      </c>
      <c r="R33" s="38">
        <v>0</v>
      </c>
      <c r="S33" s="38">
        <v>12.673360721792049</v>
      </c>
      <c r="T33" s="38" t="s">
        <v>56</v>
      </c>
      <c r="U33" s="38" t="s">
        <v>60</v>
      </c>
    </row>
    <row r="34" spans="1:21" x14ac:dyDescent="0.35">
      <c r="A34" s="20" t="s">
        <v>28</v>
      </c>
      <c r="B34" s="38">
        <v>28</v>
      </c>
      <c r="C34" s="38">
        <v>1</v>
      </c>
      <c r="D34" s="38">
        <v>3</v>
      </c>
      <c r="E34" s="38">
        <v>1</v>
      </c>
      <c r="F34" s="38">
        <v>1</v>
      </c>
      <c r="G34" s="38" t="s">
        <v>16</v>
      </c>
      <c r="H34" s="38" t="s">
        <v>16</v>
      </c>
      <c r="I34" s="38" t="s">
        <v>16</v>
      </c>
      <c r="J34" s="38">
        <v>7</v>
      </c>
      <c r="K34" s="38" t="s">
        <v>16</v>
      </c>
      <c r="L34" s="38" t="s">
        <v>16</v>
      </c>
      <c r="M34" s="38" t="s">
        <v>16</v>
      </c>
      <c r="N34" s="38" t="s">
        <v>16</v>
      </c>
      <c r="O34" s="38" t="s">
        <v>16</v>
      </c>
      <c r="P34" s="38" t="s">
        <v>16</v>
      </c>
      <c r="Q34" s="38">
        <v>2013</v>
      </c>
      <c r="R34" s="38">
        <v>0</v>
      </c>
      <c r="S34" s="38">
        <v>2.6960536514676643</v>
      </c>
      <c r="T34" s="38" t="s">
        <v>56</v>
      </c>
      <c r="U34" s="38" t="s">
        <v>60</v>
      </c>
    </row>
    <row r="35" spans="1:21" x14ac:dyDescent="0.35">
      <c r="A35" s="20" t="s">
        <v>28</v>
      </c>
      <c r="B35" s="38">
        <v>28</v>
      </c>
      <c r="C35" s="38">
        <v>1</v>
      </c>
      <c r="D35" s="38">
        <v>3</v>
      </c>
      <c r="E35" s="38">
        <v>1</v>
      </c>
      <c r="F35" s="38">
        <v>1</v>
      </c>
      <c r="G35" s="38" t="s">
        <v>16</v>
      </c>
      <c r="H35" s="38" t="s">
        <v>16</v>
      </c>
      <c r="I35" s="38" t="s">
        <v>16</v>
      </c>
      <c r="J35" s="38">
        <v>8</v>
      </c>
      <c r="K35" s="38" t="s">
        <v>16</v>
      </c>
      <c r="L35" s="38" t="s">
        <v>16</v>
      </c>
      <c r="M35" s="38" t="s">
        <v>16</v>
      </c>
      <c r="N35" s="38" t="s">
        <v>16</v>
      </c>
      <c r="O35" s="38" t="s">
        <v>16</v>
      </c>
      <c r="P35" s="38" t="s">
        <v>16</v>
      </c>
      <c r="Q35" s="38">
        <v>2013</v>
      </c>
      <c r="R35" s="38">
        <v>0</v>
      </c>
      <c r="S35" s="38">
        <v>4.3552211112256467</v>
      </c>
      <c r="T35" s="38" t="s">
        <v>56</v>
      </c>
      <c r="U35" s="38" t="s">
        <v>60</v>
      </c>
    </row>
    <row r="36" spans="1:21" x14ac:dyDescent="0.35">
      <c r="A36" s="20" t="s">
        <v>28</v>
      </c>
      <c r="B36" s="38">
        <v>28</v>
      </c>
      <c r="C36" s="38">
        <v>1</v>
      </c>
      <c r="D36" s="38">
        <v>3</v>
      </c>
      <c r="E36" s="38">
        <v>1</v>
      </c>
      <c r="F36" s="38">
        <v>1</v>
      </c>
      <c r="G36" s="38" t="s">
        <v>16</v>
      </c>
      <c r="H36" s="38" t="s">
        <v>16</v>
      </c>
      <c r="I36" s="38" t="s">
        <v>16</v>
      </c>
      <c r="J36" s="38">
        <v>9</v>
      </c>
      <c r="K36" s="38" t="s">
        <v>16</v>
      </c>
      <c r="L36" s="38" t="s">
        <v>16</v>
      </c>
      <c r="M36" s="38" t="s">
        <v>16</v>
      </c>
      <c r="N36" s="38" t="s">
        <v>16</v>
      </c>
      <c r="O36" s="38" t="s">
        <v>16</v>
      </c>
      <c r="P36" s="38" t="s">
        <v>16</v>
      </c>
      <c r="Q36" s="38">
        <v>2013</v>
      </c>
      <c r="R36" s="38">
        <v>0</v>
      </c>
      <c r="S36" s="38">
        <v>6.9172021868405906</v>
      </c>
      <c r="T36" s="38" t="s">
        <v>56</v>
      </c>
      <c r="U36" s="38" t="s">
        <v>60</v>
      </c>
    </row>
    <row r="37" spans="1:21" x14ac:dyDescent="0.35">
      <c r="A37" s="20" t="s">
        <v>28</v>
      </c>
      <c r="B37" s="38">
        <v>28</v>
      </c>
      <c r="C37" s="38">
        <v>1</v>
      </c>
      <c r="D37" s="38">
        <v>3</v>
      </c>
      <c r="E37" s="38">
        <v>1</v>
      </c>
      <c r="F37" s="38">
        <v>1</v>
      </c>
      <c r="G37" s="38" t="s">
        <v>16</v>
      </c>
      <c r="H37" s="38" t="s">
        <v>16</v>
      </c>
      <c r="I37" s="38" t="s">
        <v>16</v>
      </c>
      <c r="J37" s="38">
        <v>10</v>
      </c>
      <c r="K37" s="38" t="s">
        <v>16</v>
      </c>
      <c r="L37" s="38" t="s">
        <v>16</v>
      </c>
      <c r="M37" s="38" t="s">
        <v>16</v>
      </c>
      <c r="N37" s="38" t="s">
        <v>16</v>
      </c>
      <c r="O37" s="38" t="s">
        <v>16</v>
      </c>
      <c r="P37" s="38" t="s">
        <v>16</v>
      </c>
      <c r="Q37" s="38">
        <v>2013</v>
      </c>
      <c r="R37" s="38">
        <v>0</v>
      </c>
      <c r="S37" s="38">
        <v>9.4163929778134818</v>
      </c>
      <c r="T37" s="38" t="s">
        <v>56</v>
      </c>
      <c r="U37" s="38" t="s">
        <v>60</v>
      </c>
    </row>
    <row r="38" spans="1:21" x14ac:dyDescent="0.35">
      <c r="A38" s="20" t="s">
        <v>28</v>
      </c>
      <c r="B38" s="38">
        <v>28</v>
      </c>
      <c r="C38" s="38">
        <v>1</v>
      </c>
      <c r="D38" s="38">
        <v>3</v>
      </c>
      <c r="E38" s="38">
        <v>1</v>
      </c>
      <c r="F38" s="38">
        <v>1</v>
      </c>
      <c r="G38" s="38" t="s">
        <v>16</v>
      </c>
      <c r="H38" s="38" t="s">
        <v>16</v>
      </c>
      <c r="I38" s="38" t="s">
        <v>16</v>
      </c>
      <c r="J38" s="38">
        <v>11</v>
      </c>
      <c r="K38" s="38" t="s">
        <v>16</v>
      </c>
      <c r="L38" s="38" t="s">
        <v>16</v>
      </c>
      <c r="M38" s="38" t="s">
        <v>16</v>
      </c>
      <c r="N38" s="38" t="s">
        <v>16</v>
      </c>
      <c r="O38" s="38" t="s">
        <v>16</v>
      </c>
      <c r="P38" s="38" t="s">
        <v>16</v>
      </c>
      <c r="Q38" s="38">
        <v>2013</v>
      </c>
      <c r="R38" s="38">
        <v>0</v>
      </c>
      <c r="S38" s="38">
        <v>11.672365470852018</v>
      </c>
      <c r="T38" s="38" t="s">
        <v>56</v>
      </c>
      <c r="U38" s="38" t="s">
        <v>60</v>
      </c>
    </row>
    <row r="39" spans="1:21" x14ac:dyDescent="0.35">
      <c r="A39" s="20" t="s">
        <v>28</v>
      </c>
      <c r="B39" s="38">
        <v>28</v>
      </c>
      <c r="C39" s="38">
        <v>1</v>
      </c>
      <c r="D39" s="38">
        <v>3</v>
      </c>
      <c r="E39" s="38">
        <v>1</v>
      </c>
      <c r="F39" s="38">
        <v>1</v>
      </c>
      <c r="G39" s="38" t="s">
        <v>16</v>
      </c>
      <c r="H39" s="38" t="s">
        <v>16</v>
      </c>
      <c r="I39" s="38" t="s">
        <v>16</v>
      </c>
      <c r="J39" s="38">
        <v>12</v>
      </c>
      <c r="K39" s="38" t="s">
        <v>16</v>
      </c>
      <c r="L39" s="38" t="s">
        <v>16</v>
      </c>
      <c r="M39" s="38" t="s">
        <v>16</v>
      </c>
      <c r="N39" s="38" t="s">
        <v>16</v>
      </c>
      <c r="O39" s="38" t="s">
        <v>16</v>
      </c>
      <c r="P39" s="38" t="s">
        <v>16</v>
      </c>
      <c r="Q39" s="38">
        <v>2013</v>
      </c>
      <c r="R39" s="38">
        <v>0</v>
      </c>
      <c r="S39" s="38">
        <v>14.702147173305367</v>
      </c>
      <c r="T39" s="38" t="s">
        <v>56</v>
      </c>
      <c r="U39" s="38" t="s">
        <v>60</v>
      </c>
    </row>
    <row r="40" spans="1:21" x14ac:dyDescent="0.35">
      <c r="A40" s="20" t="s">
        <v>28</v>
      </c>
      <c r="B40" s="38">
        <v>28</v>
      </c>
      <c r="C40" s="38">
        <v>1</v>
      </c>
      <c r="D40" s="38">
        <v>3</v>
      </c>
      <c r="E40" s="38">
        <v>1</v>
      </c>
      <c r="F40" s="38">
        <v>1</v>
      </c>
      <c r="G40" s="38" t="s">
        <v>16</v>
      </c>
      <c r="H40" s="38" t="s">
        <v>16</v>
      </c>
      <c r="I40" s="38" t="s">
        <v>16</v>
      </c>
      <c r="J40" s="38">
        <v>15</v>
      </c>
      <c r="K40" s="38" t="s">
        <v>16</v>
      </c>
      <c r="L40" s="38" t="s">
        <v>16</v>
      </c>
      <c r="M40" s="38" t="s">
        <v>16</v>
      </c>
      <c r="N40" s="38" t="s">
        <v>16</v>
      </c>
      <c r="O40" s="38" t="s">
        <v>16</v>
      </c>
      <c r="P40" s="38" t="s">
        <v>16</v>
      </c>
      <c r="Q40" s="38">
        <v>2013</v>
      </c>
      <c r="R40" s="38">
        <v>0</v>
      </c>
      <c r="S40" s="38">
        <v>14.488819740159331</v>
      </c>
      <c r="T40" s="38" t="s">
        <v>56</v>
      </c>
      <c r="U40" s="38" t="s">
        <v>60</v>
      </c>
    </row>
    <row r="41" spans="1:21" x14ac:dyDescent="0.35">
      <c r="A41" s="20" t="s">
        <v>28</v>
      </c>
      <c r="B41" s="38">
        <v>28</v>
      </c>
      <c r="C41" s="38">
        <v>1</v>
      </c>
      <c r="D41" s="38">
        <v>3</v>
      </c>
      <c r="E41" s="38">
        <v>1</v>
      </c>
      <c r="F41" s="38">
        <v>2</v>
      </c>
      <c r="G41" s="38" t="s">
        <v>16</v>
      </c>
      <c r="H41" s="38" t="s">
        <v>16</v>
      </c>
      <c r="I41" s="38" t="s">
        <v>16</v>
      </c>
      <c r="J41" s="38">
        <v>0</v>
      </c>
      <c r="K41" s="38" t="s">
        <v>16</v>
      </c>
      <c r="L41" s="38" t="s">
        <v>16</v>
      </c>
      <c r="M41" s="38" t="s">
        <v>16</v>
      </c>
      <c r="N41" s="38" t="s">
        <v>16</v>
      </c>
      <c r="O41" s="38" t="s">
        <v>16</v>
      </c>
      <c r="P41" s="38" t="s">
        <v>16</v>
      </c>
      <c r="Q41" s="38">
        <v>2013</v>
      </c>
      <c r="R41" s="38">
        <v>0</v>
      </c>
      <c r="S41" s="38">
        <v>14.374948386588027</v>
      </c>
      <c r="T41" s="38" t="s">
        <v>56</v>
      </c>
      <c r="U41" s="38" t="s">
        <v>60</v>
      </c>
    </row>
    <row r="42" spans="1:21" x14ac:dyDescent="0.35">
      <c r="A42" s="20" t="s">
        <v>28</v>
      </c>
      <c r="B42" s="38">
        <v>28</v>
      </c>
      <c r="C42" s="38">
        <v>1</v>
      </c>
      <c r="D42" s="38">
        <v>3</v>
      </c>
      <c r="E42" s="38">
        <v>1</v>
      </c>
      <c r="F42" s="38">
        <v>2</v>
      </c>
      <c r="G42" s="38" t="s">
        <v>16</v>
      </c>
      <c r="H42" s="38" t="s">
        <v>16</v>
      </c>
      <c r="I42" s="38" t="s">
        <v>16</v>
      </c>
      <c r="J42" s="38">
        <v>7</v>
      </c>
      <c r="K42" s="38" t="s">
        <v>16</v>
      </c>
      <c r="L42" s="38" t="s">
        <v>16</v>
      </c>
      <c r="M42" s="38" t="s">
        <v>16</v>
      </c>
      <c r="N42" s="38" t="s">
        <v>16</v>
      </c>
      <c r="O42" s="38" t="s">
        <v>16</v>
      </c>
      <c r="P42" s="38" t="s">
        <v>16</v>
      </c>
      <c r="Q42" s="38">
        <v>2013</v>
      </c>
      <c r="R42" s="38">
        <v>0</v>
      </c>
      <c r="S42" s="38">
        <v>2.5696594427244581</v>
      </c>
      <c r="T42" s="38" t="s">
        <v>56</v>
      </c>
      <c r="U42" s="38" t="s">
        <v>60</v>
      </c>
    </row>
    <row r="43" spans="1:21" x14ac:dyDescent="0.35">
      <c r="A43" s="20" t="s">
        <v>28</v>
      </c>
      <c r="B43" s="38">
        <v>28</v>
      </c>
      <c r="C43" s="38">
        <v>1</v>
      </c>
      <c r="D43" s="38">
        <v>3</v>
      </c>
      <c r="E43" s="38">
        <v>1</v>
      </c>
      <c r="F43" s="38">
        <v>2</v>
      </c>
      <c r="G43" s="38" t="s">
        <v>16</v>
      </c>
      <c r="H43" s="38" t="s">
        <v>16</v>
      </c>
      <c r="I43" s="38" t="s">
        <v>16</v>
      </c>
      <c r="J43" s="38">
        <v>8</v>
      </c>
      <c r="K43" s="38" t="s">
        <v>16</v>
      </c>
      <c r="L43" s="38" t="s">
        <v>16</v>
      </c>
      <c r="M43" s="38" t="s">
        <v>16</v>
      </c>
      <c r="N43" s="38" t="s">
        <v>16</v>
      </c>
      <c r="O43" s="38" t="s">
        <v>16</v>
      </c>
      <c r="P43" s="38" t="s">
        <v>16</v>
      </c>
      <c r="Q43" s="38">
        <v>2013</v>
      </c>
      <c r="R43" s="38">
        <v>0</v>
      </c>
      <c r="S43" s="38">
        <v>5.4273684984648201</v>
      </c>
      <c r="T43" s="38" t="s">
        <v>56</v>
      </c>
      <c r="U43" s="38" t="s">
        <v>60</v>
      </c>
    </row>
    <row r="44" spans="1:21" x14ac:dyDescent="0.35">
      <c r="A44" s="20" t="s">
        <v>28</v>
      </c>
      <c r="B44" s="38">
        <v>28</v>
      </c>
      <c r="C44" s="38">
        <v>1</v>
      </c>
      <c r="D44" s="38">
        <v>3</v>
      </c>
      <c r="E44" s="38">
        <v>1</v>
      </c>
      <c r="F44" s="38">
        <v>2</v>
      </c>
      <c r="G44" s="38" t="s">
        <v>16</v>
      </c>
      <c r="H44" s="38" t="s">
        <v>16</v>
      </c>
      <c r="I44" s="38" t="s">
        <v>16</v>
      </c>
      <c r="J44" s="38">
        <v>9</v>
      </c>
      <c r="K44" s="38" t="s">
        <v>16</v>
      </c>
      <c r="L44" s="38" t="s">
        <v>16</v>
      </c>
      <c r="M44" s="38" t="s">
        <v>16</v>
      </c>
      <c r="N44" s="38" t="s">
        <v>16</v>
      </c>
      <c r="O44" s="38" t="s">
        <v>16</v>
      </c>
      <c r="P44" s="38" t="s">
        <v>16</v>
      </c>
      <c r="Q44" s="38">
        <v>2013</v>
      </c>
      <c r="R44" s="38">
        <v>0</v>
      </c>
      <c r="S44" s="38">
        <v>7.7799393666890744</v>
      </c>
      <c r="T44" s="38" t="s">
        <v>56</v>
      </c>
      <c r="U44" s="38" t="s">
        <v>60</v>
      </c>
    </row>
    <row r="45" spans="1:21" x14ac:dyDescent="0.35">
      <c r="A45" s="20" t="s">
        <v>28</v>
      </c>
      <c r="B45" s="38">
        <v>28</v>
      </c>
      <c r="C45" s="38">
        <v>1</v>
      </c>
      <c r="D45" s="38">
        <v>3</v>
      </c>
      <c r="E45" s="38">
        <v>1</v>
      </c>
      <c r="F45" s="38">
        <v>2</v>
      </c>
      <c r="G45" s="38" t="s">
        <v>16</v>
      </c>
      <c r="H45" s="38" t="s">
        <v>16</v>
      </c>
      <c r="I45" s="38" t="s">
        <v>16</v>
      </c>
      <c r="J45" s="38">
        <v>10</v>
      </c>
      <c r="K45" s="38" t="s">
        <v>16</v>
      </c>
      <c r="L45" s="38" t="s">
        <v>16</v>
      </c>
      <c r="M45" s="38" t="s">
        <v>16</v>
      </c>
      <c r="N45" s="38" t="s">
        <v>16</v>
      </c>
      <c r="O45" s="38" t="s">
        <v>16</v>
      </c>
      <c r="P45" s="38" t="s">
        <v>16</v>
      </c>
      <c r="Q45" s="38">
        <v>2013</v>
      </c>
      <c r="R45" s="38">
        <v>0</v>
      </c>
      <c r="S45" s="38">
        <v>11.227518498915492</v>
      </c>
      <c r="T45" s="38" t="s">
        <v>56</v>
      </c>
      <c r="U45" s="38" t="s">
        <v>60</v>
      </c>
    </row>
    <row r="46" spans="1:21" x14ac:dyDescent="0.35">
      <c r="A46" s="20" t="s">
        <v>28</v>
      </c>
      <c r="B46" s="38">
        <v>28</v>
      </c>
      <c r="C46" s="38">
        <v>1</v>
      </c>
      <c r="D46" s="38">
        <v>3</v>
      </c>
      <c r="E46" s="38">
        <v>1</v>
      </c>
      <c r="F46" s="38">
        <v>2</v>
      </c>
      <c r="G46" s="38" t="s">
        <v>16</v>
      </c>
      <c r="H46" s="38" t="s">
        <v>16</v>
      </c>
      <c r="I46" s="38" t="s">
        <v>16</v>
      </c>
      <c r="J46" s="38">
        <v>11</v>
      </c>
      <c r="K46" s="38" t="s">
        <v>16</v>
      </c>
      <c r="L46" s="38" t="s">
        <v>16</v>
      </c>
      <c r="M46" s="38" t="s">
        <v>16</v>
      </c>
      <c r="N46" s="38" t="s">
        <v>16</v>
      </c>
      <c r="O46" s="38" t="s">
        <v>16</v>
      </c>
      <c r="P46" s="38" t="s">
        <v>16</v>
      </c>
      <c r="Q46" s="38">
        <v>2013</v>
      </c>
      <c r="R46" s="38">
        <v>0</v>
      </c>
      <c r="S46" s="38">
        <v>14.462902070195916</v>
      </c>
      <c r="T46" s="38" t="s">
        <v>56</v>
      </c>
      <c r="U46" s="38" t="s">
        <v>60</v>
      </c>
    </row>
    <row r="47" spans="1:21" x14ac:dyDescent="0.35">
      <c r="A47" s="20" t="s">
        <v>28</v>
      </c>
      <c r="B47" s="38">
        <v>28</v>
      </c>
      <c r="C47" s="38">
        <v>1</v>
      </c>
      <c r="D47" s="38">
        <v>3</v>
      </c>
      <c r="E47" s="38">
        <v>1</v>
      </c>
      <c r="F47" s="38">
        <v>2</v>
      </c>
      <c r="G47" s="38" t="s">
        <v>16</v>
      </c>
      <c r="H47" s="38" t="s">
        <v>16</v>
      </c>
      <c r="I47" s="38" t="s">
        <v>16</v>
      </c>
      <c r="J47" s="38">
        <v>12</v>
      </c>
      <c r="K47" s="38" t="s">
        <v>16</v>
      </c>
      <c r="L47" s="38" t="s">
        <v>16</v>
      </c>
      <c r="M47" s="38" t="s">
        <v>16</v>
      </c>
      <c r="N47" s="38" t="s">
        <v>16</v>
      </c>
      <c r="O47" s="38" t="s">
        <v>16</v>
      </c>
      <c r="P47" s="38" t="s">
        <v>16</v>
      </c>
      <c r="Q47" s="38">
        <v>2013</v>
      </c>
      <c r="R47" s="38">
        <v>0</v>
      </c>
      <c r="S47" s="38">
        <v>17.080333325464462</v>
      </c>
      <c r="T47" s="38" t="s">
        <v>56</v>
      </c>
      <c r="U47" s="38" t="s">
        <v>60</v>
      </c>
    </row>
    <row r="48" spans="1:21" x14ac:dyDescent="0.35">
      <c r="A48" s="20" t="s">
        <v>28</v>
      </c>
      <c r="B48" s="38">
        <v>28</v>
      </c>
      <c r="C48" s="38">
        <v>1</v>
      </c>
      <c r="D48" s="38">
        <v>3</v>
      </c>
      <c r="E48" s="38">
        <v>1</v>
      </c>
      <c r="F48" s="38">
        <v>2</v>
      </c>
      <c r="G48" s="38" t="s">
        <v>16</v>
      </c>
      <c r="H48" s="38" t="s">
        <v>16</v>
      </c>
      <c r="I48" s="38" t="s">
        <v>16</v>
      </c>
      <c r="J48" s="38">
        <v>15</v>
      </c>
      <c r="K48" s="38" t="s">
        <v>16</v>
      </c>
      <c r="L48" s="38" t="s">
        <v>16</v>
      </c>
      <c r="M48" s="38" t="s">
        <v>16</v>
      </c>
      <c r="N48" s="38" t="s">
        <v>16</v>
      </c>
      <c r="O48" s="38" t="s">
        <v>16</v>
      </c>
      <c r="P48" s="38" t="s">
        <v>16</v>
      </c>
      <c r="Q48" s="38">
        <v>2013</v>
      </c>
      <c r="R48" s="38">
        <v>0</v>
      </c>
      <c r="S48" s="38">
        <v>17.020661754081782</v>
      </c>
      <c r="T48" s="38" t="s">
        <v>56</v>
      </c>
      <c r="U48" s="38" t="s">
        <v>60</v>
      </c>
    </row>
    <row r="49" spans="1:21" x14ac:dyDescent="0.35">
      <c r="A49" s="34"/>
      <c r="B49" s="34"/>
      <c r="C49" s="34"/>
      <c r="D49" s="34"/>
      <c r="E49" s="34"/>
      <c r="F49" s="34"/>
      <c r="G49" s="34"/>
      <c r="H49" s="34"/>
      <c r="I49" s="34"/>
      <c r="J49" s="34"/>
      <c r="K49" s="34"/>
      <c r="L49" s="34"/>
      <c r="M49" s="34"/>
      <c r="N49" s="34"/>
      <c r="O49" s="34"/>
      <c r="P49" s="34"/>
      <c r="Q49" s="34"/>
      <c r="R49" s="34"/>
      <c r="S49" s="34"/>
      <c r="T49" s="34"/>
      <c r="U49" s="34"/>
    </row>
    <row r="50" spans="1:21" x14ac:dyDescent="0.35">
      <c r="A50" t="s">
        <v>28</v>
      </c>
      <c r="B50">
        <v>28</v>
      </c>
      <c r="C50">
        <v>1</v>
      </c>
      <c r="D50">
        <v>3</v>
      </c>
      <c r="E50">
        <v>1</v>
      </c>
      <c r="F50">
        <v>0</v>
      </c>
      <c r="G50" t="s">
        <v>16</v>
      </c>
      <c r="H50" t="s">
        <v>16</v>
      </c>
      <c r="I50" t="s">
        <v>16</v>
      </c>
      <c r="J50">
        <v>0</v>
      </c>
      <c r="K50" t="s">
        <v>16</v>
      </c>
      <c r="L50" t="s">
        <v>16</v>
      </c>
      <c r="M50" t="s">
        <v>16</v>
      </c>
      <c r="N50" t="s">
        <v>16</v>
      </c>
      <c r="O50" t="s">
        <v>16</v>
      </c>
      <c r="P50" t="s">
        <v>16</v>
      </c>
      <c r="Q50">
        <v>2012</v>
      </c>
      <c r="R50">
        <v>1</v>
      </c>
      <c r="S50">
        <v>11.755083245903746</v>
      </c>
      <c r="T50" t="s">
        <v>56</v>
      </c>
      <c r="U50" t="s">
        <v>60</v>
      </c>
    </row>
    <row r="51" spans="1:21" x14ac:dyDescent="0.35">
      <c r="A51" t="s">
        <v>28</v>
      </c>
      <c r="B51">
        <v>28</v>
      </c>
      <c r="C51">
        <v>1</v>
      </c>
      <c r="D51">
        <v>3</v>
      </c>
      <c r="E51">
        <v>1</v>
      </c>
      <c r="F51">
        <v>0</v>
      </c>
      <c r="G51" t="s">
        <v>16</v>
      </c>
      <c r="H51" t="s">
        <v>16</v>
      </c>
      <c r="I51" t="s">
        <v>16</v>
      </c>
      <c r="J51">
        <v>7</v>
      </c>
      <c r="K51" t="s">
        <v>16</v>
      </c>
      <c r="L51" t="s">
        <v>16</v>
      </c>
      <c r="M51" t="s">
        <v>16</v>
      </c>
      <c r="N51" t="s">
        <v>16</v>
      </c>
      <c r="O51" t="s">
        <v>16</v>
      </c>
      <c r="P51" t="s">
        <v>16</v>
      </c>
      <c r="Q51">
        <v>2012</v>
      </c>
      <c r="R51">
        <v>1</v>
      </c>
      <c r="S51">
        <v>2.3814864662778499</v>
      </c>
      <c r="T51" t="s">
        <v>56</v>
      </c>
      <c r="U51" t="s">
        <v>60</v>
      </c>
    </row>
    <row r="52" spans="1:21" x14ac:dyDescent="0.35">
      <c r="A52" t="s">
        <v>28</v>
      </c>
      <c r="B52">
        <v>28</v>
      </c>
      <c r="C52">
        <v>1</v>
      </c>
      <c r="D52">
        <v>3</v>
      </c>
      <c r="E52">
        <v>1</v>
      </c>
      <c r="F52">
        <v>0</v>
      </c>
      <c r="G52" t="s">
        <v>16</v>
      </c>
      <c r="H52" t="s">
        <v>16</v>
      </c>
      <c r="I52" t="s">
        <v>16</v>
      </c>
      <c r="J52">
        <v>8</v>
      </c>
      <c r="K52" t="s">
        <v>16</v>
      </c>
      <c r="L52" t="s">
        <v>16</v>
      </c>
      <c r="M52" t="s">
        <v>16</v>
      </c>
      <c r="N52" t="s">
        <v>16</v>
      </c>
      <c r="O52" t="s">
        <v>16</v>
      </c>
      <c r="P52" t="s">
        <v>16</v>
      </c>
      <c r="Q52">
        <v>2012</v>
      </c>
      <c r="R52">
        <v>1</v>
      </c>
      <c r="S52">
        <v>4.3586538820281309</v>
      </c>
      <c r="T52" t="s">
        <v>56</v>
      </c>
      <c r="U52" t="s">
        <v>60</v>
      </c>
    </row>
    <row r="53" spans="1:21" x14ac:dyDescent="0.35">
      <c r="A53" t="s">
        <v>28</v>
      </c>
      <c r="B53">
        <v>28</v>
      </c>
      <c r="C53">
        <v>1</v>
      </c>
      <c r="D53">
        <v>3</v>
      </c>
      <c r="E53">
        <v>1</v>
      </c>
      <c r="F53">
        <v>0</v>
      </c>
      <c r="G53" t="s">
        <v>16</v>
      </c>
      <c r="H53" t="s">
        <v>16</v>
      </c>
      <c r="I53" t="s">
        <v>16</v>
      </c>
      <c r="J53">
        <v>9</v>
      </c>
      <c r="K53" t="s">
        <v>16</v>
      </c>
      <c r="L53" t="s">
        <v>16</v>
      </c>
      <c r="M53" t="s">
        <v>16</v>
      </c>
      <c r="N53" t="s">
        <v>16</v>
      </c>
      <c r="O53" t="s">
        <v>16</v>
      </c>
      <c r="P53" t="s">
        <v>16</v>
      </c>
      <c r="Q53">
        <v>2012</v>
      </c>
      <c r="R53">
        <v>1</v>
      </c>
      <c r="S53">
        <v>6.625349767592442</v>
      </c>
      <c r="T53" t="s">
        <v>56</v>
      </c>
      <c r="U53" t="s">
        <v>60</v>
      </c>
    </row>
    <row r="54" spans="1:21" x14ac:dyDescent="0.35">
      <c r="A54" t="s">
        <v>28</v>
      </c>
      <c r="B54">
        <v>28</v>
      </c>
      <c r="C54">
        <v>1</v>
      </c>
      <c r="D54">
        <v>3</v>
      </c>
      <c r="E54">
        <v>1</v>
      </c>
      <c r="F54">
        <v>0</v>
      </c>
      <c r="G54" t="s">
        <v>16</v>
      </c>
      <c r="H54" t="s">
        <v>16</v>
      </c>
      <c r="I54" t="s">
        <v>16</v>
      </c>
      <c r="J54">
        <v>10</v>
      </c>
      <c r="K54" t="s">
        <v>16</v>
      </c>
      <c r="L54" t="s">
        <v>16</v>
      </c>
      <c r="M54" t="s">
        <v>16</v>
      </c>
      <c r="N54" t="s">
        <v>16</v>
      </c>
      <c r="O54" t="s">
        <v>16</v>
      </c>
      <c r="P54" t="s">
        <v>16</v>
      </c>
      <c r="Q54">
        <v>2012</v>
      </c>
      <c r="R54">
        <v>1</v>
      </c>
      <c r="S54">
        <v>9.2841023393233559</v>
      </c>
      <c r="T54" t="s">
        <v>56</v>
      </c>
      <c r="U54" t="s">
        <v>60</v>
      </c>
    </row>
    <row r="55" spans="1:21" x14ac:dyDescent="0.35">
      <c r="A55" t="s">
        <v>28</v>
      </c>
      <c r="B55">
        <v>28</v>
      </c>
      <c r="C55">
        <v>1</v>
      </c>
      <c r="D55">
        <v>3</v>
      </c>
      <c r="E55">
        <v>1</v>
      </c>
      <c r="F55">
        <v>0</v>
      </c>
      <c r="G55" t="s">
        <v>16</v>
      </c>
      <c r="H55" t="s">
        <v>16</v>
      </c>
      <c r="I55" t="s">
        <v>16</v>
      </c>
      <c r="J55">
        <v>11</v>
      </c>
      <c r="K55" t="s">
        <v>16</v>
      </c>
      <c r="L55" t="s">
        <v>16</v>
      </c>
      <c r="M55" t="s">
        <v>16</v>
      </c>
      <c r="N55" t="s">
        <v>16</v>
      </c>
      <c r="O55" t="s">
        <v>16</v>
      </c>
      <c r="P55" t="s">
        <v>16</v>
      </c>
      <c r="Q55">
        <v>2012</v>
      </c>
      <c r="R55">
        <v>1</v>
      </c>
      <c r="S55">
        <v>11.552016459337436</v>
      </c>
      <c r="T55" t="s">
        <v>56</v>
      </c>
      <c r="U55" t="s">
        <v>60</v>
      </c>
    </row>
    <row r="56" spans="1:21" x14ac:dyDescent="0.35">
      <c r="A56" t="s">
        <v>28</v>
      </c>
      <c r="B56">
        <v>28</v>
      </c>
      <c r="C56">
        <v>1</v>
      </c>
      <c r="D56">
        <v>3</v>
      </c>
      <c r="E56">
        <v>1</v>
      </c>
      <c r="F56">
        <v>0</v>
      </c>
      <c r="G56" t="s">
        <v>16</v>
      </c>
      <c r="H56" t="s">
        <v>16</v>
      </c>
      <c r="I56" t="s">
        <v>16</v>
      </c>
      <c r="J56">
        <v>12</v>
      </c>
      <c r="K56" t="s">
        <v>16</v>
      </c>
      <c r="L56" t="s">
        <v>16</v>
      </c>
      <c r="M56" t="s">
        <v>16</v>
      </c>
      <c r="N56" t="s">
        <v>16</v>
      </c>
      <c r="O56" t="s">
        <v>16</v>
      </c>
      <c r="P56" t="s">
        <v>16</v>
      </c>
      <c r="Q56">
        <v>2012</v>
      </c>
      <c r="R56">
        <v>1</v>
      </c>
      <c r="S56">
        <v>13.804272522932148</v>
      </c>
      <c r="T56" t="s">
        <v>56</v>
      </c>
      <c r="U56" t="s">
        <v>60</v>
      </c>
    </row>
    <row r="57" spans="1:21" x14ac:dyDescent="0.35">
      <c r="A57" t="s">
        <v>28</v>
      </c>
      <c r="B57">
        <v>28</v>
      </c>
      <c r="C57">
        <v>1</v>
      </c>
      <c r="D57">
        <v>3</v>
      </c>
      <c r="E57">
        <v>1</v>
      </c>
      <c r="F57">
        <v>0</v>
      </c>
      <c r="G57" t="s">
        <v>16</v>
      </c>
      <c r="H57" t="s">
        <v>16</v>
      </c>
      <c r="I57" t="s">
        <v>16</v>
      </c>
      <c r="J57">
        <v>15</v>
      </c>
      <c r="K57" t="s">
        <v>16</v>
      </c>
      <c r="L57" t="s">
        <v>16</v>
      </c>
      <c r="M57" t="s">
        <v>16</v>
      </c>
      <c r="N57" t="s">
        <v>16</v>
      </c>
      <c r="O57" t="s">
        <v>16</v>
      </c>
      <c r="P57" t="s">
        <v>16</v>
      </c>
      <c r="Q57">
        <v>2012</v>
      </c>
      <c r="R57">
        <v>1</v>
      </c>
      <c r="S57">
        <v>13.008782855092967</v>
      </c>
      <c r="T57" t="s">
        <v>56</v>
      </c>
      <c r="U57" t="s">
        <v>60</v>
      </c>
    </row>
    <row r="58" spans="1:21" x14ac:dyDescent="0.35">
      <c r="A58" t="s">
        <v>28</v>
      </c>
      <c r="B58">
        <v>28</v>
      </c>
      <c r="C58">
        <v>1</v>
      </c>
      <c r="D58">
        <v>3</v>
      </c>
      <c r="E58">
        <v>1</v>
      </c>
      <c r="F58">
        <v>1</v>
      </c>
      <c r="G58" t="s">
        <v>16</v>
      </c>
      <c r="H58" t="s">
        <v>16</v>
      </c>
      <c r="I58" t="s">
        <v>16</v>
      </c>
      <c r="J58">
        <v>0</v>
      </c>
      <c r="K58" t="s">
        <v>16</v>
      </c>
      <c r="L58" t="s">
        <v>16</v>
      </c>
      <c r="M58" t="s">
        <v>16</v>
      </c>
      <c r="N58" t="s">
        <v>16</v>
      </c>
      <c r="O58" t="s">
        <v>16</v>
      </c>
      <c r="P58" t="s">
        <v>16</v>
      </c>
      <c r="Q58">
        <v>2012</v>
      </c>
      <c r="R58">
        <v>1</v>
      </c>
      <c r="S58">
        <v>10.982050790737121</v>
      </c>
      <c r="T58" t="s">
        <v>56</v>
      </c>
      <c r="U58" t="s">
        <v>60</v>
      </c>
    </row>
    <row r="59" spans="1:21" x14ac:dyDescent="0.35">
      <c r="A59" t="s">
        <v>28</v>
      </c>
      <c r="B59">
        <v>28</v>
      </c>
      <c r="C59">
        <v>1</v>
      </c>
      <c r="D59">
        <v>3</v>
      </c>
      <c r="E59">
        <v>1</v>
      </c>
      <c r="F59">
        <v>1</v>
      </c>
      <c r="G59" t="s">
        <v>16</v>
      </c>
      <c r="H59" t="s">
        <v>16</v>
      </c>
      <c r="I59" t="s">
        <v>16</v>
      </c>
      <c r="J59">
        <v>7</v>
      </c>
      <c r="K59" t="s">
        <v>16</v>
      </c>
      <c r="L59" t="s">
        <v>16</v>
      </c>
      <c r="M59" t="s">
        <v>16</v>
      </c>
      <c r="N59" t="s">
        <v>16</v>
      </c>
      <c r="O59" t="s">
        <v>16</v>
      </c>
      <c r="P59" t="s">
        <v>16</v>
      </c>
      <c r="Q59">
        <v>2012</v>
      </c>
      <c r="R59">
        <v>1</v>
      </c>
      <c r="S59">
        <v>2.5048237151376949</v>
      </c>
      <c r="T59" t="s">
        <v>56</v>
      </c>
      <c r="U59" t="s">
        <v>60</v>
      </c>
    </row>
    <row r="60" spans="1:21" x14ac:dyDescent="0.35">
      <c r="A60" t="s">
        <v>28</v>
      </c>
      <c r="B60">
        <v>28</v>
      </c>
      <c r="C60">
        <v>1</v>
      </c>
      <c r="D60">
        <v>3</v>
      </c>
      <c r="E60">
        <v>1</v>
      </c>
      <c r="F60">
        <v>1</v>
      </c>
      <c r="G60" t="s">
        <v>16</v>
      </c>
      <c r="H60" t="s">
        <v>16</v>
      </c>
      <c r="I60" t="s">
        <v>16</v>
      </c>
      <c r="J60">
        <v>8</v>
      </c>
      <c r="K60" t="s">
        <v>16</v>
      </c>
      <c r="L60" t="s">
        <v>16</v>
      </c>
      <c r="M60" t="s">
        <v>16</v>
      </c>
      <c r="N60" t="s">
        <v>16</v>
      </c>
      <c r="O60" t="s">
        <v>16</v>
      </c>
      <c r="P60" t="s">
        <v>16</v>
      </c>
      <c r="Q60">
        <v>2012</v>
      </c>
      <c r="R60">
        <v>1</v>
      </c>
      <c r="S60">
        <v>3.8814728948941335</v>
      </c>
      <c r="T60" t="s">
        <v>56</v>
      </c>
      <c r="U60" t="s">
        <v>60</v>
      </c>
    </row>
    <row r="61" spans="1:21" x14ac:dyDescent="0.35">
      <c r="A61" t="s">
        <v>28</v>
      </c>
      <c r="B61">
        <v>28</v>
      </c>
      <c r="C61">
        <v>1</v>
      </c>
      <c r="D61">
        <v>3</v>
      </c>
      <c r="E61">
        <v>1</v>
      </c>
      <c r="F61">
        <v>1</v>
      </c>
      <c r="G61" t="s">
        <v>16</v>
      </c>
      <c r="H61" t="s">
        <v>16</v>
      </c>
      <c r="I61" t="s">
        <v>16</v>
      </c>
      <c r="J61">
        <v>9</v>
      </c>
      <c r="K61" t="s">
        <v>16</v>
      </c>
      <c r="L61" t="s">
        <v>16</v>
      </c>
      <c r="M61" t="s">
        <v>16</v>
      </c>
      <c r="N61" t="s">
        <v>16</v>
      </c>
      <c r="O61" t="s">
        <v>16</v>
      </c>
      <c r="P61" t="s">
        <v>16</v>
      </c>
      <c r="Q61">
        <v>2012</v>
      </c>
      <c r="R61">
        <v>1</v>
      </c>
      <c r="S61">
        <v>6.1738861873300594</v>
      </c>
      <c r="T61" t="s">
        <v>56</v>
      </c>
      <c r="U61" t="s">
        <v>60</v>
      </c>
    </row>
    <row r="62" spans="1:21" x14ac:dyDescent="0.35">
      <c r="A62" t="s">
        <v>28</v>
      </c>
      <c r="B62">
        <v>28</v>
      </c>
      <c r="C62">
        <v>1</v>
      </c>
      <c r="D62">
        <v>3</v>
      </c>
      <c r="E62">
        <v>1</v>
      </c>
      <c r="F62">
        <v>1</v>
      </c>
      <c r="G62" t="s">
        <v>16</v>
      </c>
      <c r="H62" t="s">
        <v>16</v>
      </c>
      <c r="I62" t="s">
        <v>16</v>
      </c>
      <c r="J62">
        <v>10</v>
      </c>
      <c r="K62" t="s">
        <v>16</v>
      </c>
      <c r="L62" t="s">
        <v>16</v>
      </c>
      <c r="M62" t="s">
        <v>16</v>
      </c>
      <c r="N62" t="s">
        <v>16</v>
      </c>
      <c r="O62" t="s">
        <v>16</v>
      </c>
      <c r="P62" t="s">
        <v>16</v>
      </c>
      <c r="Q62">
        <v>2012</v>
      </c>
      <c r="R62">
        <v>1</v>
      </c>
      <c r="S62">
        <v>8.3012835308151871</v>
      </c>
      <c r="T62" t="s">
        <v>56</v>
      </c>
      <c r="U62" t="s">
        <v>60</v>
      </c>
    </row>
    <row r="63" spans="1:21" x14ac:dyDescent="0.35">
      <c r="A63" t="s">
        <v>28</v>
      </c>
      <c r="B63">
        <v>28</v>
      </c>
      <c r="C63">
        <v>1</v>
      </c>
      <c r="D63">
        <v>3</v>
      </c>
      <c r="E63">
        <v>1</v>
      </c>
      <c r="F63">
        <v>1</v>
      </c>
      <c r="G63" t="s">
        <v>16</v>
      </c>
      <c r="H63" t="s">
        <v>16</v>
      </c>
      <c r="I63" t="s">
        <v>16</v>
      </c>
      <c r="J63">
        <v>11</v>
      </c>
      <c r="K63" t="s">
        <v>16</v>
      </c>
      <c r="L63" t="s">
        <v>16</v>
      </c>
      <c r="M63" t="s">
        <v>16</v>
      </c>
      <c r="N63" t="s">
        <v>16</v>
      </c>
      <c r="O63" t="s">
        <v>16</v>
      </c>
      <c r="P63" t="s">
        <v>16</v>
      </c>
      <c r="Q63">
        <v>2012</v>
      </c>
      <c r="R63">
        <v>1</v>
      </c>
      <c r="S63">
        <v>10.175893820753634</v>
      </c>
      <c r="T63" t="s">
        <v>56</v>
      </c>
      <c r="U63" t="s">
        <v>60</v>
      </c>
    </row>
    <row r="64" spans="1:21" x14ac:dyDescent="0.35">
      <c r="A64" t="s">
        <v>28</v>
      </c>
      <c r="B64">
        <v>28</v>
      </c>
      <c r="C64">
        <v>1</v>
      </c>
      <c r="D64">
        <v>3</v>
      </c>
      <c r="E64">
        <v>1</v>
      </c>
      <c r="F64">
        <v>1</v>
      </c>
      <c r="G64" t="s">
        <v>16</v>
      </c>
      <c r="H64" t="s">
        <v>16</v>
      </c>
      <c r="I64" t="s">
        <v>16</v>
      </c>
      <c r="J64">
        <v>12</v>
      </c>
      <c r="K64" t="s">
        <v>16</v>
      </c>
      <c r="L64" t="s">
        <v>16</v>
      </c>
      <c r="M64" t="s">
        <v>16</v>
      </c>
      <c r="N64" t="s">
        <v>16</v>
      </c>
      <c r="O64" t="s">
        <v>16</v>
      </c>
      <c r="P64" t="s">
        <v>16</v>
      </c>
      <c r="Q64">
        <v>2012</v>
      </c>
      <c r="R64">
        <v>1</v>
      </c>
      <c r="S64">
        <v>12.811761617222366</v>
      </c>
      <c r="T64" t="s">
        <v>56</v>
      </c>
      <c r="U64" t="s">
        <v>60</v>
      </c>
    </row>
    <row r="65" spans="1:21" x14ac:dyDescent="0.35">
      <c r="A65" t="s">
        <v>28</v>
      </c>
      <c r="B65">
        <v>28</v>
      </c>
      <c r="C65">
        <v>1</v>
      </c>
      <c r="D65">
        <v>3</v>
      </c>
      <c r="E65">
        <v>1</v>
      </c>
      <c r="F65">
        <v>1</v>
      </c>
      <c r="G65" t="s">
        <v>16</v>
      </c>
      <c r="H65" t="s">
        <v>16</v>
      </c>
      <c r="I65" t="s">
        <v>16</v>
      </c>
      <c r="J65">
        <v>15</v>
      </c>
      <c r="K65" t="s">
        <v>16</v>
      </c>
      <c r="L65" t="s">
        <v>16</v>
      </c>
      <c r="M65" t="s">
        <v>16</v>
      </c>
      <c r="N65" t="s">
        <v>16</v>
      </c>
      <c r="O65" t="s">
        <v>16</v>
      </c>
      <c r="P65" t="s">
        <v>16</v>
      </c>
      <c r="Q65">
        <v>2012</v>
      </c>
      <c r="R65">
        <v>1</v>
      </c>
      <c r="S65">
        <v>12.25037928556392</v>
      </c>
      <c r="T65" t="s">
        <v>56</v>
      </c>
      <c r="U65" t="s">
        <v>60</v>
      </c>
    </row>
    <row r="66" spans="1:21" x14ac:dyDescent="0.35">
      <c r="A66" t="s">
        <v>28</v>
      </c>
      <c r="B66">
        <v>28</v>
      </c>
      <c r="C66">
        <v>1</v>
      </c>
      <c r="D66">
        <v>3</v>
      </c>
      <c r="E66">
        <v>1</v>
      </c>
      <c r="F66">
        <v>2</v>
      </c>
      <c r="G66" t="s">
        <v>16</v>
      </c>
      <c r="H66" t="s">
        <v>16</v>
      </c>
      <c r="I66" t="s">
        <v>16</v>
      </c>
      <c r="J66">
        <v>0</v>
      </c>
      <c r="K66" t="s">
        <v>16</v>
      </c>
      <c r="L66" t="s">
        <v>16</v>
      </c>
      <c r="M66" t="s">
        <v>16</v>
      </c>
      <c r="N66" t="s">
        <v>16</v>
      </c>
      <c r="O66" t="s">
        <v>16</v>
      </c>
      <c r="P66" t="s">
        <v>16</v>
      </c>
      <c r="Q66">
        <v>2012</v>
      </c>
      <c r="R66">
        <v>1</v>
      </c>
      <c r="S66">
        <v>12.575060872943721</v>
      </c>
      <c r="T66" t="s">
        <v>56</v>
      </c>
      <c r="U66" t="s">
        <v>60</v>
      </c>
    </row>
    <row r="67" spans="1:21" x14ac:dyDescent="0.35">
      <c r="A67" t="s">
        <v>28</v>
      </c>
      <c r="B67">
        <v>28</v>
      </c>
      <c r="C67">
        <v>1</v>
      </c>
      <c r="D67">
        <v>3</v>
      </c>
      <c r="E67">
        <v>1</v>
      </c>
      <c r="F67">
        <v>2</v>
      </c>
      <c r="G67" t="s">
        <v>16</v>
      </c>
      <c r="H67" t="s">
        <v>16</v>
      </c>
      <c r="I67" t="s">
        <v>16</v>
      </c>
      <c r="J67">
        <v>7</v>
      </c>
      <c r="K67" t="s">
        <v>16</v>
      </c>
      <c r="L67" t="s">
        <v>16</v>
      </c>
      <c r="M67" t="s">
        <v>16</v>
      </c>
      <c r="N67" t="s">
        <v>16</v>
      </c>
      <c r="O67" t="s">
        <v>16</v>
      </c>
      <c r="P67" t="s">
        <v>16</v>
      </c>
      <c r="Q67">
        <v>2012</v>
      </c>
      <c r="R67">
        <v>1</v>
      </c>
      <c r="S67">
        <v>2.2408066904085469</v>
      </c>
      <c r="T67" t="s">
        <v>56</v>
      </c>
      <c r="U67" t="s">
        <v>60</v>
      </c>
    </row>
    <row r="68" spans="1:21" x14ac:dyDescent="0.35">
      <c r="A68" t="s">
        <v>28</v>
      </c>
      <c r="B68">
        <v>28</v>
      </c>
      <c r="C68">
        <v>1</v>
      </c>
      <c r="D68">
        <v>3</v>
      </c>
      <c r="E68">
        <v>1</v>
      </c>
      <c r="F68">
        <v>2</v>
      </c>
      <c r="G68" t="s">
        <v>16</v>
      </c>
      <c r="H68" t="s">
        <v>16</v>
      </c>
      <c r="I68" t="s">
        <v>16</v>
      </c>
      <c r="J68">
        <v>8</v>
      </c>
      <c r="K68" t="s">
        <v>16</v>
      </c>
      <c r="L68" t="s">
        <v>16</v>
      </c>
      <c r="M68" t="s">
        <v>16</v>
      </c>
      <c r="N68" t="s">
        <v>16</v>
      </c>
      <c r="O68" t="s">
        <v>16</v>
      </c>
      <c r="P68" t="s">
        <v>16</v>
      </c>
      <c r="Q68">
        <v>2012</v>
      </c>
      <c r="R68">
        <v>1</v>
      </c>
      <c r="S68">
        <v>4.8652910520951522</v>
      </c>
      <c r="T68" t="s">
        <v>56</v>
      </c>
      <c r="U68" t="s">
        <v>60</v>
      </c>
    </row>
    <row r="69" spans="1:21" x14ac:dyDescent="0.35">
      <c r="A69" t="s">
        <v>28</v>
      </c>
      <c r="B69">
        <v>28</v>
      </c>
      <c r="C69">
        <v>1</v>
      </c>
      <c r="D69">
        <v>3</v>
      </c>
      <c r="E69">
        <v>1</v>
      </c>
      <c r="F69">
        <v>2</v>
      </c>
      <c r="G69" t="s">
        <v>16</v>
      </c>
      <c r="H69" t="s">
        <v>16</v>
      </c>
      <c r="I69" t="s">
        <v>16</v>
      </c>
      <c r="J69">
        <v>9</v>
      </c>
      <c r="K69" t="s">
        <v>16</v>
      </c>
      <c r="L69" t="s">
        <v>16</v>
      </c>
      <c r="M69" t="s">
        <v>16</v>
      </c>
      <c r="N69" t="s">
        <v>16</v>
      </c>
      <c r="O69" t="s">
        <v>16</v>
      </c>
      <c r="P69" t="s">
        <v>16</v>
      </c>
      <c r="Q69">
        <v>2012</v>
      </c>
      <c r="R69">
        <v>1</v>
      </c>
      <c r="S69">
        <v>6.958081908094405</v>
      </c>
      <c r="T69" t="s">
        <v>56</v>
      </c>
      <c r="U69" t="s">
        <v>60</v>
      </c>
    </row>
    <row r="70" spans="1:21" x14ac:dyDescent="0.35">
      <c r="A70" t="s">
        <v>28</v>
      </c>
      <c r="B70">
        <v>28</v>
      </c>
      <c r="C70">
        <v>1</v>
      </c>
      <c r="D70">
        <v>3</v>
      </c>
      <c r="E70">
        <v>1</v>
      </c>
      <c r="F70">
        <v>2</v>
      </c>
      <c r="G70" t="s">
        <v>16</v>
      </c>
      <c r="H70" t="s">
        <v>16</v>
      </c>
      <c r="I70" t="s">
        <v>16</v>
      </c>
      <c r="J70">
        <v>10</v>
      </c>
      <c r="K70" t="s">
        <v>16</v>
      </c>
      <c r="L70" t="s">
        <v>16</v>
      </c>
      <c r="M70" t="s">
        <v>16</v>
      </c>
      <c r="N70" t="s">
        <v>16</v>
      </c>
      <c r="O70" t="s">
        <v>16</v>
      </c>
      <c r="P70" t="s">
        <v>16</v>
      </c>
      <c r="Q70">
        <v>2012</v>
      </c>
      <c r="R70">
        <v>1</v>
      </c>
      <c r="S70">
        <v>10.012020182390073</v>
      </c>
      <c r="T70" t="s">
        <v>56</v>
      </c>
      <c r="U70" t="s">
        <v>60</v>
      </c>
    </row>
    <row r="71" spans="1:21" x14ac:dyDescent="0.35">
      <c r="A71" t="s">
        <v>28</v>
      </c>
      <c r="B71">
        <v>28</v>
      </c>
      <c r="C71">
        <v>1</v>
      </c>
      <c r="D71">
        <v>3</v>
      </c>
      <c r="E71">
        <v>1</v>
      </c>
      <c r="F71">
        <v>2</v>
      </c>
      <c r="G71" t="s">
        <v>16</v>
      </c>
      <c r="H71" t="s">
        <v>16</v>
      </c>
      <c r="I71" t="s">
        <v>16</v>
      </c>
      <c r="J71">
        <v>11</v>
      </c>
      <c r="K71" t="s">
        <v>16</v>
      </c>
      <c r="L71" t="s">
        <v>16</v>
      </c>
      <c r="M71" t="s">
        <v>16</v>
      </c>
      <c r="N71" t="s">
        <v>16</v>
      </c>
      <c r="O71" t="s">
        <v>16</v>
      </c>
      <c r="P71" t="s">
        <v>16</v>
      </c>
      <c r="Q71">
        <v>2012</v>
      </c>
      <c r="R71">
        <v>1</v>
      </c>
      <c r="S71">
        <v>12.713549029512558</v>
      </c>
      <c r="T71" t="s">
        <v>56</v>
      </c>
      <c r="U71" t="s">
        <v>60</v>
      </c>
    </row>
    <row r="72" spans="1:21" x14ac:dyDescent="0.35">
      <c r="A72" t="s">
        <v>28</v>
      </c>
      <c r="B72">
        <v>28</v>
      </c>
      <c r="C72">
        <v>1</v>
      </c>
      <c r="D72">
        <v>3</v>
      </c>
      <c r="E72">
        <v>1</v>
      </c>
      <c r="F72">
        <v>2</v>
      </c>
      <c r="G72" t="s">
        <v>16</v>
      </c>
      <c r="H72" t="s">
        <v>16</v>
      </c>
      <c r="I72" t="s">
        <v>16</v>
      </c>
      <c r="J72">
        <v>12</v>
      </c>
      <c r="K72" t="s">
        <v>16</v>
      </c>
      <c r="L72" t="s">
        <v>16</v>
      </c>
      <c r="M72" t="s">
        <v>16</v>
      </c>
      <c r="N72" t="s">
        <v>16</v>
      </c>
      <c r="O72" t="s">
        <v>16</v>
      </c>
      <c r="P72" t="s">
        <v>16</v>
      </c>
      <c r="Q72">
        <v>2012</v>
      </c>
      <c r="R72">
        <v>1</v>
      </c>
      <c r="S72">
        <v>14.879538284726991</v>
      </c>
      <c r="T72" t="s">
        <v>56</v>
      </c>
      <c r="U72" t="s">
        <v>60</v>
      </c>
    </row>
    <row r="73" spans="1:21" x14ac:dyDescent="0.35">
      <c r="A73" t="s">
        <v>28</v>
      </c>
      <c r="B73">
        <v>28</v>
      </c>
      <c r="C73">
        <v>1</v>
      </c>
      <c r="D73">
        <v>3</v>
      </c>
      <c r="E73">
        <v>1</v>
      </c>
      <c r="F73">
        <v>2</v>
      </c>
      <c r="G73" t="s">
        <v>16</v>
      </c>
      <c r="H73" t="s">
        <v>16</v>
      </c>
      <c r="I73" t="s">
        <v>16</v>
      </c>
      <c r="J73">
        <v>15</v>
      </c>
      <c r="K73" t="s">
        <v>16</v>
      </c>
      <c r="L73" t="s">
        <v>16</v>
      </c>
      <c r="M73" t="s">
        <v>16</v>
      </c>
      <c r="N73" t="s">
        <v>16</v>
      </c>
      <c r="O73" t="s">
        <v>16</v>
      </c>
      <c r="P73" t="s">
        <v>16</v>
      </c>
      <c r="Q73">
        <v>2012</v>
      </c>
      <c r="R73">
        <v>1</v>
      </c>
      <c r="S73">
        <v>14.523193479106421</v>
      </c>
      <c r="T73" t="s">
        <v>56</v>
      </c>
      <c r="U73" t="s">
        <v>60</v>
      </c>
    </row>
    <row r="74" spans="1:21" x14ac:dyDescent="0.35">
      <c r="A74" t="s">
        <v>28</v>
      </c>
      <c r="B74">
        <v>28</v>
      </c>
      <c r="C74">
        <v>1</v>
      </c>
      <c r="D74">
        <v>3</v>
      </c>
      <c r="E74">
        <v>1</v>
      </c>
      <c r="F74">
        <v>0</v>
      </c>
      <c r="G74" t="s">
        <v>16</v>
      </c>
      <c r="H74" t="s">
        <v>16</v>
      </c>
      <c r="I74" t="s">
        <v>16</v>
      </c>
      <c r="J74">
        <v>0</v>
      </c>
      <c r="K74" t="s">
        <v>16</v>
      </c>
      <c r="L74" t="s">
        <v>16</v>
      </c>
      <c r="M74" t="s">
        <v>16</v>
      </c>
      <c r="N74" t="s">
        <v>16</v>
      </c>
      <c r="O74" t="s">
        <v>16</v>
      </c>
      <c r="P74" t="s">
        <v>16</v>
      </c>
      <c r="Q74">
        <v>2013</v>
      </c>
      <c r="R74">
        <v>1</v>
      </c>
      <c r="S74">
        <v>13.505047934628209</v>
      </c>
      <c r="T74" t="s">
        <v>56</v>
      </c>
      <c r="U74" t="s">
        <v>60</v>
      </c>
    </row>
    <row r="75" spans="1:21" x14ac:dyDescent="0.35">
      <c r="A75" t="s">
        <v>28</v>
      </c>
      <c r="B75">
        <v>28</v>
      </c>
      <c r="C75">
        <v>1</v>
      </c>
      <c r="D75">
        <v>3</v>
      </c>
      <c r="E75">
        <v>1</v>
      </c>
      <c r="F75">
        <v>0</v>
      </c>
      <c r="G75" t="s">
        <v>16</v>
      </c>
      <c r="H75" t="s">
        <v>16</v>
      </c>
      <c r="I75" t="s">
        <v>16</v>
      </c>
      <c r="J75">
        <v>7</v>
      </c>
      <c r="K75" t="s">
        <v>16</v>
      </c>
      <c r="L75" t="s">
        <v>16</v>
      </c>
      <c r="M75" t="s">
        <v>16</v>
      </c>
      <c r="N75" t="s">
        <v>16</v>
      </c>
      <c r="O75" t="s">
        <v>16</v>
      </c>
      <c r="P75" t="s">
        <v>16</v>
      </c>
      <c r="Q75">
        <v>2013</v>
      </c>
      <c r="R75">
        <v>1</v>
      </c>
      <c r="S75">
        <v>2.6372201106047233</v>
      </c>
      <c r="T75" t="s">
        <v>56</v>
      </c>
      <c r="U75" t="s">
        <v>60</v>
      </c>
    </row>
    <row r="76" spans="1:21" x14ac:dyDescent="0.35">
      <c r="A76" t="s">
        <v>28</v>
      </c>
      <c r="B76">
        <v>28</v>
      </c>
      <c r="C76">
        <v>1</v>
      </c>
      <c r="D76">
        <v>3</v>
      </c>
      <c r="E76">
        <v>1</v>
      </c>
      <c r="F76">
        <v>0</v>
      </c>
      <c r="G76" t="s">
        <v>16</v>
      </c>
      <c r="H76" t="s">
        <v>16</v>
      </c>
      <c r="I76" t="s">
        <v>16</v>
      </c>
      <c r="J76">
        <v>8</v>
      </c>
      <c r="K76" t="s">
        <v>16</v>
      </c>
      <c r="L76" t="s">
        <v>16</v>
      </c>
      <c r="M76" t="s">
        <v>16</v>
      </c>
      <c r="N76" t="s">
        <v>16</v>
      </c>
      <c r="O76" t="s">
        <v>16</v>
      </c>
      <c r="P76" t="s">
        <v>16</v>
      </c>
      <c r="Q76">
        <v>2013</v>
      </c>
      <c r="R76">
        <v>1</v>
      </c>
      <c r="S76">
        <v>4.8731316109665448</v>
      </c>
      <c r="T76" t="s">
        <v>56</v>
      </c>
      <c r="U76" t="s">
        <v>60</v>
      </c>
    </row>
    <row r="77" spans="1:21" x14ac:dyDescent="0.35">
      <c r="A77" t="s">
        <v>28</v>
      </c>
      <c r="B77">
        <v>28</v>
      </c>
      <c r="C77">
        <v>1</v>
      </c>
      <c r="D77">
        <v>3</v>
      </c>
      <c r="E77">
        <v>1</v>
      </c>
      <c r="F77">
        <v>0</v>
      </c>
      <c r="G77" t="s">
        <v>16</v>
      </c>
      <c r="H77" t="s">
        <v>16</v>
      </c>
      <c r="I77" t="s">
        <v>16</v>
      </c>
      <c r="J77">
        <v>9</v>
      </c>
      <c r="K77" t="s">
        <v>16</v>
      </c>
      <c r="L77" t="s">
        <v>16</v>
      </c>
      <c r="M77" t="s">
        <v>16</v>
      </c>
      <c r="N77" t="s">
        <v>16</v>
      </c>
      <c r="O77" t="s">
        <v>16</v>
      </c>
      <c r="P77" t="s">
        <v>16</v>
      </c>
      <c r="Q77">
        <v>2013</v>
      </c>
      <c r="R77">
        <v>1</v>
      </c>
      <c r="S77">
        <v>7.4122801415269075</v>
      </c>
      <c r="T77" t="s">
        <v>56</v>
      </c>
      <c r="U77" t="s">
        <v>60</v>
      </c>
    </row>
    <row r="78" spans="1:21" x14ac:dyDescent="0.35">
      <c r="A78" t="s">
        <v>28</v>
      </c>
      <c r="B78">
        <v>28</v>
      </c>
      <c r="C78">
        <v>1</v>
      </c>
      <c r="D78">
        <v>3</v>
      </c>
      <c r="E78">
        <v>1</v>
      </c>
      <c r="F78">
        <v>0</v>
      </c>
      <c r="G78" t="s">
        <v>16</v>
      </c>
      <c r="H78" t="s">
        <v>16</v>
      </c>
      <c r="I78" t="s">
        <v>16</v>
      </c>
      <c r="J78">
        <v>10</v>
      </c>
      <c r="K78" t="s">
        <v>16</v>
      </c>
      <c r="L78" t="s">
        <v>16</v>
      </c>
      <c r="M78" t="s">
        <v>16</v>
      </c>
      <c r="N78" t="s">
        <v>16</v>
      </c>
      <c r="O78" t="s">
        <v>16</v>
      </c>
      <c r="P78" t="s">
        <v>16</v>
      </c>
      <c r="Q78">
        <v>2013</v>
      </c>
      <c r="R78">
        <v>1</v>
      </c>
      <c r="S78">
        <v>10.462046072788135</v>
      </c>
      <c r="T78" t="s">
        <v>56</v>
      </c>
      <c r="U78" t="s">
        <v>60</v>
      </c>
    </row>
    <row r="79" spans="1:21" x14ac:dyDescent="0.35">
      <c r="A79" t="s">
        <v>28</v>
      </c>
      <c r="B79">
        <v>28</v>
      </c>
      <c r="C79">
        <v>1</v>
      </c>
      <c r="D79">
        <v>3</v>
      </c>
      <c r="E79">
        <v>1</v>
      </c>
      <c r="F79">
        <v>0</v>
      </c>
      <c r="G79" t="s">
        <v>16</v>
      </c>
      <c r="H79" t="s">
        <v>16</v>
      </c>
      <c r="I79" t="s">
        <v>16</v>
      </c>
      <c r="J79">
        <v>11</v>
      </c>
      <c r="K79" t="s">
        <v>16</v>
      </c>
      <c r="L79" t="s">
        <v>16</v>
      </c>
      <c r="M79" t="s">
        <v>16</v>
      </c>
      <c r="N79" t="s">
        <v>16</v>
      </c>
      <c r="O79" t="s">
        <v>16</v>
      </c>
      <c r="P79" t="s">
        <v>16</v>
      </c>
      <c r="Q79">
        <v>2013</v>
      </c>
      <c r="R79">
        <v>1</v>
      </c>
      <c r="S79">
        <v>13.183632144683454</v>
      </c>
      <c r="T79" t="s">
        <v>56</v>
      </c>
      <c r="U79" t="s">
        <v>60</v>
      </c>
    </row>
    <row r="80" spans="1:21" x14ac:dyDescent="0.35">
      <c r="A80" t="s">
        <v>28</v>
      </c>
      <c r="B80">
        <v>28</v>
      </c>
      <c r="C80">
        <v>1</v>
      </c>
      <c r="D80">
        <v>3</v>
      </c>
      <c r="E80">
        <v>1</v>
      </c>
      <c r="F80">
        <v>0</v>
      </c>
      <c r="G80" t="s">
        <v>16</v>
      </c>
      <c r="H80" t="s">
        <v>16</v>
      </c>
      <c r="I80" t="s">
        <v>16</v>
      </c>
      <c r="J80">
        <v>12</v>
      </c>
      <c r="K80" t="s">
        <v>16</v>
      </c>
      <c r="L80" t="s">
        <v>16</v>
      </c>
      <c r="M80" t="s">
        <v>16</v>
      </c>
      <c r="N80" t="s">
        <v>16</v>
      </c>
      <c r="O80" t="s">
        <v>16</v>
      </c>
      <c r="P80" t="s">
        <v>16</v>
      </c>
      <c r="Q80">
        <v>2013</v>
      </c>
      <c r="R80">
        <v>1</v>
      </c>
      <c r="S80">
        <v>15.847764086188782</v>
      </c>
      <c r="T80" t="s">
        <v>56</v>
      </c>
      <c r="U80" t="s">
        <v>60</v>
      </c>
    </row>
    <row r="81" spans="1:21" x14ac:dyDescent="0.35">
      <c r="A81" t="s">
        <v>28</v>
      </c>
      <c r="B81">
        <v>28</v>
      </c>
      <c r="C81">
        <v>1</v>
      </c>
      <c r="D81">
        <v>3</v>
      </c>
      <c r="E81">
        <v>1</v>
      </c>
      <c r="F81">
        <v>0</v>
      </c>
      <c r="G81" t="s">
        <v>16</v>
      </c>
      <c r="H81" t="s">
        <v>16</v>
      </c>
      <c r="I81" t="s">
        <v>16</v>
      </c>
      <c r="J81">
        <v>15</v>
      </c>
      <c r="K81" t="s">
        <v>16</v>
      </c>
      <c r="L81" t="s">
        <v>16</v>
      </c>
      <c r="M81" t="s">
        <v>16</v>
      </c>
      <c r="N81" t="s">
        <v>16</v>
      </c>
      <c r="O81" t="s">
        <v>16</v>
      </c>
      <c r="P81" t="s">
        <v>16</v>
      </c>
      <c r="Q81">
        <v>2013</v>
      </c>
      <c r="R81">
        <v>1</v>
      </c>
      <c r="S81">
        <v>15.355232342766012</v>
      </c>
      <c r="T81" t="s">
        <v>56</v>
      </c>
      <c r="U81" t="s">
        <v>60</v>
      </c>
    </row>
    <row r="82" spans="1:21" x14ac:dyDescent="0.35">
      <c r="A82" t="s">
        <v>28</v>
      </c>
      <c r="B82">
        <v>28</v>
      </c>
      <c r="C82">
        <v>1</v>
      </c>
      <c r="D82">
        <v>3</v>
      </c>
      <c r="E82">
        <v>1</v>
      </c>
      <c r="F82">
        <v>1</v>
      </c>
      <c r="G82" t="s">
        <v>16</v>
      </c>
      <c r="H82" t="s">
        <v>16</v>
      </c>
      <c r="I82" t="s">
        <v>16</v>
      </c>
      <c r="J82">
        <v>0</v>
      </c>
      <c r="K82" t="s">
        <v>16</v>
      </c>
      <c r="L82" t="s">
        <v>16</v>
      </c>
      <c r="M82" t="s">
        <v>16</v>
      </c>
      <c r="N82" t="s">
        <v>16</v>
      </c>
      <c r="O82" t="s">
        <v>16</v>
      </c>
      <c r="P82" t="s">
        <v>16</v>
      </c>
      <c r="Q82">
        <v>2013</v>
      </c>
      <c r="R82">
        <v>1</v>
      </c>
      <c r="S82">
        <v>12.673360721792051</v>
      </c>
      <c r="T82" t="s">
        <v>56</v>
      </c>
      <c r="U82" t="s">
        <v>60</v>
      </c>
    </row>
    <row r="83" spans="1:21" x14ac:dyDescent="0.35">
      <c r="A83" t="s">
        <v>28</v>
      </c>
      <c r="B83">
        <v>28</v>
      </c>
      <c r="C83">
        <v>1</v>
      </c>
      <c r="D83">
        <v>3</v>
      </c>
      <c r="E83">
        <v>1</v>
      </c>
      <c r="F83">
        <v>1</v>
      </c>
      <c r="G83" t="s">
        <v>16</v>
      </c>
      <c r="H83" t="s">
        <v>16</v>
      </c>
      <c r="I83" t="s">
        <v>16</v>
      </c>
      <c r="J83">
        <v>7</v>
      </c>
      <c r="K83" t="s">
        <v>16</v>
      </c>
      <c r="L83" t="s">
        <v>16</v>
      </c>
      <c r="M83" t="s">
        <v>16</v>
      </c>
      <c r="N83" t="s">
        <v>16</v>
      </c>
      <c r="O83" t="s">
        <v>16</v>
      </c>
      <c r="P83" t="s">
        <v>16</v>
      </c>
      <c r="Q83">
        <v>2013</v>
      </c>
      <c r="R83">
        <v>1</v>
      </c>
      <c r="S83">
        <v>2.6960536514676643</v>
      </c>
      <c r="T83" t="s">
        <v>56</v>
      </c>
      <c r="U83" t="s">
        <v>60</v>
      </c>
    </row>
    <row r="84" spans="1:21" x14ac:dyDescent="0.35">
      <c r="A84" t="s">
        <v>28</v>
      </c>
      <c r="B84">
        <v>28</v>
      </c>
      <c r="C84">
        <v>1</v>
      </c>
      <c r="D84">
        <v>3</v>
      </c>
      <c r="E84">
        <v>1</v>
      </c>
      <c r="F84">
        <v>1</v>
      </c>
      <c r="G84" t="s">
        <v>16</v>
      </c>
      <c r="H84" t="s">
        <v>16</v>
      </c>
      <c r="I84" t="s">
        <v>16</v>
      </c>
      <c r="J84">
        <v>8</v>
      </c>
      <c r="K84" t="s">
        <v>16</v>
      </c>
      <c r="L84" t="s">
        <v>16</v>
      </c>
      <c r="M84" t="s">
        <v>16</v>
      </c>
      <c r="N84" t="s">
        <v>16</v>
      </c>
      <c r="O84" t="s">
        <v>16</v>
      </c>
      <c r="P84" t="s">
        <v>16</v>
      </c>
      <c r="Q84">
        <v>2013</v>
      </c>
      <c r="R84">
        <v>1</v>
      </c>
      <c r="S84">
        <v>4.3552211112256467</v>
      </c>
      <c r="T84" t="s">
        <v>56</v>
      </c>
      <c r="U84" t="s">
        <v>60</v>
      </c>
    </row>
    <row r="85" spans="1:21" x14ac:dyDescent="0.35">
      <c r="A85" t="s">
        <v>28</v>
      </c>
      <c r="B85">
        <v>28</v>
      </c>
      <c r="C85">
        <v>1</v>
      </c>
      <c r="D85">
        <v>3</v>
      </c>
      <c r="E85">
        <v>1</v>
      </c>
      <c r="F85">
        <v>1</v>
      </c>
      <c r="G85" t="s">
        <v>16</v>
      </c>
      <c r="H85" t="s">
        <v>16</v>
      </c>
      <c r="I85" t="s">
        <v>16</v>
      </c>
      <c r="J85">
        <v>9</v>
      </c>
      <c r="K85" t="s">
        <v>16</v>
      </c>
      <c r="L85" t="s">
        <v>16</v>
      </c>
      <c r="M85" t="s">
        <v>16</v>
      </c>
      <c r="N85" t="s">
        <v>16</v>
      </c>
      <c r="O85" t="s">
        <v>16</v>
      </c>
      <c r="P85" t="s">
        <v>16</v>
      </c>
      <c r="Q85">
        <v>2013</v>
      </c>
      <c r="R85">
        <v>1</v>
      </c>
      <c r="S85">
        <v>6.9172021868405906</v>
      </c>
      <c r="T85" t="s">
        <v>56</v>
      </c>
      <c r="U85" t="s">
        <v>60</v>
      </c>
    </row>
    <row r="86" spans="1:21" x14ac:dyDescent="0.35">
      <c r="A86" t="s">
        <v>28</v>
      </c>
      <c r="B86">
        <v>28</v>
      </c>
      <c r="C86">
        <v>1</v>
      </c>
      <c r="D86">
        <v>3</v>
      </c>
      <c r="E86">
        <v>1</v>
      </c>
      <c r="F86">
        <v>1</v>
      </c>
      <c r="G86" t="s">
        <v>16</v>
      </c>
      <c r="H86" t="s">
        <v>16</v>
      </c>
      <c r="I86" t="s">
        <v>16</v>
      </c>
      <c r="J86">
        <v>10</v>
      </c>
      <c r="K86" t="s">
        <v>16</v>
      </c>
      <c r="L86" t="s">
        <v>16</v>
      </c>
      <c r="M86" t="s">
        <v>16</v>
      </c>
      <c r="N86" t="s">
        <v>16</v>
      </c>
      <c r="O86" t="s">
        <v>16</v>
      </c>
      <c r="P86" t="s">
        <v>16</v>
      </c>
      <c r="Q86">
        <v>2013</v>
      </c>
      <c r="R86">
        <v>1</v>
      </c>
      <c r="S86">
        <v>9.4163929778134818</v>
      </c>
      <c r="T86" t="s">
        <v>56</v>
      </c>
      <c r="U86" t="s">
        <v>60</v>
      </c>
    </row>
    <row r="87" spans="1:21" x14ac:dyDescent="0.35">
      <c r="A87" t="s">
        <v>28</v>
      </c>
      <c r="B87">
        <v>28</v>
      </c>
      <c r="C87">
        <v>1</v>
      </c>
      <c r="D87">
        <v>3</v>
      </c>
      <c r="E87">
        <v>1</v>
      </c>
      <c r="F87">
        <v>1</v>
      </c>
      <c r="G87" t="s">
        <v>16</v>
      </c>
      <c r="H87" t="s">
        <v>16</v>
      </c>
      <c r="I87" t="s">
        <v>16</v>
      </c>
      <c r="J87">
        <v>11</v>
      </c>
      <c r="K87" t="s">
        <v>16</v>
      </c>
      <c r="L87" t="s">
        <v>16</v>
      </c>
      <c r="M87" t="s">
        <v>16</v>
      </c>
      <c r="N87" t="s">
        <v>16</v>
      </c>
      <c r="O87" t="s">
        <v>16</v>
      </c>
      <c r="P87" t="s">
        <v>16</v>
      </c>
      <c r="Q87">
        <v>2013</v>
      </c>
      <c r="R87">
        <v>1</v>
      </c>
      <c r="S87">
        <v>11.672365470852018</v>
      </c>
      <c r="T87" t="s">
        <v>56</v>
      </c>
      <c r="U87" t="s">
        <v>60</v>
      </c>
    </row>
    <row r="88" spans="1:21" x14ac:dyDescent="0.35">
      <c r="A88" t="s">
        <v>28</v>
      </c>
      <c r="B88">
        <v>28</v>
      </c>
      <c r="C88">
        <v>1</v>
      </c>
      <c r="D88">
        <v>3</v>
      </c>
      <c r="E88">
        <v>1</v>
      </c>
      <c r="F88">
        <v>1</v>
      </c>
      <c r="G88" t="s">
        <v>16</v>
      </c>
      <c r="H88" t="s">
        <v>16</v>
      </c>
      <c r="I88" t="s">
        <v>16</v>
      </c>
      <c r="J88">
        <v>12</v>
      </c>
      <c r="K88" t="s">
        <v>16</v>
      </c>
      <c r="L88" t="s">
        <v>16</v>
      </c>
      <c r="M88" t="s">
        <v>16</v>
      </c>
      <c r="N88" t="s">
        <v>16</v>
      </c>
      <c r="O88" t="s">
        <v>16</v>
      </c>
      <c r="P88" t="s">
        <v>16</v>
      </c>
      <c r="Q88">
        <v>2013</v>
      </c>
      <c r="R88">
        <v>1</v>
      </c>
      <c r="S88">
        <v>14.702147173305367</v>
      </c>
      <c r="T88" t="s">
        <v>56</v>
      </c>
      <c r="U88" t="s">
        <v>60</v>
      </c>
    </row>
    <row r="89" spans="1:21" x14ac:dyDescent="0.35">
      <c r="A89" t="s">
        <v>28</v>
      </c>
      <c r="B89">
        <v>28</v>
      </c>
      <c r="C89">
        <v>1</v>
      </c>
      <c r="D89">
        <v>3</v>
      </c>
      <c r="E89">
        <v>1</v>
      </c>
      <c r="F89">
        <v>1</v>
      </c>
      <c r="G89" t="s">
        <v>16</v>
      </c>
      <c r="H89" t="s">
        <v>16</v>
      </c>
      <c r="I89" t="s">
        <v>16</v>
      </c>
      <c r="J89">
        <v>15</v>
      </c>
      <c r="K89" t="s">
        <v>16</v>
      </c>
      <c r="L89" t="s">
        <v>16</v>
      </c>
      <c r="M89" t="s">
        <v>16</v>
      </c>
      <c r="N89" t="s">
        <v>16</v>
      </c>
      <c r="O89" t="s">
        <v>16</v>
      </c>
      <c r="P89" t="s">
        <v>16</v>
      </c>
      <c r="Q89">
        <v>2013</v>
      </c>
      <c r="R89">
        <v>1</v>
      </c>
      <c r="S89">
        <v>14.488819740159331</v>
      </c>
      <c r="T89" t="s">
        <v>56</v>
      </c>
      <c r="U89" t="s">
        <v>60</v>
      </c>
    </row>
    <row r="90" spans="1:21" x14ac:dyDescent="0.35">
      <c r="A90" t="s">
        <v>28</v>
      </c>
      <c r="B90">
        <v>28</v>
      </c>
      <c r="C90">
        <v>1</v>
      </c>
      <c r="D90">
        <v>3</v>
      </c>
      <c r="E90">
        <v>1</v>
      </c>
      <c r="F90">
        <v>2</v>
      </c>
      <c r="G90" t="s">
        <v>16</v>
      </c>
      <c r="H90" t="s">
        <v>16</v>
      </c>
      <c r="I90" t="s">
        <v>16</v>
      </c>
      <c r="J90">
        <v>0</v>
      </c>
      <c r="K90" t="s">
        <v>16</v>
      </c>
      <c r="L90" t="s">
        <v>16</v>
      </c>
      <c r="M90" t="s">
        <v>16</v>
      </c>
      <c r="N90" t="s">
        <v>16</v>
      </c>
      <c r="O90" t="s">
        <v>16</v>
      </c>
      <c r="P90" t="s">
        <v>16</v>
      </c>
      <c r="Q90">
        <v>2013</v>
      </c>
      <c r="R90">
        <v>1</v>
      </c>
      <c r="S90">
        <v>14.374948386588027</v>
      </c>
      <c r="T90" t="s">
        <v>56</v>
      </c>
      <c r="U90" t="s">
        <v>60</v>
      </c>
    </row>
    <row r="91" spans="1:21" x14ac:dyDescent="0.35">
      <c r="A91" t="s">
        <v>28</v>
      </c>
      <c r="B91">
        <v>28</v>
      </c>
      <c r="C91">
        <v>1</v>
      </c>
      <c r="D91">
        <v>3</v>
      </c>
      <c r="E91">
        <v>1</v>
      </c>
      <c r="F91">
        <v>2</v>
      </c>
      <c r="G91" t="s">
        <v>16</v>
      </c>
      <c r="H91" t="s">
        <v>16</v>
      </c>
      <c r="I91" t="s">
        <v>16</v>
      </c>
      <c r="J91">
        <v>7</v>
      </c>
      <c r="K91" t="s">
        <v>16</v>
      </c>
      <c r="L91" t="s">
        <v>16</v>
      </c>
      <c r="M91" t="s">
        <v>16</v>
      </c>
      <c r="N91" t="s">
        <v>16</v>
      </c>
      <c r="O91" t="s">
        <v>16</v>
      </c>
      <c r="P91" t="s">
        <v>16</v>
      </c>
      <c r="Q91">
        <v>2013</v>
      </c>
      <c r="R91">
        <v>1</v>
      </c>
      <c r="S91">
        <v>2.5696594427244581</v>
      </c>
      <c r="T91" t="s">
        <v>56</v>
      </c>
      <c r="U91" t="s">
        <v>60</v>
      </c>
    </row>
    <row r="92" spans="1:21" x14ac:dyDescent="0.35">
      <c r="A92" t="s">
        <v>28</v>
      </c>
      <c r="B92">
        <v>28</v>
      </c>
      <c r="C92">
        <v>1</v>
      </c>
      <c r="D92">
        <v>3</v>
      </c>
      <c r="E92">
        <v>1</v>
      </c>
      <c r="F92">
        <v>2</v>
      </c>
      <c r="G92" t="s">
        <v>16</v>
      </c>
      <c r="H92" t="s">
        <v>16</v>
      </c>
      <c r="I92" t="s">
        <v>16</v>
      </c>
      <c r="J92">
        <v>8</v>
      </c>
      <c r="K92" t="s">
        <v>16</v>
      </c>
      <c r="L92" t="s">
        <v>16</v>
      </c>
      <c r="M92" t="s">
        <v>16</v>
      </c>
      <c r="N92" t="s">
        <v>16</v>
      </c>
      <c r="O92" t="s">
        <v>16</v>
      </c>
      <c r="P92" t="s">
        <v>16</v>
      </c>
      <c r="Q92">
        <v>2013</v>
      </c>
      <c r="R92">
        <v>1</v>
      </c>
      <c r="S92">
        <v>5.4273684984648201</v>
      </c>
      <c r="T92" t="s">
        <v>56</v>
      </c>
      <c r="U92" t="s">
        <v>60</v>
      </c>
    </row>
    <row r="93" spans="1:21" x14ac:dyDescent="0.35">
      <c r="A93" t="s">
        <v>28</v>
      </c>
      <c r="B93">
        <v>28</v>
      </c>
      <c r="C93">
        <v>1</v>
      </c>
      <c r="D93">
        <v>3</v>
      </c>
      <c r="E93">
        <v>1</v>
      </c>
      <c r="F93">
        <v>2</v>
      </c>
      <c r="G93" t="s">
        <v>16</v>
      </c>
      <c r="H93" t="s">
        <v>16</v>
      </c>
      <c r="I93" t="s">
        <v>16</v>
      </c>
      <c r="J93">
        <v>9</v>
      </c>
      <c r="K93" t="s">
        <v>16</v>
      </c>
      <c r="L93" t="s">
        <v>16</v>
      </c>
      <c r="M93" t="s">
        <v>16</v>
      </c>
      <c r="N93" t="s">
        <v>16</v>
      </c>
      <c r="O93" t="s">
        <v>16</v>
      </c>
      <c r="P93" t="s">
        <v>16</v>
      </c>
      <c r="Q93">
        <v>2013</v>
      </c>
      <c r="R93">
        <v>1</v>
      </c>
      <c r="S93">
        <v>7.7799393666890744</v>
      </c>
      <c r="T93" t="s">
        <v>56</v>
      </c>
      <c r="U93" t="s">
        <v>60</v>
      </c>
    </row>
    <row r="94" spans="1:21" x14ac:dyDescent="0.35">
      <c r="A94" t="s">
        <v>28</v>
      </c>
      <c r="B94">
        <v>28</v>
      </c>
      <c r="C94">
        <v>1</v>
      </c>
      <c r="D94">
        <v>3</v>
      </c>
      <c r="E94">
        <v>1</v>
      </c>
      <c r="F94">
        <v>2</v>
      </c>
      <c r="G94" t="s">
        <v>16</v>
      </c>
      <c r="H94" t="s">
        <v>16</v>
      </c>
      <c r="I94" t="s">
        <v>16</v>
      </c>
      <c r="J94">
        <v>10</v>
      </c>
      <c r="K94" t="s">
        <v>16</v>
      </c>
      <c r="L94" t="s">
        <v>16</v>
      </c>
      <c r="M94" t="s">
        <v>16</v>
      </c>
      <c r="N94" t="s">
        <v>16</v>
      </c>
      <c r="O94" t="s">
        <v>16</v>
      </c>
      <c r="P94" t="s">
        <v>16</v>
      </c>
      <c r="Q94">
        <v>2013</v>
      </c>
      <c r="R94">
        <v>1</v>
      </c>
      <c r="S94">
        <v>11.227518498915492</v>
      </c>
      <c r="T94" t="s">
        <v>56</v>
      </c>
      <c r="U94" t="s">
        <v>60</v>
      </c>
    </row>
    <row r="95" spans="1:21" x14ac:dyDescent="0.35">
      <c r="A95" t="s">
        <v>28</v>
      </c>
      <c r="B95">
        <v>28</v>
      </c>
      <c r="C95">
        <v>1</v>
      </c>
      <c r="D95">
        <v>3</v>
      </c>
      <c r="E95">
        <v>1</v>
      </c>
      <c r="F95">
        <v>2</v>
      </c>
      <c r="G95" t="s">
        <v>16</v>
      </c>
      <c r="H95" t="s">
        <v>16</v>
      </c>
      <c r="I95" t="s">
        <v>16</v>
      </c>
      <c r="J95">
        <v>11</v>
      </c>
      <c r="K95" t="s">
        <v>16</v>
      </c>
      <c r="L95" t="s">
        <v>16</v>
      </c>
      <c r="M95" t="s">
        <v>16</v>
      </c>
      <c r="N95" t="s">
        <v>16</v>
      </c>
      <c r="O95" t="s">
        <v>16</v>
      </c>
      <c r="P95" t="s">
        <v>16</v>
      </c>
      <c r="Q95">
        <v>2013</v>
      </c>
      <c r="R95">
        <v>1</v>
      </c>
      <c r="S95">
        <v>14.462902070195916</v>
      </c>
      <c r="T95" t="s">
        <v>56</v>
      </c>
      <c r="U95" t="s">
        <v>60</v>
      </c>
    </row>
    <row r="96" spans="1:21" x14ac:dyDescent="0.35">
      <c r="A96" t="s">
        <v>28</v>
      </c>
      <c r="B96">
        <v>28</v>
      </c>
      <c r="C96">
        <v>1</v>
      </c>
      <c r="D96">
        <v>3</v>
      </c>
      <c r="E96">
        <v>1</v>
      </c>
      <c r="F96">
        <v>2</v>
      </c>
      <c r="G96" t="s">
        <v>16</v>
      </c>
      <c r="H96" t="s">
        <v>16</v>
      </c>
      <c r="I96" t="s">
        <v>16</v>
      </c>
      <c r="J96">
        <v>12</v>
      </c>
      <c r="K96" t="s">
        <v>16</v>
      </c>
      <c r="L96" t="s">
        <v>16</v>
      </c>
      <c r="M96" t="s">
        <v>16</v>
      </c>
      <c r="N96" t="s">
        <v>16</v>
      </c>
      <c r="O96" t="s">
        <v>16</v>
      </c>
      <c r="P96" t="s">
        <v>16</v>
      </c>
      <c r="Q96">
        <v>2013</v>
      </c>
      <c r="R96">
        <v>1</v>
      </c>
      <c r="S96">
        <v>17.080333325464462</v>
      </c>
      <c r="T96" t="s">
        <v>56</v>
      </c>
      <c r="U96" t="s">
        <v>60</v>
      </c>
    </row>
    <row r="97" spans="1:21" x14ac:dyDescent="0.35">
      <c r="A97" t="s">
        <v>28</v>
      </c>
      <c r="B97">
        <v>28</v>
      </c>
      <c r="C97">
        <v>1</v>
      </c>
      <c r="D97">
        <v>3</v>
      </c>
      <c r="E97">
        <v>1</v>
      </c>
      <c r="F97">
        <v>2</v>
      </c>
      <c r="G97" t="s">
        <v>16</v>
      </c>
      <c r="H97" t="s">
        <v>16</v>
      </c>
      <c r="I97" t="s">
        <v>16</v>
      </c>
      <c r="J97">
        <v>15</v>
      </c>
      <c r="K97" t="s">
        <v>16</v>
      </c>
      <c r="L97" t="s">
        <v>16</v>
      </c>
      <c r="M97" t="s">
        <v>16</v>
      </c>
      <c r="N97" t="s">
        <v>16</v>
      </c>
      <c r="O97" t="s">
        <v>16</v>
      </c>
      <c r="P97" t="s">
        <v>16</v>
      </c>
      <c r="Q97">
        <v>2013</v>
      </c>
      <c r="R97">
        <v>1</v>
      </c>
      <c r="S97">
        <v>17.020661754081782</v>
      </c>
      <c r="T97" t="s">
        <v>56</v>
      </c>
      <c r="U97" t="s">
        <v>6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V97"/>
  <sheetViews>
    <sheetView topLeftCell="A49" workbookViewId="0">
      <selection activeCell="A97" sqref="A50:U97"/>
    </sheetView>
  </sheetViews>
  <sheetFormatPr baseColWidth="10" defaultRowHeight="14.5" x14ac:dyDescent="0.35"/>
  <sheetData>
    <row r="1" spans="1:21" s="38" customFormat="1" x14ac:dyDescent="0.35">
      <c r="A1" s="38" t="s">
        <v>22</v>
      </c>
      <c r="B1" s="38">
        <v>29</v>
      </c>
      <c r="C1" s="38">
        <v>1</v>
      </c>
      <c r="D1" s="38">
        <v>3</v>
      </c>
      <c r="E1" s="38">
        <v>1</v>
      </c>
      <c r="F1" s="38">
        <v>0</v>
      </c>
      <c r="G1" s="38" t="s">
        <v>16</v>
      </c>
      <c r="H1" s="38" t="s">
        <v>16</v>
      </c>
      <c r="I1" s="38" t="s">
        <v>16</v>
      </c>
      <c r="J1" s="38">
        <v>0</v>
      </c>
      <c r="K1" s="38" t="s">
        <v>16</v>
      </c>
      <c r="L1" s="38" t="s">
        <v>16</v>
      </c>
      <c r="M1" s="38" t="s">
        <v>16</v>
      </c>
      <c r="N1" s="38" t="s">
        <v>16</v>
      </c>
      <c r="O1" s="38" t="s">
        <v>16</v>
      </c>
      <c r="P1" s="38" t="s">
        <v>16</v>
      </c>
      <c r="Q1" s="38">
        <v>2012</v>
      </c>
      <c r="R1" s="38">
        <v>0</v>
      </c>
      <c r="S1" s="38">
        <v>4.6839394681345086</v>
      </c>
      <c r="T1" s="38" t="s">
        <v>56</v>
      </c>
      <c r="U1" s="38" t="s">
        <v>60</v>
      </c>
    </row>
    <row r="2" spans="1:21" s="38" customFormat="1" x14ac:dyDescent="0.35">
      <c r="A2" s="38" t="s">
        <v>22</v>
      </c>
      <c r="B2" s="38">
        <v>29</v>
      </c>
      <c r="C2" s="38">
        <v>1</v>
      </c>
      <c r="D2" s="38">
        <v>3</v>
      </c>
      <c r="E2" s="38">
        <v>1</v>
      </c>
      <c r="F2" s="38">
        <v>0</v>
      </c>
      <c r="G2" s="38" t="s">
        <v>16</v>
      </c>
      <c r="H2" s="38" t="s">
        <v>16</v>
      </c>
      <c r="I2" s="38" t="s">
        <v>16</v>
      </c>
      <c r="J2" s="38">
        <v>7</v>
      </c>
      <c r="K2" s="38" t="s">
        <v>16</v>
      </c>
      <c r="L2" s="38" t="s">
        <v>16</v>
      </c>
      <c r="M2" s="38" t="s">
        <v>16</v>
      </c>
      <c r="N2" s="38" t="s">
        <v>16</v>
      </c>
      <c r="O2" s="38" t="s">
        <v>16</v>
      </c>
      <c r="P2" s="38" t="s">
        <v>16</v>
      </c>
      <c r="Q2" s="38">
        <v>2012</v>
      </c>
      <c r="R2" s="38">
        <v>0</v>
      </c>
      <c r="S2" s="38">
        <v>1.1533572603559143</v>
      </c>
      <c r="T2" s="38" t="s">
        <v>56</v>
      </c>
      <c r="U2" s="38" t="s">
        <v>60</v>
      </c>
    </row>
    <row r="3" spans="1:21" s="38" customFormat="1" x14ac:dyDescent="0.35">
      <c r="A3" s="38" t="s">
        <v>22</v>
      </c>
      <c r="B3" s="38">
        <v>29</v>
      </c>
      <c r="C3" s="38">
        <v>1</v>
      </c>
      <c r="D3" s="38">
        <v>3</v>
      </c>
      <c r="E3" s="38">
        <v>1</v>
      </c>
      <c r="F3" s="38">
        <v>0</v>
      </c>
      <c r="G3" s="38" t="s">
        <v>16</v>
      </c>
      <c r="H3" s="38" t="s">
        <v>16</v>
      </c>
      <c r="I3" s="38" t="s">
        <v>16</v>
      </c>
      <c r="J3" s="38">
        <v>8</v>
      </c>
      <c r="K3" s="38" t="s">
        <v>16</v>
      </c>
      <c r="L3" s="38" t="s">
        <v>16</v>
      </c>
      <c r="M3" s="38" t="s">
        <v>16</v>
      </c>
      <c r="N3" s="38" t="s">
        <v>16</v>
      </c>
      <c r="O3" s="38" t="s">
        <v>16</v>
      </c>
      <c r="P3" s="38" t="s">
        <v>16</v>
      </c>
      <c r="Q3" s="38">
        <v>2012</v>
      </c>
      <c r="R3" s="38">
        <v>0</v>
      </c>
      <c r="S3" s="38">
        <v>2.0035070701040927</v>
      </c>
      <c r="T3" s="38" t="s">
        <v>56</v>
      </c>
      <c r="U3" s="38" t="s">
        <v>60</v>
      </c>
    </row>
    <row r="4" spans="1:21" s="38" customFormat="1" x14ac:dyDescent="0.35">
      <c r="A4" s="38" t="s">
        <v>22</v>
      </c>
      <c r="B4" s="38">
        <v>29</v>
      </c>
      <c r="C4" s="38">
        <v>1</v>
      </c>
      <c r="D4" s="38">
        <v>3</v>
      </c>
      <c r="E4" s="38">
        <v>1</v>
      </c>
      <c r="F4" s="38">
        <v>0</v>
      </c>
      <c r="G4" s="38" t="s">
        <v>16</v>
      </c>
      <c r="H4" s="38" t="s">
        <v>16</v>
      </c>
      <c r="I4" s="38" t="s">
        <v>16</v>
      </c>
      <c r="J4" s="38">
        <v>9</v>
      </c>
      <c r="K4" s="38" t="s">
        <v>16</v>
      </c>
      <c r="L4" s="38" t="s">
        <v>16</v>
      </c>
      <c r="M4" s="38" t="s">
        <v>16</v>
      </c>
      <c r="N4" s="38" t="s">
        <v>16</v>
      </c>
      <c r="O4" s="38" t="s">
        <v>16</v>
      </c>
      <c r="P4" s="38" t="s">
        <v>16</v>
      </c>
      <c r="Q4" s="38">
        <v>2012</v>
      </c>
      <c r="R4" s="38">
        <v>0</v>
      </c>
      <c r="S4" s="38">
        <v>2.9070857968020514</v>
      </c>
      <c r="T4" s="38" t="s">
        <v>56</v>
      </c>
      <c r="U4" s="38" t="s">
        <v>60</v>
      </c>
    </row>
    <row r="5" spans="1:21" s="38" customFormat="1" x14ac:dyDescent="0.35">
      <c r="A5" s="38" t="s">
        <v>22</v>
      </c>
      <c r="B5" s="38">
        <v>29</v>
      </c>
      <c r="C5" s="38">
        <v>1</v>
      </c>
      <c r="D5" s="38">
        <v>3</v>
      </c>
      <c r="E5" s="38">
        <v>1</v>
      </c>
      <c r="F5" s="38">
        <v>0</v>
      </c>
      <c r="G5" s="38" t="s">
        <v>16</v>
      </c>
      <c r="H5" s="38" t="s">
        <v>16</v>
      </c>
      <c r="I5" s="38" t="s">
        <v>16</v>
      </c>
      <c r="J5" s="38">
        <v>10</v>
      </c>
      <c r="K5" s="38" t="s">
        <v>16</v>
      </c>
      <c r="L5" s="38" t="s">
        <v>16</v>
      </c>
      <c r="M5" s="38" t="s">
        <v>16</v>
      </c>
      <c r="N5" s="38" t="s">
        <v>16</v>
      </c>
      <c r="O5" s="38" t="s">
        <v>16</v>
      </c>
      <c r="P5" s="38" t="s">
        <v>16</v>
      </c>
      <c r="Q5" s="38">
        <v>2012</v>
      </c>
      <c r="R5" s="38">
        <v>0</v>
      </c>
      <c r="S5" s="38">
        <v>3.8384999550309042</v>
      </c>
      <c r="T5" s="38" t="s">
        <v>56</v>
      </c>
      <c r="U5" s="38" t="s">
        <v>60</v>
      </c>
    </row>
    <row r="6" spans="1:21" s="38" customFormat="1" x14ac:dyDescent="0.35">
      <c r="A6" s="38" t="s">
        <v>22</v>
      </c>
      <c r="B6" s="38">
        <v>29</v>
      </c>
      <c r="C6" s="38">
        <v>1</v>
      </c>
      <c r="D6" s="38">
        <v>3</v>
      </c>
      <c r="E6" s="38">
        <v>1</v>
      </c>
      <c r="F6" s="38">
        <v>0</v>
      </c>
      <c r="G6" s="38" t="s">
        <v>16</v>
      </c>
      <c r="H6" s="38" t="s">
        <v>16</v>
      </c>
      <c r="I6" s="38" t="s">
        <v>16</v>
      </c>
      <c r="J6" s="38">
        <v>11</v>
      </c>
      <c r="K6" s="38" t="s">
        <v>16</v>
      </c>
      <c r="L6" s="38" t="s">
        <v>16</v>
      </c>
      <c r="M6" s="38" t="s">
        <v>16</v>
      </c>
      <c r="N6" s="38" t="s">
        <v>16</v>
      </c>
      <c r="O6" s="38" t="s">
        <v>16</v>
      </c>
      <c r="P6" s="38" t="s">
        <v>16</v>
      </c>
      <c r="Q6" s="38">
        <v>2012</v>
      </c>
      <c r="R6" s="38">
        <v>0</v>
      </c>
      <c r="S6" s="38">
        <v>4.6161163031918218</v>
      </c>
      <c r="T6" s="38" t="s">
        <v>56</v>
      </c>
      <c r="U6" s="38" t="s">
        <v>60</v>
      </c>
    </row>
    <row r="7" spans="1:21" s="38" customFormat="1" x14ac:dyDescent="0.35">
      <c r="A7" s="38" t="s">
        <v>22</v>
      </c>
      <c r="B7" s="38">
        <v>29</v>
      </c>
      <c r="C7" s="38">
        <v>1</v>
      </c>
      <c r="D7" s="38">
        <v>3</v>
      </c>
      <c r="E7" s="38">
        <v>1</v>
      </c>
      <c r="F7" s="38">
        <v>0</v>
      </c>
      <c r="G7" s="38" t="s">
        <v>16</v>
      </c>
      <c r="H7" s="38" t="s">
        <v>16</v>
      </c>
      <c r="I7" s="38" t="s">
        <v>16</v>
      </c>
      <c r="J7" s="38">
        <v>12</v>
      </c>
      <c r="K7" s="38" t="s">
        <v>16</v>
      </c>
      <c r="L7" s="38" t="s">
        <v>16</v>
      </c>
      <c r="M7" s="38" t="s">
        <v>16</v>
      </c>
      <c r="N7" s="38" t="s">
        <v>16</v>
      </c>
      <c r="O7" s="38" t="s">
        <v>16</v>
      </c>
      <c r="P7" s="38" t="s">
        <v>16</v>
      </c>
      <c r="Q7" s="38">
        <v>2012</v>
      </c>
      <c r="R7" s="38">
        <v>0</v>
      </c>
      <c r="S7" s="38">
        <v>5.25149815048007</v>
      </c>
      <c r="T7" s="38" t="s">
        <v>56</v>
      </c>
      <c r="U7" s="38" t="s">
        <v>60</v>
      </c>
    </row>
    <row r="8" spans="1:21" s="38" customFormat="1" x14ac:dyDescent="0.35">
      <c r="A8" s="38" t="s">
        <v>22</v>
      </c>
      <c r="B8" s="38">
        <v>29</v>
      </c>
      <c r="C8" s="38">
        <v>1</v>
      </c>
      <c r="D8" s="38">
        <v>3</v>
      </c>
      <c r="E8" s="38">
        <v>1</v>
      </c>
      <c r="F8" s="38">
        <v>0</v>
      </c>
      <c r="G8" s="38" t="s">
        <v>16</v>
      </c>
      <c r="H8" s="38" t="s">
        <v>16</v>
      </c>
      <c r="I8" s="38" t="s">
        <v>16</v>
      </c>
      <c r="J8" s="38">
        <v>15</v>
      </c>
      <c r="K8" s="38" t="s">
        <v>16</v>
      </c>
      <c r="L8" s="38" t="s">
        <v>16</v>
      </c>
      <c r="M8" s="38" t="s">
        <v>16</v>
      </c>
      <c r="N8" s="38" t="s">
        <v>16</v>
      </c>
      <c r="O8" s="38" t="s">
        <v>16</v>
      </c>
      <c r="P8" s="38" t="s">
        <v>16</v>
      </c>
      <c r="Q8" s="38">
        <v>2012</v>
      </c>
      <c r="R8" s="38">
        <v>0</v>
      </c>
      <c r="S8" s="38">
        <v>5.3791863666227329</v>
      </c>
      <c r="T8" s="38" t="s">
        <v>56</v>
      </c>
      <c r="U8" s="38" t="s">
        <v>60</v>
      </c>
    </row>
    <row r="9" spans="1:21" x14ac:dyDescent="0.35">
      <c r="A9" s="21" t="s">
        <v>22</v>
      </c>
      <c r="B9" s="38">
        <v>29</v>
      </c>
      <c r="C9" s="38">
        <v>1</v>
      </c>
      <c r="D9" s="38">
        <v>3</v>
      </c>
      <c r="E9" s="38">
        <v>1</v>
      </c>
      <c r="F9" s="38">
        <v>1</v>
      </c>
      <c r="G9" s="38" t="s">
        <v>16</v>
      </c>
      <c r="H9" s="38" t="s">
        <v>16</v>
      </c>
      <c r="I9" s="38" t="s">
        <v>16</v>
      </c>
      <c r="J9" s="38">
        <v>0</v>
      </c>
      <c r="K9" s="38" t="s">
        <v>16</v>
      </c>
      <c r="L9" s="38" t="s">
        <v>16</v>
      </c>
      <c r="M9" s="38" t="s">
        <v>16</v>
      </c>
      <c r="N9" s="38" t="s">
        <v>16</v>
      </c>
      <c r="O9" s="38" t="s">
        <v>16</v>
      </c>
      <c r="P9" s="38" t="s">
        <v>16</v>
      </c>
      <c r="Q9" s="38">
        <v>2012</v>
      </c>
      <c r="R9" s="38">
        <v>0</v>
      </c>
      <c r="S9" s="38">
        <v>4.2513860421915561</v>
      </c>
      <c r="T9" s="38" t="s">
        <v>56</v>
      </c>
      <c r="U9" s="38" t="s">
        <v>60</v>
      </c>
    </row>
    <row r="10" spans="1:21" x14ac:dyDescent="0.35">
      <c r="A10" s="21" t="s">
        <v>22</v>
      </c>
      <c r="B10" s="38">
        <v>29</v>
      </c>
      <c r="C10" s="38">
        <v>1</v>
      </c>
      <c r="D10" s="38">
        <v>3</v>
      </c>
      <c r="E10" s="38">
        <v>1</v>
      </c>
      <c r="F10" s="38">
        <v>1</v>
      </c>
      <c r="G10" s="38" t="s">
        <v>16</v>
      </c>
      <c r="H10" s="38" t="s">
        <v>16</v>
      </c>
      <c r="I10" s="38" t="s">
        <v>16</v>
      </c>
      <c r="J10" s="38">
        <v>7</v>
      </c>
      <c r="K10" s="38" t="s">
        <v>16</v>
      </c>
      <c r="L10" s="38" t="s">
        <v>16</v>
      </c>
      <c r="M10" s="38" t="s">
        <v>16</v>
      </c>
      <c r="N10" s="38" t="s">
        <v>16</v>
      </c>
      <c r="O10" s="38" t="s">
        <v>16</v>
      </c>
      <c r="P10" s="38" t="s">
        <v>16</v>
      </c>
      <c r="Q10" s="38">
        <v>2012</v>
      </c>
      <c r="R10" s="38">
        <v>0</v>
      </c>
      <c r="S10" s="38">
        <v>1.1997895106121732</v>
      </c>
      <c r="T10" s="38" t="s">
        <v>56</v>
      </c>
      <c r="U10" s="38" t="s">
        <v>60</v>
      </c>
    </row>
    <row r="11" spans="1:21" x14ac:dyDescent="0.35">
      <c r="A11" s="21" t="s">
        <v>22</v>
      </c>
      <c r="B11" s="38">
        <v>29</v>
      </c>
      <c r="C11" s="38">
        <v>1</v>
      </c>
      <c r="D11" s="38">
        <v>3</v>
      </c>
      <c r="E11" s="38">
        <v>1</v>
      </c>
      <c r="F11" s="38">
        <v>1</v>
      </c>
      <c r="G11" s="38" t="s">
        <v>16</v>
      </c>
      <c r="H11" s="38" t="s">
        <v>16</v>
      </c>
      <c r="I11" s="38" t="s">
        <v>16</v>
      </c>
      <c r="J11" s="38">
        <v>8</v>
      </c>
      <c r="K11" s="38" t="s">
        <v>16</v>
      </c>
      <c r="L11" s="38" t="s">
        <v>16</v>
      </c>
      <c r="M11" s="38" t="s">
        <v>16</v>
      </c>
      <c r="N11" s="38" t="s">
        <v>16</v>
      </c>
      <c r="O11" s="38" t="s">
        <v>16</v>
      </c>
      <c r="P11" s="38" t="s">
        <v>16</v>
      </c>
      <c r="Q11" s="38">
        <v>2012</v>
      </c>
      <c r="R11" s="38">
        <v>0</v>
      </c>
      <c r="S11" s="38">
        <v>1.7641412037456303</v>
      </c>
      <c r="T11" s="38" t="s">
        <v>56</v>
      </c>
      <c r="U11" s="38" t="s">
        <v>60</v>
      </c>
    </row>
    <row r="12" spans="1:21" x14ac:dyDescent="0.35">
      <c r="A12" s="21" t="s">
        <v>22</v>
      </c>
      <c r="B12" s="38">
        <v>29</v>
      </c>
      <c r="C12" s="38">
        <v>1</v>
      </c>
      <c r="D12" s="38">
        <v>3</v>
      </c>
      <c r="E12" s="38">
        <v>1</v>
      </c>
      <c r="F12" s="38">
        <v>1</v>
      </c>
      <c r="G12" s="38" t="s">
        <v>16</v>
      </c>
      <c r="H12" s="38" t="s">
        <v>16</v>
      </c>
      <c r="I12" s="38" t="s">
        <v>16</v>
      </c>
      <c r="J12" s="38">
        <v>9</v>
      </c>
      <c r="K12" s="38" t="s">
        <v>16</v>
      </c>
      <c r="L12" s="38" t="s">
        <v>16</v>
      </c>
      <c r="M12" s="38" t="s">
        <v>16</v>
      </c>
      <c r="N12" s="38" t="s">
        <v>16</v>
      </c>
      <c r="O12" s="38" t="s">
        <v>16</v>
      </c>
      <c r="P12" s="38" t="s">
        <v>16</v>
      </c>
      <c r="Q12" s="38">
        <v>2012</v>
      </c>
      <c r="R12" s="38">
        <v>0</v>
      </c>
      <c r="S12" s="38">
        <v>2.5912760172226901</v>
      </c>
      <c r="T12" s="38" t="s">
        <v>56</v>
      </c>
      <c r="U12" s="38" t="s">
        <v>60</v>
      </c>
    </row>
    <row r="13" spans="1:21" x14ac:dyDescent="0.35">
      <c r="A13" s="21" t="s">
        <v>22</v>
      </c>
      <c r="B13" s="38">
        <v>29</v>
      </c>
      <c r="C13" s="38">
        <v>1</v>
      </c>
      <c r="D13" s="38">
        <v>3</v>
      </c>
      <c r="E13" s="38">
        <v>1</v>
      </c>
      <c r="F13" s="38">
        <v>1</v>
      </c>
      <c r="G13" s="38" t="s">
        <v>16</v>
      </c>
      <c r="H13" s="38" t="s">
        <v>16</v>
      </c>
      <c r="I13" s="38" t="s">
        <v>16</v>
      </c>
      <c r="J13" s="38">
        <v>10</v>
      </c>
      <c r="K13" s="38" t="s">
        <v>16</v>
      </c>
      <c r="L13" s="38" t="s">
        <v>16</v>
      </c>
      <c r="M13" s="38" t="s">
        <v>16</v>
      </c>
      <c r="N13" s="38" t="s">
        <v>16</v>
      </c>
      <c r="O13" s="38" t="s">
        <v>16</v>
      </c>
      <c r="P13" s="38" t="s">
        <v>16</v>
      </c>
      <c r="Q13" s="38">
        <v>2012</v>
      </c>
      <c r="R13" s="38">
        <v>0</v>
      </c>
      <c r="S13" s="38">
        <v>3.2604549573735606</v>
      </c>
      <c r="T13" s="38" t="s">
        <v>56</v>
      </c>
      <c r="U13" s="38" t="s">
        <v>60</v>
      </c>
    </row>
    <row r="14" spans="1:21" x14ac:dyDescent="0.35">
      <c r="A14" s="21" t="s">
        <v>22</v>
      </c>
      <c r="B14" s="38">
        <v>29</v>
      </c>
      <c r="C14" s="38">
        <v>1</v>
      </c>
      <c r="D14" s="38">
        <v>3</v>
      </c>
      <c r="E14" s="38">
        <v>1</v>
      </c>
      <c r="F14" s="38">
        <v>1</v>
      </c>
      <c r="G14" s="38" t="s">
        <v>16</v>
      </c>
      <c r="H14" s="38" t="s">
        <v>16</v>
      </c>
      <c r="I14" s="38" t="s">
        <v>16</v>
      </c>
      <c r="J14" s="38">
        <v>11</v>
      </c>
      <c r="K14" s="38" t="s">
        <v>16</v>
      </c>
      <c r="L14" s="38" t="s">
        <v>16</v>
      </c>
      <c r="M14" s="38" t="s">
        <v>16</v>
      </c>
      <c r="N14" s="38" t="s">
        <v>16</v>
      </c>
      <c r="O14" s="38" t="s">
        <v>16</v>
      </c>
      <c r="P14" s="38" t="s">
        <v>16</v>
      </c>
      <c r="Q14" s="38">
        <v>2012</v>
      </c>
      <c r="R14" s="38">
        <v>0</v>
      </c>
      <c r="S14" s="38">
        <v>3.830311832648281</v>
      </c>
      <c r="T14" s="38" t="s">
        <v>56</v>
      </c>
      <c r="U14" s="38" t="s">
        <v>60</v>
      </c>
    </row>
    <row r="15" spans="1:21" x14ac:dyDescent="0.35">
      <c r="A15" s="21" t="s">
        <v>22</v>
      </c>
      <c r="B15" s="38">
        <v>29</v>
      </c>
      <c r="C15" s="38">
        <v>1</v>
      </c>
      <c r="D15" s="38">
        <v>3</v>
      </c>
      <c r="E15" s="38">
        <v>1</v>
      </c>
      <c r="F15" s="38">
        <v>1</v>
      </c>
      <c r="G15" s="38" t="s">
        <v>16</v>
      </c>
      <c r="H15" s="38" t="s">
        <v>16</v>
      </c>
      <c r="I15" s="38" t="s">
        <v>16</v>
      </c>
      <c r="J15" s="38">
        <v>12</v>
      </c>
      <c r="K15" s="38" t="s">
        <v>16</v>
      </c>
      <c r="L15" s="38" t="s">
        <v>16</v>
      </c>
      <c r="M15" s="38" t="s">
        <v>16</v>
      </c>
      <c r="N15" s="38" t="s">
        <v>16</v>
      </c>
      <c r="O15" s="38" t="s">
        <v>16</v>
      </c>
      <c r="P15" s="38" t="s">
        <v>16</v>
      </c>
      <c r="Q15" s="38">
        <v>2012</v>
      </c>
      <c r="R15" s="38">
        <v>0</v>
      </c>
      <c r="S15" s="38">
        <v>4.6914755863677025</v>
      </c>
      <c r="T15" s="38" t="s">
        <v>56</v>
      </c>
      <c r="U15" s="38" t="s">
        <v>60</v>
      </c>
    </row>
    <row r="16" spans="1:21" x14ac:dyDescent="0.35">
      <c r="A16" s="21" t="s">
        <v>22</v>
      </c>
      <c r="B16" s="38">
        <v>29</v>
      </c>
      <c r="C16" s="38">
        <v>1</v>
      </c>
      <c r="D16" s="38">
        <v>3</v>
      </c>
      <c r="E16" s="38">
        <v>1</v>
      </c>
      <c r="F16" s="38">
        <v>1</v>
      </c>
      <c r="G16" s="38" t="s">
        <v>16</v>
      </c>
      <c r="H16" s="38" t="s">
        <v>16</v>
      </c>
      <c r="I16" s="38" t="s">
        <v>16</v>
      </c>
      <c r="J16" s="38">
        <v>15</v>
      </c>
      <c r="K16" s="38" t="s">
        <v>16</v>
      </c>
      <c r="L16" s="38" t="s">
        <v>16</v>
      </c>
      <c r="M16" s="38" t="s">
        <v>16</v>
      </c>
      <c r="N16" s="38" t="s">
        <v>16</v>
      </c>
      <c r="O16" s="38" t="s">
        <v>16</v>
      </c>
      <c r="P16" s="38" t="s">
        <v>16</v>
      </c>
      <c r="Q16" s="38">
        <v>2012</v>
      </c>
      <c r="R16" s="38">
        <v>0</v>
      </c>
      <c r="S16" s="38">
        <v>5.1045666707801303</v>
      </c>
      <c r="T16" s="38" t="s">
        <v>56</v>
      </c>
      <c r="U16" s="38" t="s">
        <v>60</v>
      </c>
    </row>
    <row r="17" spans="1:21" x14ac:dyDescent="0.35">
      <c r="A17" s="21" t="s">
        <v>22</v>
      </c>
      <c r="B17" s="38">
        <v>29</v>
      </c>
      <c r="C17" s="38">
        <v>1</v>
      </c>
      <c r="D17" s="38">
        <v>3</v>
      </c>
      <c r="E17" s="38">
        <v>1</v>
      </c>
      <c r="F17" s="38">
        <v>2</v>
      </c>
      <c r="G17" s="38" t="s">
        <v>16</v>
      </c>
      <c r="H17" s="38" t="s">
        <v>16</v>
      </c>
      <c r="I17" s="38" t="s">
        <v>16</v>
      </c>
      <c r="J17" s="38">
        <v>0</v>
      </c>
      <c r="K17" s="38" t="s">
        <v>16</v>
      </c>
      <c r="L17" s="38" t="s">
        <v>16</v>
      </c>
      <c r="M17" s="38" t="s">
        <v>16</v>
      </c>
      <c r="N17" s="38" t="s">
        <v>16</v>
      </c>
      <c r="O17" s="38" t="s">
        <v>16</v>
      </c>
      <c r="P17" s="38" t="s">
        <v>16</v>
      </c>
      <c r="Q17" s="38">
        <v>2012</v>
      </c>
      <c r="R17" s="38">
        <v>0</v>
      </c>
      <c r="S17" s="38">
        <v>5.1405182868449604</v>
      </c>
      <c r="T17" s="38" t="s">
        <v>56</v>
      </c>
      <c r="U17" s="38" t="s">
        <v>60</v>
      </c>
    </row>
    <row r="18" spans="1:21" x14ac:dyDescent="0.35">
      <c r="A18" s="21" t="s">
        <v>22</v>
      </c>
      <c r="B18" s="38">
        <v>29</v>
      </c>
      <c r="C18" s="38">
        <v>1</v>
      </c>
      <c r="D18" s="38">
        <v>3</v>
      </c>
      <c r="E18" s="38">
        <v>1</v>
      </c>
      <c r="F18" s="38">
        <v>2</v>
      </c>
      <c r="G18" s="38" t="s">
        <v>16</v>
      </c>
      <c r="H18" s="38" t="s">
        <v>16</v>
      </c>
      <c r="I18" s="38" t="s">
        <v>16</v>
      </c>
      <c r="J18" s="38">
        <v>7</v>
      </c>
      <c r="K18" s="38" t="s">
        <v>16</v>
      </c>
      <c r="L18" s="38" t="s">
        <v>16</v>
      </c>
      <c r="M18" s="38" t="s">
        <v>16</v>
      </c>
      <c r="N18" s="38" t="s">
        <v>16</v>
      </c>
      <c r="O18" s="38" t="s">
        <v>16</v>
      </c>
      <c r="P18" s="38" t="s">
        <v>16</v>
      </c>
      <c r="Q18" s="38">
        <v>2012</v>
      </c>
      <c r="R18" s="38">
        <v>0</v>
      </c>
      <c r="S18" s="38">
        <v>1.10039614261134</v>
      </c>
      <c r="T18" s="38" t="s">
        <v>56</v>
      </c>
      <c r="U18" s="38" t="s">
        <v>60</v>
      </c>
    </row>
    <row r="19" spans="1:21" x14ac:dyDescent="0.35">
      <c r="A19" s="21" t="s">
        <v>22</v>
      </c>
      <c r="B19" s="38">
        <v>29</v>
      </c>
      <c r="C19" s="38">
        <v>1</v>
      </c>
      <c r="D19" s="38">
        <v>3</v>
      </c>
      <c r="E19" s="38">
        <v>1</v>
      </c>
      <c r="F19" s="38">
        <v>2</v>
      </c>
      <c r="G19" s="38" t="s">
        <v>16</v>
      </c>
      <c r="H19" s="38" t="s">
        <v>16</v>
      </c>
      <c r="I19" s="38" t="s">
        <v>16</v>
      </c>
      <c r="J19" s="38">
        <v>8</v>
      </c>
      <c r="K19" s="38" t="s">
        <v>16</v>
      </c>
      <c r="L19" s="38" t="s">
        <v>16</v>
      </c>
      <c r="M19" s="38" t="s">
        <v>16</v>
      </c>
      <c r="N19" s="38" t="s">
        <v>16</v>
      </c>
      <c r="O19" s="38" t="s">
        <v>16</v>
      </c>
      <c r="P19" s="38" t="s">
        <v>16</v>
      </c>
      <c r="Q19" s="38">
        <v>2012</v>
      </c>
      <c r="R19" s="38">
        <v>0</v>
      </c>
      <c r="S19" s="38">
        <v>2.2576488913674737</v>
      </c>
      <c r="T19" s="38" t="s">
        <v>56</v>
      </c>
      <c r="U19" s="38" t="s">
        <v>60</v>
      </c>
    </row>
    <row r="20" spans="1:21" x14ac:dyDescent="0.35">
      <c r="A20" s="21" t="s">
        <v>22</v>
      </c>
      <c r="B20" s="38">
        <v>29</v>
      </c>
      <c r="C20" s="38">
        <v>1</v>
      </c>
      <c r="D20" s="38">
        <v>3</v>
      </c>
      <c r="E20" s="38">
        <v>1</v>
      </c>
      <c r="F20" s="38">
        <v>2</v>
      </c>
      <c r="G20" s="38" t="s">
        <v>16</v>
      </c>
      <c r="H20" s="38" t="s">
        <v>16</v>
      </c>
      <c r="I20" s="38" t="s">
        <v>16</v>
      </c>
      <c r="J20" s="38">
        <v>9</v>
      </c>
      <c r="K20" s="38" t="s">
        <v>16</v>
      </c>
      <c r="L20" s="38" t="s">
        <v>16</v>
      </c>
      <c r="M20" s="38" t="s">
        <v>16</v>
      </c>
      <c r="N20" s="38" t="s">
        <v>16</v>
      </c>
      <c r="O20" s="38" t="s">
        <v>16</v>
      </c>
      <c r="P20" s="38" t="s">
        <v>16</v>
      </c>
      <c r="Q20" s="38">
        <v>2012</v>
      </c>
      <c r="R20" s="38">
        <v>0</v>
      </c>
      <c r="S20" s="38">
        <v>3.1398400399900024</v>
      </c>
      <c r="T20" s="38" t="s">
        <v>56</v>
      </c>
      <c r="U20" s="38" t="s">
        <v>60</v>
      </c>
    </row>
    <row r="21" spans="1:21" x14ac:dyDescent="0.35">
      <c r="A21" s="21" t="s">
        <v>22</v>
      </c>
      <c r="B21" s="38">
        <v>29</v>
      </c>
      <c r="C21" s="38">
        <v>1</v>
      </c>
      <c r="D21" s="38">
        <v>3</v>
      </c>
      <c r="E21" s="38">
        <v>1</v>
      </c>
      <c r="F21" s="38">
        <v>2</v>
      </c>
      <c r="G21" s="38" t="s">
        <v>16</v>
      </c>
      <c r="H21" s="38" t="s">
        <v>16</v>
      </c>
      <c r="I21" s="38" t="s">
        <v>16</v>
      </c>
      <c r="J21" s="38">
        <v>10</v>
      </c>
      <c r="K21" s="38" t="s">
        <v>16</v>
      </c>
      <c r="L21" s="38" t="s">
        <v>16</v>
      </c>
      <c r="M21" s="38" t="s">
        <v>16</v>
      </c>
      <c r="N21" s="38" t="s">
        <v>16</v>
      </c>
      <c r="O21" s="38" t="s">
        <v>16</v>
      </c>
      <c r="P21" s="38" t="s">
        <v>16</v>
      </c>
      <c r="Q21" s="38">
        <v>2012</v>
      </c>
      <c r="R21" s="38">
        <v>0</v>
      </c>
      <c r="S21" s="38">
        <v>4.266624919925432</v>
      </c>
      <c r="T21" s="38" t="s">
        <v>56</v>
      </c>
      <c r="U21" s="38" t="s">
        <v>60</v>
      </c>
    </row>
    <row r="22" spans="1:21" x14ac:dyDescent="0.35">
      <c r="A22" s="21" t="s">
        <v>22</v>
      </c>
      <c r="B22" s="38">
        <v>29</v>
      </c>
      <c r="C22" s="38">
        <v>1</v>
      </c>
      <c r="D22" s="38">
        <v>3</v>
      </c>
      <c r="E22" s="38">
        <v>1</v>
      </c>
      <c r="F22" s="38">
        <v>2</v>
      </c>
      <c r="G22" s="38" t="s">
        <v>16</v>
      </c>
      <c r="H22" s="38" t="s">
        <v>16</v>
      </c>
      <c r="I22" s="38" t="s">
        <v>16</v>
      </c>
      <c r="J22" s="38">
        <v>11</v>
      </c>
      <c r="K22" s="38" t="s">
        <v>16</v>
      </c>
      <c r="L22" s="38" t="s">
        <v>16</v>
      </c>
      <c r="M22" s="38" t="s">
        <v>16</v>
      </c>
      <c r="N22" s="38" t="s">
        <v>16</v>
      </c>
      <c r="O22" s="38" t="s">
        <v>16</v>
      </c>
      <c r="P22" s="38" t="s">
        <v>16</v>
      </c>
      <c r="Q22" s="38">
        <v>2012</v>
      </c>
      <c r="R22" s="38">
        <v>0</v>
      </c>
      <c r="S22" s="38">
        <v>5.2793838498000634</v>
      </c>
      <c r="T22" s="38" t="s">
        <v>56</v>
      </c>
      <c r="U22" s="38" t="s">
        <v>60</v>
      </c>
    </row>
    <row r="23" spans="1:21" x14ac:dyDescent="0.35">
      <c r="A23" s="21" t="s">
        <v>22</v>
      </c>
      <c r="B23" s="38">
        <v>29</v>
      </c>
      <c r="C23" s="38">
        <v>1</v>
      </c>
      <c r="D23" s="38">
        <v>3</v>
      </c>
      <c r="E23" s="38">
        <v>1</v>
      </c>
      <c r="F23" s="38">
        <v>2</v>
      </c>
      <c r="G23" s="38" t="s">
        <v>16</v>
      </c>
      <c r="H23" s="38" t="s">
        <v>16</v>
      </c>
      <c r="I23" s="38" t="s">
        <v>16</v>
      </c>
      <c r="J23" s="38">
        <v>12</v>
      </c>
      <c r="K23" s="38" t="s">
        <v>16</v>
      </c>
      <c r="L23" s="38" t="s">
        <v>16</v>
      </c>
      <c r="M23" s="38" t="s">
        <v>16</v>
      </c>
      <c r="N23" s="38" t="s">
        <v>16</v>
      </c>
      <c r="O23" s="38" t="s">
        <v>16</v>
      </c>
      <c r="P23" s="38" t="s">
        <v>16</v>
      </c>
      <c r="Q23" s="38">
        <v>2012</v>
      </c>
      <c r="R23" s="38">
        <v>0</v>
      </c>
      <c r="S23" s="38">
        <v>5.8582149991901078</v>
      </c>
      <c r="T23" s="38" t="s">
        <v>56</v>
      </c>
      <c r="U23" s="38" t="s">
        <v>60</v>
      </c>
    </row>
    <row r="24" spans="1:21" x14ac:dyDescent="0.35">
      <c r="A24" s="21" t="s">
        <v>22</v>
      </c>
      <c r="B24" s="38">
        <v>29</v>
      </c>
      <c r="C24" s="38">
        <v>1</v>
      </c>
      <c r="D24" s="38">
        <v>3</v>
      </c>
      <c r="E24" s="38">
        <v>1</v>
      </c>
      <c r="F24" s="38">
        <v>2</v>
      </c>
      <c r="G24" s="38" t="s">
        <v>16</v>
      </c>
      <c r="H24" s="38" t="s">
        <v>16</v>
      </c>
      <c r="I24" s="38" t="s">
        <v>16</v>
      </c>
      <c r="J24" s="38">
        <v>15</v>
      </c>
      <c r="K24" s="38" t="s">
        <v>16</v>
      </c>
      <c r="L24" s="38" t="s">
        <v>16</v>
      </c>
      <c r="M24" s="38" t="s">
        <v>16</v>
      </c>
      <c r="N24" s="38" t="s">
        <v>16</v>
      </c>
      <c r="O24" s="38" t="s">
        <v>16</v>
      </c>
      <c r="P24" s="38" t="s">
        <v>16</v>
      </c>
      <c r="Q24" s="38">
        <v>2012</v>
      </c>
      <c r="R24" s="38">
        <v>0</v>
      </c>
      <c r="S24" s="38">
        <v>5.9275579746382849</v>
      </c>
      <c r="T24" s="38" t="s">
        <v>56</v>
      </c>
      <c r="U24" s="38" t="s">
        <v>60</v>
      </c>
    </row>
    <row r="25" spans="1:21" x14ac:dyDescent="0.35">
      <c r="A25" s="21" t="s">
        <v>22</v>
      </c>
      <c r="B25" s="38">
        <v>29</v>
      </c>
      <c r="C25" s="38">
        <v>1</v>
      </c>
      <c r="D25" s="38">
        <v>3</v>
      </c>
      <c r="E25" s="38">
        <v>1</v>
      </c>
      <c r="F25" s="38">
        <v>0</v>
      </c>
      <c r="G25" s="38" t="s">
        <v>16</v>
      </c>
      <c r="H25" s="38" t="s">
        <v>16</v>
      </c>
      <c r="I25" s="38" t="s">
        <v>16</v>
      </c>
      <c r="J25" s="38">
        <v>0</v>
      </c>
      <c r="K25" s="38" t="s">
        <v>16</v>
      </c>
      <c r="L25" s="38" t="s">
        <v>16</v>
      </c>
      <c r="M25" s="38" t="s">
        <v>16</v>
      </c>
      <c r="N25" s="38" t="s">
        <v>16</v>
      </c>
      <c r="O25" s="38" t="s">
        <v>16</v>
      </c>
      <c r="P25" s="38" t="s">
        <v>16</v>
      </c>
      <c r="Q25" s="38">
        <v>2013</v>
      </c>
      <c r="R25" s="38">
        <v>0</v>
      </c>
      <c r="S25" s="38">
        <v>6.1577928538793136</v>
      </c>
      <c r="T25" s="38" t="s">
        <v>56</v>
      </c>
      <c r="U25" s="38" t="s">
        <v>60</v>
      </c>
    </row>
    <row r="26" spans="1:21" x14ac:dyDescent="0.35">
      <c r="A26" s="21" t="s">
        <v>22</v>
      </c>
      <c r="B26" s="38">
        <v>29</v>
      </c>
      <c r="C26" s="38">
        <v>1</v>
      </c>
      <c r="D26" s="38">
        <v>3</v>
      </c>
      <c r="E26" s="38">
        <v>1</v>
      </c>
      <c r="F26" s="38">
        <v>0</v>
      </c>
      <c r="G26" s="38" t="s">
        <v>16</v>
      </c>
      <c r="H26" s="38" t="s">
        <v>16</v>
      </c>
      <c r="I26" s="38" t="s">
        <v>16</v>
      </c>
      <c r="J26" s="38">
        <v>7</v>
      </c>
      <c r="K26" s="38" t="s">
        <v>16</v>
      </c>
      <c r="L26" s="38" t="s">
        <v>16</v>
      </c>
      <c r="M26" s="38" t="s">
        <v>16</v>
      </c>
      <c r="N26" s="38" t="s">
        <v>16</v>
      </c>
      <c r="O26" s="38" t="s">
        <v>16</v>
      </c>
      <c r="P26" s="38" t="s">
        <v>16</v>
      </c>
      <c r="Q26" s="38">
        <v>2013</v>
      </c>
      <c r="R26" s="38">
        <v>0</v>
      </c>
      <c r="S26" s="38">
        <v>1.4753301028587897</v>
      </c>
      <c r="T26" s="38" t="s">
        <v>56</v>
      </c>
      <c r="U26" s="38" t="s">
        <v>60</v>
      </c>
    </row>
    <row r="27" spans="1:21" x14ac:dyDescent="0.35">
      <c r="A27" s="21" t="s">
        <v>22</v>
      </c>
      <c r="B27" s="38">
        <v>29</v>
      </c>
      <c r="C27" s="38">
        <v>1</v>
      </c>
      <c r="D27" s="38">
        <v>3</v>
      </c>
      <c r="E27" s="38">
        <v>1</v>
      </c>
      <c r="F27" s="38">
        <v>0</v>
      </c>
      <c r="G27" s="38" t="s">
        <v>16</v>
      </c>
      <c r="H27" s="38" t="s">
        <v>16</v>
      </c>
      <c r="I27" s="38" t="s">
        <v>16</v>
      </c>
      <c r="J27" s="38">
        <v>8</v>
      </c>
      <c r="K27" s="38" t="s">
        <v>16</v>
      </c>
      <c r="L27" s="38" t="s">
        <v>16</v>
      </c>
      <c r="M27" s="38" t="s">
        <v>16</v>
      </c>
      <c r="N27" s="38" t="s">
        <v>16</v>
      </c>
      <c r="O27" s="38" t="s">
        <v>16</v>
      </c>
      <c r="P27" s="38" t="s">
        <v>16</v>
      </c>
      <c r="Q27" s="38">
        <v>2013</v>
      </c>
      <c r="R27" s="38">
        <v>0</v>
      </c>
      <c r="S27" s="38">
        <v>2.4876328854232352</v>
      </c>
      <c r="T27" s="38" t="s">
        <v>56</v>
      </c>
      <c r="U27" s="38" t="s">
        <v>60</v>
      </c>
    </row>
    <row r="28" spans="1:21" x14ac:dyDescent="0.35">
      <c r="A28" s="21" t="s">
        <v>22</v>
      </c>
      <c r="B28" s="38">
        <v>29</v>
      </c>
      <c r="C28" s="38">
        <v>1</v>
      </c>
      <c r="D28" s="38">
        <v>3</v>
      </c>
      <c r="E28" s="38">
        <v>1</v>
      </c>
      <c r="F28" s="38">
        <v>0</v>
      </c>
      <c r="G28" s="38" t="s">
        <v>16</v>
      </c>
      <c r="H28" s="38" t="s">
        <v>16</v>
      </c>
      <c r="I28" s="38" t="s">
        <v>16</v>
      </c>
      <c r="J28" s="38">
        <v>9</v>
      </c>
      <c r="K28" s="38" t="s">
        <v>16</v>
      </c>
      <c r="L28" s="38" t="s">
        <v>16</v>
      </c>
      <c r="M28" s="38" t="s">
        <v>16</v>
      </c>
      <c r="N28" s="38" t="s">
        <v>16</v>
      </c>
      <c r="O28" s="38" t="s">
        <v>16</v>
      </c>
      <c r="P28" s="38" t="s">
        <v>16</v>
      </c>
      <c r="Q28" s="38">
        <v>2013</v>
      </c>
      <c r="R28" s="38">
        <v>0</v>
      </c>
      <c r="S28" s="38">
        <v>3.6107243674079372</v>
      </c>
      <c r="T28" s="38" t="s">
        <v>56</v>
      </c>
      <c r="U28" s="38" t="s">
        <v>60</v>
      </c>
    </row>
    <row r="29" spans="1:21" x14ac:dyDescent="0.35">
      <c r="A29" s="21" t="s">
        <v>22</v>
      </c>
      <c r="B29" s="38">
        <v>29</v>
      </c>
      <c r="C29" s="38">
        <v>1</v>
      </c>
      <c r="D29" s="38">
        <v>3</v>
      </c>
      <c r="E29" s="38">
        <v>1</v>
      </c>
      <c r="F29" s="38">
        <v>0</v>
      </c>
      <c r="G29" s="38" t="s">
        <v>16</v>
      </c>
      <c r="H29" s="38" t="s">
        <v>16</v>
      </c>
      <c r="I29" s="38" t="s">
        <v>16</v>
      </c>
      <c r="J29" s="38">
        <v>10</v>
      </c>
      <c r="K29" s="38" t="s">
        <v>16</v>
      </c>
      <c r="L29" s="38" t="s">
        <v>16</v>
      </c>
      <c r="M29" s="38" t="s">
        <v>16</v>
      </c>
      <c r="N29" s="38" t="s">
        <v>16</v>
      </c>
      <c r="O29" s="38" t="s">
        <v>16</v>
      </c>
      <c r="P29" s="38" t="s">
        <v>16</v>
      </c>
      <c r="Q29" s="38">
        <v>2013</v>
      </c>
      <c r="R29" s="38">
        <v>0</v>
      </c>
      <c r="S29" s="38">
        <v>4.8688199789888271</v>
      </c>
      <c r="T29" s="38" t="s">
        <v>56</v>
      </c>
      <c r="U29" s="38" t="s">
        <v>60</v>
      </c>
    </row>
    <row r="30" spans="1:21" x14ac:dyDescent="0.35">
      <c r="A30" s="21" t="s">
        <v>22</v>
      </c>
      <c r="B30" s="38">
        <v>29</v>
      </c>
      <c r="C30" s="38">
        <v>1</v>
      </c>
      <c r="D30" s="38">
        <v>3</v>
      </c>
      <c r="E30" s="38">
        <v>1</v>
      </c>
      <c r="F30" s="38">
        <v>0</v>
      </c>
      <c r="G30" s="38" t="s">
        <v>16</v>
      </c>
      <c r="H30" s="38" t="s">
        <v>16</v>
      </c>
      <c r="I30" s="38" t="s">
        <v>16</v>
      </c>
      <c r="J30" s="38">
        <v>11</v>
      </c>
      <c r="K30" s="38" t="s">
        <v>16</v>
      </c>
      <c r="L30" s="38" t="s">
        <v>16</v>
      </c>
      <c r="M30" s="38" t="s">
        <v>16</v>
      </c>
      <c r="N30" s="38" t="s">
        <v>16</v>
      </c>
      <c r="O30" s="38" t="s">
        <v>16</v>
      </c>
      <c r="P30" s="38" t="s">
        <v>16</v>
      </c>
      <c r="Q30" s="38">
        <v>2013</v>
      </c>
      <c r="R30" s="38">
        <v>0</v>
      </c>
      <c r="S30" s="38">
        <v>5.9939792318188472</v>
      </c>
      <c r="T30" s="38" t="s">
        <v>56</v>
      </c>
      <c r="U30" s="38" t="s">
        <v>60</v>
      </c>
    </row>
    <row r="31" spans="1:21" x14ac:dyDescent="0.35">
      <c r="A31" s="21" t="s">
        <v>22</v>
      </c>
      <c r="B31" s="38">
        <v>29</v>
      </c>
      <c r="C31" s="38">
        <v>1</v>
      </c>
      <c r="D31" s="38">
        <v>3</v>
      </c>
      <c r="E31" s="38">
        <v>1</v>
      </c>
      <c r="F31" s="38">
        <v>0</v>
      </c>
      <c r="G31" s="38" t="s">
        <v>16</v>
      </c>
      <c r="H31" s="38" t="s">
        <v>16</v>
      </c>
      <c r="I31" s="38" t="s">
        <v>16</v>
      </c>
      <c r="J31" s="38">
        <v>12</v>
      </c>
      <c r="K31" s="38" t="s">
        <v>16</v>
      </c>
      <c r="L31" s="38" t="s">
        <v>16</v>
      </c>
      <c r="M31" s="38" t="s">
        <v>16</v>
      </c>
      <c r="N31" s="38" t="s">
        <v>16</v>
      </c>
      <c r="O31" s="38" t="s">
        <v>16</v>
      </c>
      <c r="P31" s="38" t="s">
        <v>16</v>
      </c>
      <c r="Q31" s="38">
        <v>2013</v>
      </c>
      <c r="R31" s="38">
        <v>0</v>
      </c>
      <c r="S31" s="38">
        <v>6.9500052310057638</v>
      </c>
      <c r="T31" s="38" t="s">
        <v>56</v>
      </c>
      <c r="U31" s="38" t="s">
        <v>60</v>
      </c>
    </row>
    <row r="32" spans="1:21" x14ac:dyDescent="0.35">
      <c r="A32" s="21" t="s">
        <v>22</v>
      </c>
      <c r="B32" s="38">
        <v>29</v>
      </c>
      <c r="C32" s="38">
        <v>1</v>
      </c>
      <c r="D32" s="38">
        <v>3</v>
      </c>
      <c r="E32" s="38">
        <v>1</v>
      </c>
      <c r="F32" s="38">
        <v>0</v>
      </c>
      <c r="G32" s="38" t="s">
        <v>16</v>
      </c>
      <c r="H32" s="38" t="s">
        <v>16</v>
      </c>
      <c r="I32" s="38" t="s">
        <v>16</v>
      </c>
      <c r="J32" s="38">
        <v>15</v>
      </c>
      <c r="K32" s="38" t="s">
        <v>16</v>
      </c>
      <c r="L32" s="38" t="s">
        <v>16</v>
      </c>
      <c r="M32" s="38" t="s">
        <v>16</v>
      </c>
      <c r="N32" s="38" t="s">
        <v>16</v>
      </c>
      <c r="O32" s="38" t="s">
        <v>16</v>
      </c>
      <c r="P32" s="38" t="s">
        <v>16</v>
      </c>
      <c r="Q32" s="38">
        <v>2013</v>
      </c>
      <c r="R32" s="38">
        <v>0</v>
      </c>
      <c r="S32" s="38">
        <v>7.3149043442226667</v>
      </c>
      <c r="T32" s="38" t="s">
        <v>56</v>
      </c>
      <c r="U32" s="38" t="s">
        <v>60</v>
      </c>
    </row>
    <row r="33" spans="1:21" x14ac:dyDescent="0.35">
      <c r="A33" s="21" t="s">
        <v>22</v>
      </c>
      <c r="B33" s="38">
        <v>29</v>
      </c>
      <c r="C33" s="38">
        <v>1</v>
      </c>
      <c r="D33" s="38">
        <v>3</v>
      </c>
      <c r="E33" s="38">
        <v>1</v>
      </c>
      <c r="F33" s="38">
        <v>1</v>
      </c>
      <c r="G33" s="38" t="s">
        <v>16</v>
      </c>
      <c r="H33" s="38" t="s">
        <v>16</v>
      </c>
      <c r="I33" s="38" t="s">
        <v>16</v>
      </c>
      <c r="J33" s="38">
        <v>0</v>
      </c>
      <c r="K33" s="38" t="s">
        <v>16</v>
      </c>
      <c r="L33" s="38" t="s">
        <v>16</v>
      </c>
      <c r="M33" s="38" t="s">
        <v>16</v>
      </c>
      <c r="N33" s="38" t="s">
        <v>16</v>
      </c>
      <c r="O33" s="38" t="s">
        <v>16</v>
      </c>
      <c r="P33" s="38" t="s">
        <v>16</v>
      </c>
      <c r="Q33" s="38">
        <v>2013</v>
      </c>
      <c r="R33" s="38">
        <v>0</v>
      </c>
      <c r="S33" s="38">
        <v>5.731867563019823</v>
      </c>
      <c r="T33" s="38" t="s">
        <v>56</v>
      </c>
      <c r="U33" s="38" t="s">
        <v>60</v>
      </c>
    </row>
    <row r="34" spans="1:21" x14ac:dyDescent="0.35">
      <c r="A34" s="21" t="s">
        <v>22</v>
      </c>
      <c r="B34" s="38">
        <v>29</v>
      </c>
      <c r="C34" s="38">
        <v>1</v>
      </c>
      <c r="D34" s="38">
        <v>3</v>
      </c>
      <c r="E34" s="38">
        <v>1</v>
      </c>
      <c r="F34" s="38">
        <v>1</v>
      </c>
      <c r="G34" s="38" t="s">
        <v>16</v>
      </c>
      <c r="H34" s="38" t="s">
        <v>16</v>
      </c>
      <c r="I34" s="38" t="s">
        <v>16</v>
      </c>
      <c r="J34" s="38">
        <v>7</v>
      </c>
      <c r="K34" s="38" t="s">
        <v>16</v>
      </c>
      <c r="L34" s="38" t="s">
        <v>16</v>
      </c>
      <c r="M34" s="38" t="s">
        <v>16</v>
      </c>
      <c r="N34" s="38" t="s">
        <v>16</v>
      </c>
      <c r="O34" s="38" t="s">
        <v>16</v>
      </c>
      <c r="P34" s="38" t="s">
        <v>16</v>
      </c>
      <c r="Q34" s="38">
        <v>2013</v>
      </c>
      <c r="R34" s="38">
        <v>0</v>
      </c>
      <c r="S34" s="38">
        <v>1.5064199777575573</v>
      </c>
      <c r="T34" s="38" t="s">
        <v>56</v>
      </c>
      <c r="U34" s="38" t="s">
        <v>60</v>
      </c>
    </row>
    <row r="35" spans="1:21" x14ac:dyDescent="0.35">
      <c r="A35" s="21" t="s">
        <v>22</v>
      </c>
      <c r="B35" s="38">
        <v>29</v>
      </c>
      <c r="C35" s="38">
        <v>1</v>
      </c>
      <c r="D35" s="38">
        <v>3</v>
      </c>
      <c r="E35" s="38">
        <v>1</v>
      </c>
      <c r="F35" s="38">
        <v>1</v>
      </c>
      <c r="G35" s="38" t="s">
        <v>16</v>
      </c>
      <c r="H35" s="38" t="s">
        <v>16</v>
      </c>
      <c r="I35" s="38" t="s">
        <v>16</v>
      </c>
      <c r="J35" s="38">
        <v>8</v>
      </c>
      <c r="K35" s="38" t="s">
        <v>16</v>
      </c>
      <c r="L35" s="38" t="s">
        <v>16</v>
      </c>
      <c r="M35" s="38" t="s">
        <v>16</v>
      </c>
      <c r="N35" s="38" t="s">
        <v>16</v>
      </c>
      <c r="O35" s="38" t="s">
        <v>16</v>
      </c>
      <c r="P35" s="38" t="s">
        <v>16</v>
      </c>
      <c r="Q35" s="38">
        <v>2013</v>
      </c>
      <c r="R35" s="38">
        <v>0</v>
      </c>
      <c r="S35" s="38">
        <v>2.1819056454661032</v>
      </c>
      <c r="T35" s="38" t="s">
        <v>56</v>
      </c>
      <c r="U35" s="38" t="s">
        <v>60</v>
      </c>
    </row>
    <row r="36" spans="1:21" x14ac:dyDescent="0.35">
      <c r="A36" s="21" t="s">
        <v>22</v>
      </c>
      <c r="B36" s="38">
        <v>29</v>
      </c>
      <c r="C36" s="38">
        <v>1</v>
      </c>
      <c r="D36" s="38">
        <v>3</v>
      </c>
      <c r="E36" s="38">
        <v>1</v>
      </c>
      <c r="F36" s="38">
        <v>1</v>
      </c>
      <c r="G36" s="38" t="s">
        <v>16</v>
      </c>
      <c r="H36" s="38" t="s">
        <v>16</v>
      </c>
      <c r="I36" s="38" t="s">
        <v>16</v>
      </c>
      <c r="J36" s="38">
        <v>9</v>
      </c>
      <c r="K36" s="38" t="s">
        <v>16</v>
      </c>
      <c r="L36" s="38" t="s">
        <v>16</v>
      </c>
      <c r="M36" s="38" t="s">
        <v>16</v>
      </c>
      <c r="N36" s="38" t="s">
        <v>16</v>
      </c>
      <c r="O36" s="38" t="s">
        <v>16</v>
      </c>
      <c r="P36" s="38" t="s">
        <v>16</v>
      </c>
      <c r="Q36" s="38">
        <v>2013</v>
      </c>
      <c r="R36" s="38">
        <v>0</v>
      </c>
      <c r="S36" s="38">
        <v>3.3372098599654709</v>
      </c>
      <c r="T36" s="38" t="s">
        <v>56</v>
      </c>
      <c r="U36" s="38" t="s">
        <v>60</v>
      </c>
    </row>
    <row r="37" spans="1:21" x14ac:dyDescent="0.35">
      <c r="A37" s="21" t="s">
        <v>22</v>
      </c>
      <c r="B37" s="38">
        <v>29</v>
      </c>
      <c r="C37" s="38">
        <v>1</v>
      </c>
      <c r="D37" s="38">
        <v>3</v>
      </c>
      <c r="E37" s="38">
        <v>1</v>
      </c>
      <c r="F37" s="38">
        <v>1</v>
      </c>
      <c r="G37" s="38" t="s">
        <v>16</v>
      </c>
      <c r="H37" s="38" t="s">
        <v>16</v>
      </c>
      <c r="I37" s="38" t="s">
        <v>16</v>
      </c>
      <c r="J37" s="38">
        <v>10</v>
      </c>
      <c r="K37" s="38" t="s">
        <v>16</v>
      </c>
      <c r="L37" s="38" t="s">
        <v>16</v>
      </c>
      <c r="M37" s="38" t="s">
        <v>16</v>
      </c>
      <c r="N37" s="38" t="s">
        <v>16</v>
      </c>
      <c r="O37" s="38" t="s">
        <v>16</v>
      </c>
      <c r="P37" s="38" t="s">
        <v>16</v>
      </c>
      <c r="Q37" s="38">
        <v>2013</v>
      </c>
      <c r="R37" s="38">
        <v>0</v>
      </c>
      <c r="S37" s="38">
        <v>4.3158566264206222</v>
      </c>
      <c r="T37" s="38" t="s">
        <v>56</v>
      </c>
      <c r="U37" s="38" t="s">
        <v>60</v>
      </c>
    </row>
    <row r="38" spans="1:21" x14ac:dyDescent="0.35">
      <c r="A38" s="21" t="s">
        <v>22</v>
      </c>
      <c r="B38" s="38">
        <v>29</v>
      </c>
      <c r="C38" s="38">
        <v>1</v>
      </c>
      <c r="D38" s="38">
        <v>3</v>
      </c>
      <c r="E38" s="38">
        <v>1</v>
      </c>
      <c r="F38" s="38">
        <v>1</v>
      </c>
      <c r="G38" s="38" t="s">
        <v>16</v>
      </c>
      <c r="H38" s="38" t="s">
        <v>16</v>
      </c>
      <c r="I38" s="38" t="s">
        <v>16</v>
      </c>
      <c r="J38" s="38">
        <v>11</v>
      </c>
      <c r="K38" s="38" t="s">
        <v>16</v>
      </c>
      <c r="L38" s="38" t="s">
        <v>16</v>
      </c>
      <c r="M38" s="38" t="s">
        <v>16</v>
      </c>
      <c r="N38" s="38" t="s">
        <v>16</v>
      </c>
      <c r="O38" s="38" t="s">
        <v>16</v>
      </c>
      <c r="P38" s="38" t="s">
        <v>16</v>
      </c>
      <c r="Q38" s="38">
        <v>2013</v>
      </c>
      <c r="R38" s="38">
        <v>0</v>
      </c>
      <c r="S38" s="38">
        <v>5.1058015695067267</v>
      </c>
      <c r="T38" s="38" t="s">
        <v>56</v>
      </c>
      <c r="U38" s="38" t="s">
        <v>60</v>
      </c>
    </row>
    <row r="39" spans="1:21" x14ac:dyDescent="0.35">
      <c r="A39" s="21" t="s">
        <v>22</v>
      </c>
      <c r="B39" s="38">
        <v>29</v>
      </c>
      <c r="C39" s="38">
        <v>1</v>
      </c>
      <c r="D39" s="38">
        <v>3</v>
      </c>
      <c r="E39" s="38">
        <v>1</v>
      </c>
      <c r="F39" s="38">
        <v>1</v>
      </c>
      <c r="G39" s="38" t="s">
        <v>16</v>
      </c>
      <c r="H39" s="38" t="s">
        <v>16</v>
      </c>
      <c r="I39" s="38" t="s">
        <v>16</v>
      </c>
      <c r="J39" s="38">
        <v>12</v>
      </c>
      <c r="K39" s="38" t="s">
        <v>16</v>
      </c>
      <c r="L39" s="38" t="s">
        <v>16</v>
      </c>
      <c r="M39" s="38" t="s">
        <v>16</v>
      </c>
      <c r="N39" s="38" t="s">
        <v>16</v>
      </c>
      <c r="O39" s="38" t="s">
        <v>16</v>
      </c>
      <c r="P39" s="38" t="s">
        <v>16</v>
      </c>
      <c r="Q39" s="38">
        <v>2013</v>
      </c>
      <c r="R39" s="38">
        <v>0</v>
      </c>
      <c r="S39" s="38">
        <v>6.3443639443393707</v>
      </c>
      <c r="T39" s="38" t="s">
        <v>56</v>
      </c>
      <c r="U39" s="38" t="s">
        <v>60</v>
      </c>
    </row>
    <row r="40" spans="1:21" x14ac:dyDescent="0.35">
      <c r="A40" s="21" t="s">
        <v>22</v>
      </c>
      <c r="B40" s="38">
        <v>29</v>
      </c>
      <c r="C40" s="38">
        <v>1</v>
      </c>
      <c r="D40" s="38">
        <v>3</v>
      </c>
      <c r="E40" s="38">
        <v>1</v>
      </c>
      <c r="F40" s="38">
        <v>1</v>
      </c>
      <c r="G40" s="38" t="s">
        <v>16</v>
      </c>
      <c r="H40" s="38" t="s">
        <v>16</v>
      </c>
      <c r="I40" s="38" t="s">
        <v>16</v>
      </c>
      <c r="J40" s="38">
        <v>15</v>
      </c>
      <c r="K40" s="38" t="s">
        <v>16</v>
      </c>
      <c r="L40" s="38" t="s">
        <v>16</v>
      </c>
      <c r="M40" s="38" t="s">
        <v>16</v>
      </c>
      <c r="N40" s="38" t="s">
        <v>16</v>
      </c>
      <c r="O40" s="38" t="s">
        <v>16</v>
      </c>
      <c r="P40" s="38" t="s">
        <v>16</v>
      </c>
      <c r="Q40" s="38">
        <v>2013</v>
      </c>
      <c r="R40" s="38">
        <v>0</v>
      </c>
      <c r="S40" s="38">
        <v>7.0200410676638088</v>
      </c>
      <c r="T40" s="38" t="s">
        <v>56</v>
      </c>
      <c r="U40" s="38" t="s">
        <v>60</v>
      </c>
    </row>
    <row r="41" spans="1:21" x14ac:dyDescent="0.35">
      <c r="A41" s="21" t="s">
        <v>22</v>
      </c>
      <c r="B41" s="38">
        <v>29</v>
      </c>
      <c r="C41" s="38">
        <v>1</v>
      </c>
      <c r="D41" s="38">
        <v>3</v>
      </c>
      <c r="E41" s="38">
        <v>1</v>
      </c>
      <c r="F41" s="38">
        <v>2</v>
      </c>
      <c r="G41" s="38" t="s">
        <v>16</v>
      </c>
      <c r="H41" s="38" t="s">
        <v>16</v>
      </c>
      <c r="I41" s="38" t="s">
        <v>16</v>
      </c>
      <c r="J41" s="38">
        <v>0</v>
      </c>
      <c r="K41" s="38" t="s">
        <v>16</v>
      </c>
      <c r="L41" s="38" t="s">
        <v>16</v>
      </c>
      <c r="M41" s="38" t="s">
        <v>16</v>
      </c>
      <c r="N41" s="38" t="s">
        <v>16</v>
      </c>
      <c r="O41" s="38" t="s">
        <v>16</v>
      </c>
      <c r="P41" s="38" t="s">
        <v>16</v>
      </c>
      <c r="Q41" s="38">
        <v>2013</v>
      </c>
      <c r="R41" s="38">
        <v>0</v>
      </c>
      <c r="S41" s="38">
        <v>6.6032879839009615</v>
      </c>
      <c r="T41" s="38" t="s">
        <v>56</v>
      </c>
      <c r="U41" s="38" t="s">
        <v>60</v>
      </c>
    </row>
    <row r="42" spans="1:21" x14ac:dyDescent="0.35">
      <c r="A42" s="21" t="s">
        <v>22</v>
      </c>
      <c r="B42" s="38">
        <v>29</v>
      </c>
      <c r="C42" s="38">
        <v>1</v>
      </c>
      <c r="D42" s="38">
        <v>3</v>
      </c>
      <c r="E42" s="38">
        <v>1</v>
      </c>
      <c r="F42" s="38">
        <v>2</v>
      </c>
      <c r="G42" s="38" t="s">
        <v>16</v>
      </c>
      <c r="H42" s="38" t="s">
        <v>16</v>
      </c>
      <c r="I42" s="38" t="s">
        <v>16</v>
      </c>
      <c r="J42" s="38">
        <v>7</v>
      </c>
      <c r="K42" s="38" t="s">
        <v>16</v>
      </c>
      <c r="L42" s="38" t="s">
        <v>16</v>
      </c>
      <c r="M42" s="38" t="s">
        <v>16</v>
      </c>
      <c r="N42" s="38" t="s">
        <v>16</v>
      </c>
      <c r="O42" s="38" t="s">
        <v>16</v>
      </c>
      <c r="P42" s="38" t="s">
        <v>16</v>
      </c>
      <c r="Q42" s="38">
        <v>2013</v>
      </c>
      <c r="R42" s="38">
        <v>0</v>
      </c>
      <c r="S42" s="38">
        <v>1.4396284829721362</v>
      </c>
      <c r="T42" s="38" t="s">
        <v>56</v>
      </c>
      <c r="U42" s="38" t="s">
        <v>60</v>
      </c>
    </row>
    <row r="43" spans="1:21" x14ac:dyDescent="0.35">
      <c r="A43" s="21" t="s">
        <v>22</v>
      </c>
      <c r="B43" s="38">
        <v>29</v>
      </c>
      <c r="C43" s="38">
        <v>1</v>
      </c>
      <c r="D43" s="38">
        <v>3</v>
      </c>
      <c r="E43" s="38">
        <v>1</v>
      </c>
      <c r="F43" s="38">
        <v>2</v>
      </c>
      <c r="G43" s="38" t="s">
        <v>16</v>
      </c>
      <c r="H43" s="38" t="s">
        <v>16</v>
      </c>
      <c r="I43" s="38" t="s">
        <v>16</v>
      </c>
      <c r="J43" s="38">
        <v>8</v>
      </c>
      <c r="K43" s="38" t="s">
        <v>16</v>
      </c>
      <c r="L43" s="38" t="s">
        <v>16</v>
      </c>
      <c r="M43" s="38" t="s">
        <v>16</v>
      </c>
      <c r="N43" s="38" t="s">
        <v>16</v>
      </c>
      <c r="O43" s="38" t="s">
        <v>16</v>
      </c>
      <c r="P43" s="38" t="s">
        <v>16</v>
      </c>
      <c r="Q43" s="38">
        <v>2013</v>
      </c>
      <c r="R43" s="38">
        <v>0</v>
      </c>
      <c r="S43" s="38">
        <v>2.8148039197661379</v>
      </c>
      <c r="T43" s="38" t="s">
        <v>56</v>
      </c>
      <c r="U43" s="38" t="s">
        <v>60</v>
      </c>
    </row>
    <row r="44" spans="1:21" x14ac:dyDescent="0.35">
      <c r="A44" s="21" t="s">
        <v>22</v>
      </c>
      <c r="B44" s="38">
        <v>29</v>
      </c>
      <c r="C44" s="38">
        <v>1</v>
      </c>
      <c r="D44" s="38">
        <v>3</v>
      </c>
      <c r="E44" s="38">
        <v>1</v>
      </c>
      <c r="F44" s="38">
        <v>2</v>
      </c>
      <c r="G44" s="38" t="s">
        <v>16</v>
      </c>
      <c r="H44" s="38" t="s">
        <v>16</v>
      </c>
      <c r="I44" s="38" t="s">
        <v>16</v>
      </c>
      <c r="J44" s="38">
        <v>9</v>
      </c>
      <c r="K44" s="38" t="s">
        <v>16</v>
      </c>
      <c r="L44" s="38" t="s">
        <v>16</v>
      </c>
      <c r="M44" s="38" t="s">
        <v>16</v>
      </c>
      <c r="N44" s="38" t="s">
        <v>16</v>
      </c>
      <c r="O44" s="38" t="s">
        <v>16</v>
      </c>
      <c r="P44" s="38" t="s">
        <v>16</v>
      </c>
      <c r="Q44" s="38">
        <v>2013</v>
      </c>
      <c r="R44" s="38">
        <v>0</v>
      </c>
      <c r="S44" s="38">
        <v>3.8138441608162794</v>
      </c>
      <c r="T44" s="38" t="s">
        <v>56</v>
      </c>
      <c r="U44" s="38" t="s">
        <v>60</v>
      </c>
    </row>
    <row r="45" spans="1:21" x14ac:dyDescent="0.35">
      <c r="A45" s="21" t="s">
        <v>22</v>
      </c>
      <c r="B45" s="38">
        <v>29</v>
      </c>
      <c r="C45" s="38">
        <v>1</v>
      </c>
      <c r="D45" s="38">
        <v>3</v>
      </c>
      <c r="E45" s="38">
        <v>1</v>
      </c>
      <c r="F45" s="38">
        <v>2</v>
      </c>
      <c r="G45" s="38" t="s">
        <v>16</v>
      </c>
      <c r="H45" s="38" t="s">
        <v>16</v>
      </c>
      <c r="I45" s="38" t="s">
        <v>16</v>
      </c>
      <c r="J45" s="38">
        <v>10</v>
      </c>
      <c r="K45" s="38" t="s">
        <v>16</v>
      </c>
      <c r="L45" s="38" t="s">
        <v>16</v>
      </c>
      <c r="M45" s="38" t="s">
        <v>16</v>
      </c>
      <c r="N45" s="38" t="s">
        <v>16</v>
      </c>
      <c r="O45" s="38" t="s">
        <v>16</v>
      </c>
      <c r="P45" s="38" t="s">
        <v>16</v>
      </c>
      <c r="Q45" s="38">
        <v>2013</v>
      </c>
      <c r="R45" s="38">
        <v>0</v>
      </c>
      <c r="S45" s="38">
        <v>5.2736179001006676</v>
      </c>
      <c r="T45" s="38" t="s">
        <v>56</v>
      </c>
      <c r="U45" s="38" t="s">
        <v>60</v>
      </c>
    </row>
    <row r="46" spans="1:21" x14ac:dyDescent="0.35">
      <c r="A46" s="21" t="s">
        <v>22</v>
      </c>
      <c r="B46" s="38">
        <v>29</v>
      </c>
      <c r="C46" s="38">
        <v>1</v>
      </c>
      <c r="D46" s="38">
        <v>3</v>
      </c>
      <c r="E46" s="38">
        <v>1</v>
      </c>
      <c r="F46" s="38">
        <v>2</v>
      </c>
      <c r="G46" s="38" t="s">
        <v>16</v>
      </c>
      <c r="H46" s="38" t="s">
        <v>16</v>
      </c>
      <c r="I46" s="38" t="s">
        <v>16</v>
      </c>
      <c r="J46" s="38">
        <v>11</v>
      </c>
      <c r="K46" s="38" t="s">
        <v>16</v>
      </c>
      <c r="L46" s="38" t="s">
        <v>16</v>
      </c>
      <c r="M46" s="38" t="s">
        <v>16</v>
      </c>
      <c r="N46" s="38" t="s">
        <v>16</v>
      </c>
      <c r="O46" s="38" t="s">
        <v>16</v>
      </c>
      <c r="P46" s="38" t="s">
        <v>16</v>
      </c>
      <c r="Q46" s="38">
        <v>2013</v>
      </c>
      <c r="R46" s="38">
        <v>0</v>
      </c>
      <c r="S46" s="38">
        <v>6.7458114475238791</v>
      </c>
      <c r="T46" s="38" t="s">
        <v>56</v>
      </c>
      <c r="U46" s="38" t="s">
        <v>60</v>
      </c>
    </row>
    <row r="47" spans="1:21" x14ac:dyDescent="0.35">
      <c r="A47" s="21" t="s">
        <v>22</v>
      </c>
      <c r="B47" s="38">
        <v>29</v>
      </c>
      <c r="C47" s="38">
        <v>1</v>
      </c>
      <c r="D47" s="38">
        <v>3</v>
      </c>
      <c r="E47" s="38">
        <v>1</v>
      </c>
      <c r="F47" s="38">
        <v>2</v>
      </c>
      <c r="G47" s="38" t="s">
        <v>16</v>
      </c>
      <c r="H47" s="38" t="s">
        <v>16</v>
      </c>
      <c r="I47" s="38" t="s">
        <v>16</v>
      </c>
      <c r="J47" s="38">
        <v>12</v>
      </c>
      <c r="K47" s="38" t="s">
        <v>16</v>
      </c>
      <c r="L47" s="38" t="s">
        <v>16</v>
      </c>
      <c r="M47" s="38" t="s">
        <v>16</v>
      </c>
      <c r="N47" s="38" t="s">
        <v>16</v>
      </c>
      <c r="O47" s="38" t="s">
        <v>16</v>
      </c>
      <c r="P47" s="38" t="s">
        <v>16</v>
      </c>
      <c r="Q47" s="38">
        <v>2013</v>
      </c>
      <c r="R47" s="38">
        <v>0</v>
      </c>
      <c r="S47" s="38">
        <v>7.6016146927598509</v>
      </c>
      <c r="T47" s="38" t="s">
        <v>56</v>
      </c>
      <c r="U47" s="38" t="s">
        <v>60</v>
      </c>
    </row>
    <row r="48" spans="1:21" x14ac:dyDescent="0.35">
      <c r="A48" s="21" t="s">
        <v>22</v>
      </c>
      <c r="B48" s="38">
        <v>29</v>
      </c>
      <c r="C48" s="38">
        <v>1</v>
      </c>
      <c r="D48" s="38">
        <v>3</v>
      </c>
      <c r="E48" s="38">
        <v>1</v>
      </c>
      <c r="F48" s="38">
        <v>2</v>
      </c>
      <c r="G48" s="38" t="s">
        <v>16</v>
      </c>
      <c r="H48" s="38" t="s">
        <v>16</v>
      </c>
      <c r="I48" s="38" t="s">
        <v>16</v>
      </c>
      <c r="J48" s="38">
        <v>15</v>
      </c>
      <c r="K48" s="38" t="s">
        <v>16</v>
      </c>
      <c r="L48" s="38" t="s">
        <v>16</v>
      </c>
      <c r="M48" s="38" t="s">
        <v>16</v>
      </c>
      <c r="N48" s="38" t="s">
        <v>16</v>
      </c>
      <c r="O48" s="38" t="s">
        <v>16</v>
      </c>
      <c r="P48" s="38" t="s">
        <v>16</v>
      </c>
      <c r="Q48" s="38">
        <v>2013</v>
      </c>
      <c r="R48" s="38">
        <v>0</v>
      </c>
      <c r="S48" s="38">
        <v>7.8816943142907601</v>
      </c>
      <c r="T48" s="38" t="s">
        <v>56</v>
      </c>
      <c r="U48" s="38" t="s">
        <v>60</v>
      </c>
    </row>
    <row r="49" spans="1:22" x14ac:dyDescent="0.35">
      <c r="V49" s="34"/>
    </row>
    <row r="50" spans="1:22" x14ac:dyDescent="0.35">
      <c r="A50" t="s">
        <v>22</v>
      </c>
      <c r="B50">
        <v>29</v>
      </c>
      <c r="C50">
        <v>1</v>
      </c>
      <c r="D50">
        <v>3</v>
      </c>
      <c r="E50">
        <v>1</v>
      </c>
      <c r="F50">
        <v>0</v>
      </c>
      <c r="G50" t="s">
        <v>16</v>
      </c>
      <c r="H50" t="s">
        <v>16</v>
      </c>
      <c r="I50" t="s">
        <v>16</v>
      </c>
      <c r="J50">
        <v>0</v>
      </c>
      <c r="K50" t="s">
        <v>16</v>
      </c>
      <c r="L50" t="s">
        <v>16</v>
      </c>
      <c r="M50" t="s">
        <v>16</v>
      </c>
      <c r="N50" t="s">
        <v>16</v>
      </c>
      <c r="O50" t="s">
        <v>16</v>
      </c>
      <c r="P50" t="s">
        <v>16</v>
      </c>
      <c r="Q50">
        <v>2012</v>
      </c>
      <c r="R50">
        <v>1</v>
      </c>
      <c r="S50">
        <v>4.6856126062963277</v>
      </c>
      <c r="T50" t="s">
        <v>56</v>
      </c>
      <c r="U50" t="s">
        <v>60</v>
      </c>
      <c r="V50" s="34"/>
    </row>
    <row r="51" spans="1:22" x14ac:dyDescent="0.35">
      <c r="A51" t="s">
        <v>22</v>
      </c>
      <c r="B51">
        <v>29</v>
      </c>
      <c r="C51">
        <v>1</v>
      </c>
      <c r="D51">
        <v>3</v>
      </c>
      <c r="E51">
        <v>1</v>
      </c>
      <c r="F51">
        <v>0</v>
      </c>
      <c r="G51" t="s">
        <v>16</v>
      </c>
      <c r="H51" t="s">
        <v>16</v>
      </c>
      <c r="I51" t="s">
        <v>16</v>
      </c>
      <c r="J51">
        <v>7</v>
      </c>
      <c r="K51" t="s">
        <v>16</v>
      </c>
      <c r="L51" t="s">
        <v>16</v>
      </c>
      <c r="M51" t="s">
        <v>16</v>
      </c>
      <c r="N51" t="s">
        <v>16</v>
      </c>
      <c r="O51" t="s">
        <v>16</v>
      </c>
      <c r="P51" t="s">
        <v>16</v>
      </c>
      <c r="Q51">
        <v>2012</v>
      </c>
      <c r="R51">
        <v>1</v>
      </c>
      <c r="S51">
        <v>1.1533572603559143</v>
      </c>
      <c r="T51" t="s">
        <v>56</v>
      </c>
      <c r="U51" t="s">
        <v>60</v>
      </c>
      <c r="V51" s="34"/>
    </row>
    <row r="52" spans="1:22" x14ac:dyDescent="0.35">
      <c r="A52" t="s">
        <v>22</v>
      </c>
      <c r="B52">
        <v>29</v>
      </c>
      <c r="C52">
        <v>1</v>
      </c>
      <c r="D52">
        <v>3</v>
      </c>
      <c r="E52">
        <v>1</v>
      </c>
      <c r="F52">
        <v>0</v>
      </c>
      <c r="G52" t="s">
        <v>16</v>
      </c>
      <c r="H52" t="s">
        <v>16</v>
      </c>
      <c r="I52" t="s">
        <v>16</v>
      </c>
      <c r="J52">
        <v>8</v>
      </c>
      <c r="K52" t="s">
        <v>16</v>
      </c>
      <c r="L52" t="s">
        <v>16</v>
      </c>
      <c r="M52" t="s">
        <v>16</v>
      </c>
      <c r="N52" t="s">
        <v>16</v>
      </c>
      <c r="O52" t="s">
        <v>16</v>
      </c>
      <c r="P52" t="s">
        <v>16</v>
      </c>
      <c r="Q52">
        <v>2012</v>
      </c>
      <c r="R52">
        <v>1</v>
      </c>
      <c r="S52">
        <v>2.0035070701040927</v>
      </c>
      <c r="T52" t="s">
        <v>56</v>
      </c>
      <c r="U52" t="s">
        <v>60</v>
      </c>
      <c r="V52" s="34"/>
    </row>
    <row r="53" spans="1:22" x14ac:dyDescent="0.35">
      <c r="A53" t="s">
        <v>22</v>
      </c>
      <c r="B53">
        <v>29</v>
      </c>
      <c r="C53">
        <v>1</v>
      </c>
      <c r="D53">
        <v>3</v>
      </c>
      <c r="E53">
        <v>1</v>
      </c>
      <c r="F53">
        <v>0</v>
      </c>
      <c r="G53" t="s">
        <v>16</v>
      </c>
      <c r="H53" t="s">
        <v>16</v>
      </c>
      <c r="I53" t="s">
        <v>16</v>
      </c>
      <c r="J53">
        <v>9</v>
      </c>
      <c r="K53" t="s">
        <v>16</v>
      </c>
      <c r="L53" t="s">
        <v>16</v>
      </c>
      <c r="M53" t="s">
        <v>16</v>
      </c>
      <c r="N53" t="s">
        <v>16</v>
      </c>
      <c r="O53" t="s">
        <v>16</v>
      </c>
      <c r="P53" t="s">
        <v>16</v>
      </c>
      <c r="Q53">
        <v>2012</v>
      </c>
      <c r="R53">
        <v>1</v>
      </c>
      <c r="S53">
        <v>2.9070857968020514</v>
      </c>
      <c r="T53" t="s">
        <v>56</v>
      </c>
      <c r="U53" t="s">
        <v>60</v>
      </c>
      <c r="V53" s="34"/>
    </row>
    <row r="54" spans="1:22" x14ac:dyDescent="0.35">
      <c r="A54" t="s">
        <v>22</v>
      </c>
      <c r="B54">
        <v>29</v>
      </c>
      <c r="C54">
        <v>1</v>
      </c>
      <c r="D54">
        <v>3</v>
      </c>
      <c r="E54">
        <v>1</v>
      </c>
      <c r="F54">
        <v>0</v>
      </c>
      <c r="G54" t="s">
        <v>16</v>
      </c>
      <c r="H54" t="s">
        <v>16</v>
      </c>
      <c r="I54" t="s">
        <v>16</v>
      </c>
      <c r="J54">
        <v>10</v>
      </c>
      <c r="K54" t="s">
        <v>16</v>
      </c>
      <c r="L54" t="s">
        <v>16</v>
      </c>
      <c r="M54" t="s">
        <v>16</v>
      </c>
      <c r="N54" t="s">
        <v>16</v>
      </c>
      <c r="O54" t="s">
        <v>16</v>
      </c>
      <c r="P54" t="s">
        <v>16</v>
      </c>
      <c r="Q54">
        <v>2012</v>
      </c>
      <c r="R54">
        <v>1</v>
      </c>
      <c r="S54">
        <v>3.8384999550309042</v>
      </c>
      <c r="T54" t="s">
        <v>56</v>
      </c>
      <c r="U54" t="s">
        <v>60</v>
      </c>
      <c r="V54" s="34"/>
    </row>
    <row r="55" spans="1:22" x14ac:dyDescent="0.35">
      <c r="A55" t="s">
        <v>22</v>
      </c>
      <c r="B55">
        <v>29</v>
      </c>
      <c r="C55">
        <v>1</v>
      </c>
      <c r="D55">
        <v>3</v>
      </c>
      <c r="E55">
        <v>1</v>
      </c>
      <c r="F55">
        <v>0</v>
      </c>
      <c r="G55" t="s">
        <v>16</v>
      </c>
      <c r="H55" t="s">
        <v>16</v>
      </c>
      <c r="I55" t="s">
        <v>16</v>
      </c>
      <c r="J55">
        <v>11</v>
      </c>
      <c r="K55" t="s">
        <v>16</v>
      </c>
      <c r="L55" t="s">
        <v>16</v>
      </c>
      <c r="M55" t="s">
        <v>16</v>
      </c>
      <c r="N55" t="s">
        <v>16</v>
      </c>
      <c r="O55" t="s">
        <v>16</v>
      </c>
      <c r="P55" t="s">
        <v>16</v>
      </c>
      <c r="Q55">
        <v>2012</v>
      </c>
      <c r="R55">
        <v>1</v>
      </c>
      <c r="S55">
        <v>4.6161163031918218</v>
      </c>
      <c r="T55" t="s">
        <v>56</v>
      </c>
      <c r="U55" t="s">
        <v>60</v>
      </c>
    </row>
    <row r="56" spans="1:22" x14ac:dyDescent="0.35">
      <c r="A56" t="s">
        <v>22</v>
      </c>
      <c r="B56">
        <v>29</v>
      </c>
      <c r="C56">
        <v>1</v>
      </c>
      <c r="D56">
        <v>3</v>
      </c>
      <c r="E56">
        <v>1</v>
      </c>
      <c r="F56">
        <v>0</v>
      </c>
      <c r="G56" t="s">
        <v>16</v>
      </c>
      <c r="H56" t="s">
        <v>16</v>
      </c>
      <c r="I56" t="s">
        <v>16</v>
      </c>
      <c r="J56">
        <v>12</v>
      </c>
      <c r="K56" t="s">
        <v>16</v>
      </c>
      <c r="L56" t="s">
        <v>16</v>
      </c>
      <c r="M56" t="s">
        <v>16</v>
      </c>
      <c r="N56" t="s">
        <v>16</v>
      </c>
      <c r="O56" t="s">
        <v>16</v>
      </c>
      <c r="P56" t="s">
        <v>16</v>
      </c>
      <c r="Q56">
        <v>2012</v>
      </c>
      <c r="R56">
        <v>1</v>
      </c>
      <c r="S56">
        <v>5.25149815048007</v>
      </c>
      <c r="T56" t="s">
        <v>56</v>
      </c>
      <c r="U56" t="s">
        <v>60</v>
      </c>
    </row>
    <row r="57" spans="1:22" x14ac:dyDescent="0.35">
      <c r="A57" t="s">
        <v>22</v>
      </c>
      <c r="B57">
        <v>29</v>
      </c>
      <c r="C57">
        <v>1</v>
      </c>
      <c r="D57">
        <v>3</v>
      </c>
      <c r="E57">
        <v>1</v>
      </c>
      <c r="F57">
        <v>0</v>
      </c>
      <c r="G57" t="s">
        <v>16</v>
      </c>
      <c r="H57" t="s">
        <v>16</v>
      </c>
      <c r="I57" t="s">
        <v>16</v>
      </c>
      <c r="J57">
        <v>15</v>
      </c>
      <c r="K57" t="s">
        <v>16</v>
      </c>
      <c r="L57" t="s">
        <v>16</v>
      </c>
      <c r="M57" t="s">
        <v>16</v>
      </c>
      <c r="N57" t="s">
        <v>16</v>
      </c>
      <c r="O57" t="s">
        <v>16</v>
      </c>
      <c r="P57" t="s">
        <v>16</v>
      </c>
      <c r="Q57">
        <v>2012</v>
      </c>
      <c r="R57">
        <v>1</v>
      </c>
      <c r="S57">
        <v>5.3791863666227329</v>
      </c>
      <c r="T57" t="s">
        <v>56</v>
      </c>
      <c r="U57" t="s">
        <v>60</v>
      </c>
    </row>
    <row r="58" spans="1:22" x14ac:dyDescent="0.35">
      <c r="A58" t="s">
        <v>22</v>
      </c>
      <c r="B58">
        <v>29</v>
      </c>
      <c r="C58">
        <v>1</v>
      </c>
      <c r="D58">
        <v>3</v>
      </c>
      <c r="E58">
        <v>1</v>
      </c>
      <c r="F58">
        <v>1</v>
      </c>
      <c r="G58" t="s">
        <v>16</v>
      </c>
      <c r="H58" t="s">
        <v>16</v>
      </c>
      <c r="I58" t="s">
        <v>16</v>
      </c>
      <c r="J58">
        <v>0</v>
      </c>
      <c r="K58" t="s">
        <v>16</v>
      </c>
      <c r="L58" t="s">
        <v>16</v>
      </c>
      <c r="M58" t="s">
        <v>16</v>
      </c>
      <c r="N58" t="s">
        <v>16</v>
      </c>
      <c r="O58" t="s">
        <v>16</v>
      </c>
      <c r="P58" t="s">
        <v>16</v>
      </c>
      <c r="Q58">
        <v>2012</v>
      </c>
      <c r="R58">
        <v>1</v>
      </c>
      <c r="S58">
        <v>4.2517685747898399</v>
      </c>
      <c r="T58" t="s">
        <v>56</v>
      </c>
      <c r="U58" t="s">
        <v>60</v>
      </c>
    </row>
    <row r="59" spans="1:22" x14ac:dyDescent="0.35">
      <c r="A59" t="s">
        <v>22</v>
      </c>
      <c r="B59">
        <v>29</v>
      </c>
      <c r="C59">
        <v>1</v>
      </c>
      <c r="D59">
        <v>3</v>
      </c>
      <c r="E59">
        <v>1</v>
      </c>
      <c r="F59">
        <v>1</v>
      </c>
      <c r="G59" t="s">
        <v>16</v>
      </c>
      <c r="H59" t="s">
        <v>16</v>
      </c>
      <c r="I59" t="s">
        <v>16</v>
      </c>
      <c r="J59">
        <v>7</v>
      </c>
      <c r="K59" t="s">
        <v>16</v>
      </c>
      <c r="L59" t="s">
        <v>16</v>
      </c>
      <c r="M59" t="s">
        <v>16</v>
      </c>
      <c r="N59" t="s">
        <v>16</v>
      </c>
      <c r="O59" t="s">
        <v>16</v>
      </c>
      <c r="P59" t="s">
        <v>16</v>
      </c>
      <c r="Q59">
        <v>2012</v>
      </c>
      <c r="R59">
        <v>1</v>
      </c>
      <c r="S59">
        <v>1.1997895106121732</v>
      </c>
      <c r="T59" t="s">
        <v>56</v>
      </c>
      <c r="U59" t="s">
        <v>60</v>
      </c>
    </row>
    <row r="60" spans="1:22" x14ac:dyDescent="0.35">
      <c r="A60" t="s">
        <v>22</v>
      </c>
      <c r="B60">
        <v>29</v>
      </c>
      <c r="C60">
        <v>1</v>
      </c>
      <c r="D60">
        <v>3</v>
      </c>
      <c r="E60">
        <v>1</v>
      </c>
      <c r="F60">
        <v>1</v>
      </c>
      <c r="G60" t="s">
        <v>16</v>
      </c>
      <c r="H60" t="s">
        <v>16</v>
      </c>
      <c r="I60" t="s">
        <v>16</v>
      </c>
      <c r="J60">
        <v>8</v>
      </c>
      <c r="K60" t="s">
        <v>16</v>
      </c>
      <c r="L60" t="s">
        <v>16</v>
      </c>
      <c r="M60" t="s">
        <v>16</v>
      </c>
      <c r="N60" t="s">
        <v>16</v>
      </c>
      <c r="O60" t="s">
        <v>16</v>
      </c>
      <c r="P60" t="s">
        <v>16</v>
      </c>
      <c r="Q60">
        <v>2012</v>
      </c>
      <c r="R60">
        <v>1</v>
      </c>
      <c r="S60">
        <v>1.7641412037456303</v>
      </c>
      <c r="T60" t="s">
        <v>56</v>
      </c>
      <c r="U60" t="s">
        <v>60</v>
      </c>
    </row>
    <row r="61" spans="1:22" x14ac:dyDescent="0.35">
      <c r="A61" t="s">
        <v>22</v>
      </c>
      <c r="B61">
        <v>29</v>
      </c>
      <c r="C61">
        <v>1</v>
      </c>
      <c r="D61">
        <v>3</v>
      </c>
      <c r="E61">
        <v>1</v>
      </c>
      <c r="F61">
        <v>1</v>
      </c>
      <c r="G61" t="s">
        <v>16</v>
      </c>
      <c r="H61" t="s">
        <v>16</v>
      </c>
      <c r="I61" t="s">
        <v>16</v>
      </c>
      <c r="J61">
        <v>9</v>
      </c>
      <c r="K61" t="s">
        <v>16</v>
      </c>
      <c r="L61" t="s">
        <v>16</v>
      </c>
      <c r="M61" t="s">
        <v>16</v>
      </c>
      <c r="N61" t="s">
        <v>16</v>
      </c>
      <c r="O61" t="s">
        <v>16</v>
      </c>
      <c r="P61" t="s">
        <v>16</v>
      </c>
      <c r="Q61">
        <v>2012</v>
      </c>
      <c r="R61">
        <v>1</v>
      </c>
      <c r="S61">
        <v>2.5912760172226901</v>
      </c>
      <c r="T61" t="s">
        <v>56</v>
      </c>
      <c r="U61" t="s">
        <v>60</v>
      </c>
    </row>
    <row r="62" spans="1:22" x14ac:dyDescent="0.35">
      <c r="A62" t="s">
        <v>22</v>
      </c>
      <c r="B62">
        <v>29</v>
      </c>
      <c r="C62">
        <v>1</v>
      </c>
      <c r="D62">
        <v>3</v>
      </c>
      <c r="E62">
        <v>1</v>
      </c>
      <c r="F62">
        <v>1</v>
      </c>
      <c r="G62" t="s">
        <v>16</v>
      </c>
      <c r="H62" t="s">
        <v>16</v>
      </c>
      <c r="I62" t="s">
        <v>16</v>
      </c>
      <c r="J62">
        <v>10</v>
      </c>
      <c r="K62" t="s">
        <v>16</v>
      </c>
      <c r="L62" t="s">
        <v>16</v>
      </c>
      <c r="M62" t="s">
        <v>16</v>
      </c>
      <c r="N62" t="s">
        <v>16</v>
      </c>
      <c r="O62" t="s">
        <v>16</v>
      </c>
      <c r="P62" t="s">
        <v>16</v>
      </c>
      <c r="Q62">
        <v>2012</v>
      </c>
      <c r="R62">
        <v>1</v>
      </c>
      <c r="S62">
        <v>3.2604549573735606</v>
      </c>
      <c r="T62" t="s">
        <v>56</v>
      </c>
      <c r="U62" t="s">
        <v>60</v>
      </c>
    </row>
    <row r="63" spans="1:22" x14ac:dyDescent="0.35">
      <c r="A63" t="s">
        <v>22</v>
      </c>
      <c r="B63">
        <v>29</v>
      </c>
      <c r="C63">
        <v>1</v>
      </c>
      <c r="D63">
        <v>3</v>
      </c>
      <c r="E63">
        <v>1</v>
      </c>
      <c r="F63">
        <v>1</v>
      </c>
      <c r="G63" t="s">
        <v>16</v>
      </c>
      <c r="H63" t="s">
        <v>16</v>
      </c>
      <c r="I63" t="s">
        <v>16</v>
      </c>
      <c r="J63">
        <v>11</v>
      </c>
      <c r="K63" t="s">
        <v>16</v>
      </c>
      <c r="L63" t="s">
        <v>16</v>
      </c>
      <c r="M63" t="s">
        <v>16</v>
      </c>
      <c r="N63" t="s">
        <v>16</v>
      </c>
      <c r="O63" t="s">
        <v>16</v>
      </c>
      <c r="P63" t="s">
        <v>16</v>
      </c>
      <c r="Q63">
        <v>2012</v>
      </c>
      <c r="R63">
        <v>1</v>
      </c>
      <c r="S63">
        <v>3.830311832648281</v>
      </c>
      <c r="T63" t="s">
        <v>56</v>
      </c>
      <c r="U63" t="s">
        <v>60</v>
      </c>
    </row>
    <row r="64" spans="1:22" x14ac:dyDescent="0.35">
      <c r="A64" t="s">
        <v>22</v>
      </c>
      <c r="B64">
        <v>29</v>
      </c>
      <c r="C64">
        <v>1</v>
      </c>
      <c r="D64">
        <v>3</v>
      </c>
      <c r="E64">
        <v>1</v>
      </c>
      <c r="F64">
        <v>1</v>
      </c>
      <c r="G64" t="s">
        <v>16</v>
      </c>
      <c r="H64" t="s">
        <v>16</v>
      </c>
      <c r="I64" t="s">
        <v>16</v>
      </c>
      <c r="J64">
        <v>12</v>
      </c>
      <c r="K64" t="s">
        <v>16</v>
      </c>
      <c r="L64" t="s">
        <v>16</v>
      </c>
      <c r="M64" t="s">
        <v>16</v>
      </c>
      <c r="N64" t="s">
        <v>16</v>
      </c>
      <c r="O64" t="s">
        <v>16</v>
      </c>
      <c r="P64" t="s">
        <v>16</v>
      </c>
      <c r="Q64">
        <v>2012</v>
      </c>
      <c r="R64">
        <v>1</v>
      </c>
      <c r="S64">
        <v>4.6914755863677025</v>
      </c>
      <c r="T64" t="s">
        <v>56</v>
      </c>
      <c r="U64" t="s">
        <v>60</v>
      </c>
    </row>
    <row r="65" spans="1:21" x14ac:dyDescent="0.35">
      <c r="A65" t="s">
        <v>22</v>
      </c>
      <c r="B65">
        <v>29</v>
      </c>
      <c r="C65">
        <v>1</v>
      </c>
      <c r="D65">
        <v>3</v>
      </c>
      <c r="E65">
        <v>1</v>
      </c>
      <c r="F65">
        <v>1</v>
      </c>
      <c r="G65" t="s">
        <v>16</v>
      </c>
      <c r="H65" t="s">
        <v>16</v>
      </c>
      <c r="I65" t="s">
        <v>16</v>
      </c>
      <c r="J65">
        <v>15</v>
      </c>
      <c r="K65" t="s">
        <v>16</v>
      </c>
      <c r="L65" t="s">
        <v>16</v>
      </c>
      <c r="M65" t="s">
        <v>16</v>
      </c>
      <c r="N65" t="s">
        <v>16</v>
      </c>
      <c r="O65" t="s">
        <v>16</v>
      </c>
      <c r="P65" t="s">
        <v>16</v>
      </c>
      <c r="Q65">
        <v>2012</v>
      </c>
      <c r="R65">
        <v>1</v>
      </c>
      <c r="S65">
        <v>5.1045666707801303</v>
      </c>
      <c r="T65" t="s">
        <v>56</v>
      </c>
      <c r="U65" t="s">
        <v>60</v>
      </c>
    </row>
    <row r="66" spans="1:21" x14ac:dyDescent="0.35">
      <c r="A66" t="s">
        <v>22</v>
      </c>
      <c r="B66">
        <v>29</v>
      </c>
      <c r="C66">
        <v>1</v>
      </c>
      <c r="D66">
        <v>3</v>
      </c>
      <c r="E66">
        <v>1</v>
      </c>
      <c r="F66">
        <v>2</v>
      </c>
      <c r="G66" t="s">
        <v>16</v>
      </c>
      <c r="H66" t="s">
        <v>16</v>
      </c>
      <c r="I66" t="s">
        <v>16</v>
      </c>
      <c r="J66">
        <v>0</v>
      </c>
      <c r="K66" t="s">
        <v>16</v>
      </c>
      <c r="L66" t="s">
        <v>16</v>
      </c>
      <c r="M66" t="s">
        <v>16</v>
      </c>
      <c r="N66" t="s">
        <v>16</v>
      </c>
      <c r="O66" t="s">
        <v>16</v>
      </c>
      <c r="P66" t="s">
        <v>16</v>
      </c>
      <c r="Q66">
        <v>2012</v>
      </c>
      <c r="R66">
        <v>1</v>
      </c>
      <c r="S66">
        <v>5.1445018368703428</v>
      </c>
      <c r="T66" t="s">
        <v>56</v>
      </c>
      <c r="U66" t="s">
        <v>60</v>
      </c>
    </row>
    <row r="67" spans="1:21" x14ac:dyDescent="0.35">
      <c r="A67" t="s">
        <v>22</v>
      </c>
      <c r="B67">
        <v>29</v>
      </c>
      <c r="C67">
        <v>1</v>
      </c>
      <c r="D67">
        <v>3</v>
      </c>
      <c r="E67">
        <v>1</v>
      </c>
      <c r="F67">
        <v>2</v>
      </c>
      <c r="G67" t="s">
        <v>16</v>
      </c>
      <c r="H67" t="s">
        <v>16</v>
      </c>
      <c r="I67" t="s">
        <v>16</v>
      </c>
      <c r="J67">
        <v>7</v>
      </c>
      <c r="K67" t="s">
        <v>16</v>
      </c>
      <c r="L67" t="s">
        <v>16</v>
      </c>
      <c r="M67" t="s">
        <v>16</v>
      </c>
      <c r="N67" t="s">
        <v>16</v>
      </c>
      <c r="O67" t="s">
        <v>16</v>
      </c>
      <c r="P67" t="s">
        <v>16</v>
      </c>
      <c r="Q67">
        <v>2012</v>
      </c>
      <c r="R67">
        <v>1</v>
      </c>
      <c r="S67">
        <v>1.10039614261134</v>
      </c>
      <c r="T67" t="s">
        <v>56</v>
      </c>
      <c r="U67" t="s">
        <v>60</v>
      </c>
    </row>
    <row r="68" spans="1:21" x14ac:dyDescent="0.35">
      <c r="A68" t="s">
        <v>22</v>
      </c>
      <c r="B68">
        <v>29</v>
      </c>
      <c r="C68">
        <v>1</v>
      </c>
      <c r="D68">
        <v>3</v>
      </c>
      <c r="E68">
        <v>1</v>
      </c>
      <c r="F68">
        <v>2</v>
      </c>
      <c r="G68" t="s">
        <v>16</v>
      </c>
      <c r="H68" t="s">
        <v>16</v>
      </c>
      <c r="I68" t="s">
        <v>16</v>
      </c>
      <c r="J68">
        <v>8</v>
      </c>
      <c r="K68" t="s">
        <v>16</v>
      </c>
      <c r="L68" t="s">
        <v>16</v>
      </c>
      <c r="M68" t="s">
        <v>16</v>
      </c>
      <c r="N68" t="s">
        <v>16</v>
      </c>
      <c r="O68" t="s">
        <v>16</v>
      </c>
      <c r="P68" t="s">
        <v>16</v>
      </c>
      <c r="Q68">
        <v>2012</v>
      </c>
      <c r="R68">
        <v>1</v>
      </c>
      <c r="S68">
        <v>2.2576488913674737</v>
      </c>
      <c r="T68" t="s">
        <v>56</v>
      </c>
      <c r="U68" t="s">
        <v>60</v>
      </c>
    </row>
    <row r="69" spans="1:21" x14ac:dyDescent="0.35">
      <c r="A69" t="s">
        <v>22</v>
      </c>
      <c r="B69">
        <v>29</v>
      </c>
      <c r="C69">
        <v>1</v>
      </c>
      <c r="D69">
        <v>3</v>
      </c>
      <c r="E69">
        <v>1</v>
      </c>
      <c r="F69">
        <v>2</v>
      </c>
      <c r="G69" t="s">
        <v>16</v>
      </c>
      <c r="H69" t="s">
        <v>16</v>
      </c>
      <c r="I69" t="s">
        <v>16</v>
      </c>
      <c r="J69">
        <v>9</v>
      </c>
      <c r="K69" t="s">
        <v>16</v>
      </c>
      <c r="L69" t="s">
        <v>16</v>
      </c>
      <c r="M69" t="s">
        <v>16</v>
      </c>
      <c r="N69" t="s">
        <v>16</v>
      </c>
      <c r="O69" t="s">
        <v>16</v>
      </c>
      <c r="P69" t="s">
        <v>16</v>
      </c>
      <c r="Q69">
        <v>2012</v>
      </c>
      <c r="R69">
        <v>1</v>
      </c>
      <c r="S69">
        <v>3.1398400399900024</v>
      </c>
      <c r="T69" t="s">
        <v>56</v>
      </c>
      <c r="U69" t="s">
        <v>60</v>
      </c>
    </row>
    <row r="70" spans="1:21" x14ac:dyDescent="0.35">
      <c r="A70" t="s">
        <v>22</v>
      </c>
      <c r="B70">
        <v>29</v>
      </c>
      <c r="C70">
        <v>1</v>
      </c>
      <c r="D70">
        <v>3</v>
      </c>
      <c r="E70">
        <v>1</v>
      </c>
      <c r="F70">
        <v>2</v>
      </c>
      <c r="G70" t="s">
        <v>16</v>
      </c>
      <c r="H70" t="s">
        <v>16</v>
      </c>
      <c r="I70" t="s">
        <v>16</v>
      </c>
      <c r="J70">
        <v>10</v>
      </c>
      <c r="K70" t="s">
        <v>16</v>
      </c>
      <c r="L70" t="s">
        <v>16</v>
      </c>
      <c r="M70" t="s">
        <v>16</v>
      </c>
      <c r="N70" t="s">
        <v>16</v>
      </c>
      <c r="O70" t="s">
        <v>16</v>
      </c>
      <c r="P70" t="s">
        <v>16</v>
      </c>
      <c r="Q70">
        <v>2012</v>
      </c>
      <c r="R70">
        <v>1</v>
      </c>
      <c r="S70">
        <v>4.266624919925432</v>
      </c>
      <c r="T70" t="s">
        <v>56</v>
      </c>
      <c r="U70" t="s">
        <v>60</v>
      </c>
    </row>
    <row r="71" spans="1:21" x14ac:dyDescent="0.35">
      <c r="A71" t="s">
        <v>22</v>
      </c>
      <c r="B71">
        <v>29</v>
      </c>
      <c r="C71">
        <v>1</v>
      </c>
      <c r="D71">
        <v>3</v>
      </c>
      <c r="E71">
        <v>1</v>
      </c>
      <c r="F71">
        <v>2</v>
      </c>
      <c r="G71" t="s">
        <v>16</v>
      </c>
      <c r="H71" t="s">
        <v>16</v>
      </c>
      <c r="I71" t="s">
        <v>16</v>
      </c>
      <c r="J71">
        <v>11</v>
      </c>
      <c r="K71" t="s">
        <v>16</v>
      </c>
      <c r="L71" t="s">
        <v>16</v>
      </c>
      <c r="M71" t="s">
        <v>16</v>
      </c>
      <c r="N71" t="s">
        <v>16</v>
      </c>
      <c r="O71" t="s">
        <v>16</v>
      </c>
      <c r="P71" t="s">
        <v>16</v>
      </c>
      <c r="Q71">
        <v>2012</v>
      </c>
      <c r="R71">
        <v>1</v>
      </c>
      <c r="S71">
        <v>5.2793838498000634</v>
      </c>
      <c r="T71" t="s">
        <v>56</v>
      </c>
      <c r="U71" t="s">
        <v>60</v>
      </c>
    </row>
    <row r="72" spans="1:21" x14ac:dyDescent="0.35">
      <c r="A72" t="s">
        <v>22</v>
      </c>
      <c r="B72">
        <v>29</v>
      </c>
      <c r="C72">
        <v>1</v>
      </c>
      <c r="D72">
        <v>3</v>
      </c>
      <c r="E72">
        <v>1</v>
      </c>
      <c r="F72">
        <v>2</v>
      </c>
      <c r="G72" t="s">
        <v>16</v>
      </c>
      <c r="H72" t="s">
        <v>16</v>
      </c>
      <c r="I72" t="s">
        <v>16</v>
      </c>
      <c r="J72">
        <v>12</v>
      </c>
      <c r="K72" t="s">
        <v>16</v>
      </c>
      <c r="L72" t="s">
        <v>16</v>
      </c>
      <c r="M72" t="s">
        <v>16</v>
      </c>
      <c r="N72" t="s">
        <v>16</v>
      </c>
      <c r="O72" t="s">
        <v>16</v>
      </c>
      <c r="P72" t="s">
        <v>16</v>
      </c>
      <c r="Q72">
        <v>2012</v>
      </c>
      <c r="R72">
        <v>1</v>
      </c>
      <c r="S72">
        <v>5.8582149991901078</v>
      </c>
      <c r="T72" t="s">
        <v>56</v>
      </c>
      <c r="U72" t="s">
        <v>60</v>
      </c>
    </row>
    <row r="73" spans="1:21" x14ac:dyDescent="0.35">
      <c r="A73" t="s">
        <v>22</v>
      </c>
      <c r="B73">
        <v>29</v>
      </c>
      <c r="C73">
        <v>1</v>
      </c>
      <c r="D73">
        <v>3</v>
      </c>
      <c r="E73">
        <v>1</v>
      </c>
      <c r="F73">
        <v>2</v>
      </c>
      <c r="G73" t="s">
        <v>16</v>
      </c>
      <c r="H73" t="s">
        <v>16</v>
      </c>
      <c r="I73" t="s">
        <v>16</v>
      </c>
      <c r="J73">
        <v>15</v>
      </c>
      <c r="K73" t="s">
        <v>16</v>
      </c>
      <c r="L73" t="s">
        <v>16</v>
      </c>
      <c r="M73" t="s">
        <v>16</v>
      </c>
      <c r="N73" t="s">
        <v>16</v>
      </c>
      <c r="O73" t="s">
        <v>16</v>
      </c>
      <c r="P73" t="s">
        <v>16</v>
      </c>
      <c r="Q73">
        <v>2012</v>
      </c>
      <c r="R73">
        <v>1</v>
      </c>
      <c r="S73">
        <v>5.9275579746382849</v>
      </c>
      <c r="T73" t="s">
        <v>56</v>
      </c>
      <c r="U73" t="s">
        <v>60</v>
      </c>
    </row>
    <row r="74" spans="1:21" x14ac:dyDescent="0.35">
      <c r="A74" t="s">
        <v>22</v>
      </c>
      <c r="B74">
        <v>29</v>
      </c>
      <c r="C74">
        <v>1</v>
      </c>
      <c r="D74">
        <v>3</v>
      </c>
      <c r="E74">
        <v>1</v>
      </c>
      <c r="F74">
        <v>0</v>
      </c>
      <c r="G74" t="s">
        <v>16</v>
      </c>
      <c r="H74" t="s">
        <v>16</v>
      </c>
      <c r="I74" t="s">
        <v>16</v>
      </c>
      <c r="J74">
        <v>0</v>
      </c>
      <c r="K74" t="s">
        <v>16</v>
      </c>
      <c r="L74" t="s">
        <v>16</v>
      </c>
      <c r="M74" t="s">
        <v>16</v>
      </c>
      <c r="N74" t="s">
        <v>16</v>
      </c>
      <c r="O74" t="s">
        <v>16</v>
      </c>
      <c r="P74" t="s">
        <v>16</v>
      </c>
      <c r="Q74">
        <v>2013</v>
      </c>
      <c r="R74">
        <v>1</v>
      </c>
      <c r="S74">
        <v>6.1577928538793127</v>
      </c>
      <c r="T74" t="s">
        <v>56</v>
      </c>
      <c r="U74" t="s">
        <v>60</v>
      </c>
    </row>
    <row r="75" spans="1:21" x14ac:dyDescent="0.35">
      <c r="A75" t="s">
        <v>22</v>
      </c>
      <c r="B75">
        <v>29</v>
      </c>
      <c r="C75">
        <v>1</v>
      </c>
      <c r="D75">
        <v>3</v>
      </c>
      <c r="E75">
        <v>1</v>
      </c>
      <c r="F75">
        <v>0</v>
      </c>
      <c r="G75" t="s">
        <v>16</v>
      </c>
      <c r="H75" t="s">
        <v>16</v>
      </c>
      <c r="I75" t="s">
        <v>16</v>
      </c>
      <c r="J75">
        <v>7</v>
      </c>
      <c r="K75" t="s">
        <v>16</v>
      </c>
      <c r="L75" t="s">
        <v>16</v>
      </c>
      <c r="M75" t="s">
        <v>16</v>
      </c>
      <c r="N75" t="s">
        <v>16</v>
      </c>
      <c r="O75" t="s">
        <v>16</v>
      </c>
      <c r="P75" t="s">
        <v>16</v>
      </c>
      <c r="Q75">
        <v>2013</v>
      </c>
      <c r="R75">
        <v>1</v>
      </c>
      <c r="S75">
        <v>1.4753301028587897</v>
      </c>
      <c r="T75" t="s">
        <v>56</v>
      </c>
      <c r="U75" t="s">
        <v>60</v>
      </c>
    </row>
    <row r="76" spans="1:21" x14ac:dyDescent="0.35">
      <c r="A76" t="s">
        <v>22</v>
      </c>
      <c r="B76">
        <v>29</v>
      </c>
      <c r="C76">
        <v>1</v>
      </c>
      <c r="D76">
        <v>3</v>
      </c>
      <c r="E76">
        <v>1</v>
      </c>
      <c r="F76">
        <v>0</v>
      </c>
      <c r="G76" t="s">
        <v>16</v>
      </c>
      <c r="H76" t="s">
        <v>16</v>
      </c>
      <c r="I76" t="s">
        <v>16</v>
      </c>
      <c r="J76">
        <v>8</v>
      </c>
      <c r="K76" t="s">
        <v>16</v>
      </c>
      <c r="L76" t="s">
        <v>16</v>
      </c>
      <c r="M76" t="s">
        <v>16</v>
      </c>
      <c r="N76" t="s">
        <v>16</v>
      </c>
      <c r="O76" t="s">
        <v>16</v>
      </c>
      <c r="P76" t="s">
        <v>16</v>
      </c>
      <c r="Q76">
        <v>2013</v>
      </c>
      <c r="R76">
        <v>1</v>
      </c>
      <c r="S76">
        <v>2.4876328854232352</v>
      </c>
      <c r="T76" t="s">
        <v>56</v>
      </c>
      <c r="U76" t="s">
        <v>60</v>
      </c>
    </row>
    <row r="77" spans="1:21" x14ac:dyDescent="0.35">
      <c r="A77" t="s">
        <v>22</v>
      </c>
      <c r="B77">
        <v>29</v>
      </c>
      <c r="C77">
        <v>1</v>
      </c>
      <c r="D77">
        <v>3</v>
      </c>
      <c r="E77">
        <v>1</v>
      </c>
      <c r="F77">
        <v>0</v>
      </c>
      <c r="G77" t="s">
        <v>16</v>
      </c>
      <c r="H77" t="s">
        <v>16</v>
      </c>
      <c r="I77" t="s">
        <v>16</v>
      </c>
      <c r="J77">
        <v>9</v>
      </c>
      <c r="K77" t="s">
        <v>16</v>
      </c>
      <c r="L77" t="s">
        <v>16</v>
      </c>
      <c r="M77" t="s">
        <v>16</v>
      </c>
      <c r="N77" t="s">
        <v>16</v>
      </c>
      <c r="O77" t="s">
        <v>16</v>
      </c>
      <c r="P77" t="s">
        <v>16</v>
      </c>
      <c r="Q77">
        <v>2013</v>
      </c>
      <c r="R77">
        <v>1</v>
      </c>
      <c r="S77">
        <v>3.6107243674079372</v>
      </c>
      <c r="T77" t="s">
        <v>56</v>
      </c>
      <c r="U77" t="s">
        <v>60</v>
      </c>
    </row>
    <row r="78" spans="1:21" x14ac:dyDescent="0.35">
      <c r="A78" t="s">
        <v>22</v>
      </c>
      <c r="B78">
        <v>29</v>
      </c>
      <c r="C78">
        <v>1</v>
      </c>
      <c r="D78">
        <v>3</v>
      </c>
      <c r="E78">
        <v>1</v>
      </c>
      <c r="F78">
        <v>0</v>
      </c>
      <c r="G78" t="s">
        <v>16</v>
      </c>
      <c r="H78" t="s">
        <v>16</v>
      </c>
      <c r="I78" t="s">
        <v>16</v>
      </c>
      <c r="J78">
        <v>10</v>
      </c>
      <c r="K78" t="s">
        <v>16</v>
      </c>
      <c r="L78" t="s">
        <v>16</v>
      </c>
      <c r="M78" t="s">
        <v>16</v>
      </c>
      <c r="N78" t="s">
        <v>16</v>
      </c>
      <c r="O78" t="s">
        <v>16</v>
      </c>
      <c r="P78" t="s">
        <v>16</v>
      </c>
      <c r="Q78">
        <v>2013</v>
      </c>
      <c r="R78">
        <v>1</v>
      </c>
      <c r="S78">
        <v>4.8688199789888271</v>
      </c>
      <c r="T78" t="s">
        <v>56</v>
      </c>
      <c r="U78" t="s">
        <v>60</v>
      </c>
    </row>
    <row r="79" spans="1:21" x14ac:dyDescent="0.35">
      <c r="A79" t="s">
        <v>22</v>
      </c>
      <c r="B79">
        <v>29</v>
      </c>
      <c r="C79">
        <v>1</v>
      </c>
      <c r="D79">
        <v>3</v>
      </c>
      <c r="E79">
        <v>1</v>
      </c>
      <c r="F79">
        <v>0</v>
      </c>
      <c r="G79" t="s">
        <v>16</v>
      </c>
      <c r="H79" t="s">
        <v>16</v>
      </c>
      <c r="I79" t="s">
        <v>16</v>
      </c>
      <c r="J79">
        <v>11</v>
      </c>
      <c r="K79" t="s">
        <v>16</v>
      </c>
      <c r="L79" t="s">
        <v>16</v>
      </c>
      <c r="M79" t="s">
        <v>16</v>
      </c>
      <c r="N79" t="s">
        <v>16</v>
      </c>
      <c r="O79" t="s">
        <v>16</v>
      </c>
      <c r="P79" t="s">
        <v>16</v>
      </c>
      <c r="Q79">
        <v>2013</v>
      </c>
      <c r="R79">
        <v>1</v>
      </c>
      <c r="S79">
        <v>5.9939792318188472</v>
      </c>
      <c r="T79" t="s">
        <v>56</v>
      </c>
      <c r="U79" t="s">
        <v>60</v>
      </c>
    </row>
    <row r="80" spans="1:21" x14ac:dyDescent="0.35">
      <c r="A80" t="s">
        <v>22</v>
      </c>
      <c r="B80">
        <v>29</v>
      </c>
      <c r="C80">
        <v>1</v>
      </c>
      <c r="D80">
        <v>3</v>
      </c>
      <c r="E80">
        <v>1</v>
      </c>
      <c r="F80">
        <v>0</v>
      </c>
      <c r="G80" t="s">
        <v>16</v>
      </c>
      <c r="H80" t="s">
        <v>16</v>
      </c>
      <c r="I80" t="s">
        <v>16</v>
      </c>
      <c r="J80">
        <v>12</v>
      </c>
      <c r="K80" t="s">
        <v>16</v>
      </c>
      <c r="L80" t="s">
        <v>16</v>
      </c>
      <c r="M80" t="s">
        <v>16</v>
      </c>
      <c r="N80" t="s">
        <v>16</v>
      </c>
      <c r="O80" t="s">
        <v>16</v>
      </c>
      <c r="P80" t="s">
        <v>16</v>
      </c>
      <c r="Q80">
        <v>2013</v>
      </c>
      <c r="R80">
        <v>1</v>
      </c>
      <c r="S80">
        <v>6.9500052310057638</v>
      </c>
      <c r="T80" t="s">
        <v>56</v>
      </c>
      <c r="U80" t="s">
        <v>60</v>
      </c>
    </row>
    <row r="81" spans="1:21" x14ac:dyDescent="0.35">
      <c r="A81" t="s">
        <v>22</v>
      </c>
      <c r="B81">
        <v>29</v>
      </c>
      <c r="C81">
        <v>1</v>
      </c>
      <c r="D81">
        <v>3</v>
      </c>
      <c r="E81">
        <v>1</v>
      </c>
      <c r="F81">
        <v>0</v>
      </c>
      <c r="G81" t="s">
        <v>16</v>
      </c>
      <c r="H81" t="s">
        <v>16</v>
      </c>
      <c r="I81" t="s">
        <v>16</v>
      </c>
      <c r="J81">
        <v>15</v>
      </c>
      <c r="K81" t="s">
        <v>16</v>
      </c>
      <c r="L81" t="s">
        <v>16</v>
      </c>
      <c r="M81" t="s">
        <v>16</v>
      </c>
      <c r="N81" t="s">
        <v>16</v>
      </c>
      <c r="O81" t="s">
        <v>16</v>
      </c>
      <c r="P81" t="s">
        <v>16</v>
      </c>
      <c r="Q81">
        <v>2013</v>
      </c>
      <c r="R81">
        <v>1</v>
      </c>
      <c r="S81">
        <v>7.3149043442226667</v>
      </c>
      <c r="T81" t="s">
        <v>56</v>
      </c>
      <c r="U81" t="s">
        <v>60</v>
      </c>
    </row>
    <row r="82" spans="1:21" x14ac:dyDescent="0.35">
      <c r="A82" t="s">
        <v>22</v>
      </c>
      <c r="B82">
        <v>29</v>
      </c>
      <c r="C82">
        <v>1</v>
      </c>
      <c r="D82">
        <v>3</v>
      </c>
      <c r="E82">
        <v>1</v>
      </c>
      <c r="F82">
        <v>1</v>
      </c>
      <c r="G82" t="s">
        <v>16</v>
      </c>
      <c r="H82" t="s">
        <v>16</v>
      </c>
      <c r="I82" t="s">
        <v>16</v>
      </c>
      <c r="J82">
        <v>0</v>
      </c>
      <c r="K82" t="s">
        <v>16</v>
      </c>
      <c r="L82" t="s">
        <v>16</v>
      </c>
      <c r="M82" t="s">
        <v>16</v>
      </c>
      <c r="N82" t="s">
        <v>16</v>
      </c>
      <c r="O82" t="s">
        <v>16</v>
      </c>
      <c r="P82" t="s">
        <v>16</v>
      </c>
      <c r="Q82">
        <v>2013</v>
      </c>
      <c r="R82">
        <v>1</v>
      </c>
      <c r="S82">
        <v>5.731867563019823</v>
      </c>
      <c r="T82" t="s">
        <v>56</v>
      </c>
      <c r="U82" t="s">
        <v>60</v>
      </c>
    </row>
    <row r="83" spans="1:21" x14ac:dyDescent="0.35">
      <c r="A83" t="s">
        <v>22</v>
      </c>
      <c r="B83">
        <v>29</v>
      </c>
      <c r="C83">
        <v>1</v>
      </c>
      <c r="D83">
        <v>3</v>
      </c>
      <c r="E83">
        <v>1</v>
      </c>
      <c r="F83">
        <v>1</v>
      </c>
      <c r="G83" t="s">
        <v>16</v>
      </c>
      <c r="H83" t="s">
        <v>16</v>
      </c>
      <c r="I83" t="s">
        <v>16</v>
      </c>
      <c r="J83">
        <v>7</v>
      </c>
      <c r="K83" t="s">
        <v>16</v>
      </c>
      <c r="L83" t="s">
        <v>16</v>
      </c>
      <c r="M83" t="s">
        <v>16</v>
      </c>
      <c r="N83" t="s">
        <v>16</v>
      </c>
      <c r="O83" t="s">
        <v>16</v>
      </c>
      <c r="P83" t="s">
        <v>16</v>
      </c>
      <c r="Q83">
        <v>2013</v>
      </c>
      <c r="R83">
        <v>1</v>
      </c>
      <c r="S83">
        <v>1.5064199777575573</v>
      </c>
      <c r="T83" t="s">
        <v>56</v>
      </c>
      <c r="U83" t="s">
        <v>60</v>
      </c>
    </row>
    <row r="84" spans="1:21" x14ac:dyDescent="0.35">
      <c r="A84" t="s">
        <v>22</v>
      </c>
      <c r="B84">
        <v>29</v>
      </c>
      <c r="C84">
        <v>1</v>
      </c>
      <c r="D84">
        <v>3</v>
      </c>
      <c r="E84">
        <v>1</v>
      </c>
      <c r="F84">
        <v>1</v>
      </c>
      <c r="G84" t="s">
        <v>16</v>
      </c>
      <c r="H84" t="s">
        <v>16</v>
      </c>
      <c r="I84" t="s">
        <v>16</v>
      </c>
      <c r="J84">
        <v>8</v>
      </c>
      <c r="K84" t="s">
        <v>16</v>
      </c>
      <c r="L84" t="s">
        <v>16</v>
      </c>
      <c r="M84" t="s">
        <v>16</v>
      </c>
      <c r="N84" t="s">
        <v>16</v>
      </c>
      <c r="O84" t="s">
        <v>16</v>
      </c>
      <c r="P84" t="s">
        <v>16</v>
      </c>
      <c r="Q84">
        <v>2013</v>
      </c>
      <c r="R84">
        <v>1</v>
      </c>
      <c r="S84">
        <v>2.1819056454661032</v>
      </c>
      <c r="T84" t="s">
        <v>56</v>
      </c>
      <c r="U84" t="s">
        <v>60</v>
      </c>
    </row>
    <row r="85" spans="1:21" x14ac:dyDescent="0.35">
      <c r="A85" t="s">
        <v>22</v>
      </c>
      <c r="B85">
        <v>29</v>
      </c>
      <c r="C85">
        <v>1</v>
      </c>
      <c r="D85">
        <v>3</v>
      </c>
      <c r="E85">
        <v>1</v>
      </c>
      <c r="F85">
        <v>1</v>
      </c>
      <c r="G85" t="s">
        <v>16</v>
      </c>
      <c r="H85" t="s">
        <v>16</v>
      </c>
      <c r="I85" t="s">
        <v>16</v>
      </c>
      <c r="J85">
        <v>9</v>
      </c>
      <c r="K85" t="s">
        <v>16</v>
      </c>
      <c r="L85" t="s">
        <v>16</v>
      </c>
      <c r="M85" t="s">
        <v>16</v>
      </c>
      <c r="N85" t="s">
        <v>16</v>
      </c>
      <c r="O85" t="s">
        <v>16</v>
      </c>
      <c r="P85" t="s">
        <v>16</v>
      </c>
      <c r="Q85">
        <v>2013</v>
      </c>
      <c r="R85">
        <v>1</v>
      </c>
      <c r="S85">
        <v>3.3372098599654709</v>
      </c>
      <c r="T85" t="s">
        <v>56</v>
      </c>
      <c r="U85" t="s">
        <v>60</v>
      </c>
    </row>
    <row r="86" spans="1:21" x14ac:dyDescent="0.35">
      <c r="A86" t="s">
        <v>22</v>
      </c>
      <c r="B86">
        <v>29</v>
      </c>
      <c r="C86">
        <v>1</v>
      </c>
      <c r="D86">
        <v>3</v>
      </c>
      <c r="E86">
        <v>1</v>
      </c>
      <c r="F86">
        <v>1</v>
      </c>
      <c r="G86" t="s">
        <v>16</v>
      </c>
      <c r="H86" t="s">
        <v>16</v>
      </c>
      <c r="I86" t="s">
        <v>16</v>
      </c>
      <c r="J86">
        <v>10</v>
      </c>
      <c r="K86" t="s">
        <v>16</v>
      </c>
      <c r="L86" t="s">
        <v>16</v>
      </c>
      <c r="M86" t="s">
        <v>16</v>
      </c>
      <c r="N86" t="s">
        <v>16</v>
      </c>
      <c r="O86" t="s">
        <v>16</v>
      </c>
      <c r="P86" t="s">
        <v>16</v>
      </c>
      <c r="Q86">
        <v>2013</v>
      </c>
      <c r="R86">
        <v>1</v>
      </c>
      <c r="S86">
        <v>4.3158566264206222</v>
      </c>
      <c r="T86" t="s">
        <v>56</v>
      </c>
      <c r="U86" t="s">
        <v>60</v>
      </c>
    </row>
    <row r="87" spans="1:21" x14ac:dyDescent="0.35">
      <c r="A87" t="s">
        <v>22</v>
      </c>
      <c r="B87">
        <v>29</v>
      </c>
      <c r="C87">
        <v>1</v>
      </c>
      <c r="D87">
        <v>3</v>
      </c>
      <c r="E87">
        <v>1</v>
      </c>
      <c r="F87">
        <v>1</v>
      </c>
      <c r="G87" t="s">
        <v>16</v>
      </c>
      <c r="H87" t="s">
        <v>16</v>
      </c>
      <c r="I87" t="s">
        <v>16</v>
      </c>
      <c r="J87">
        <v>11</v>
      </c>
      <c r="K87" t="s">
        <v>16</v>
      </c>
      <c r="L87" t="s">
        <v>16</v>
      </c>
      <c r="M87" t="s">
        <v>16</v>
      </c>
      <c r="N87" t="s">
        <v>16</v>
      </c>
      <c r="O87" t="s">
        <v>16</v>
      </c>
      <c r="P87" t="s">
        <v>16</v>
      </c>
      <c r="Q87">
        <v>2013</v>
      </c>
      <c r="R87">
        <v>1</v>
      </c>
      <c r="S87">
        <v>5.1058015695067267</v>
      </c>
      <c r="T87" t="s">
        <v>56</v>
      </c>
      <c r="U87" t="s">
        <v>60</v>
      </c>
    </row>
    <row r="88" spans="1:21" x14ac:dyDescent="0.35">
      <c r="A88" t="s">
        <v>22</v>
      </c>
      <c r="B88">
        <v>29</v>
      </c>
      <c r="C88">
        <v>1</v>
      </c>
      <c r="D88">
        <v>3</v>
      </c>
      <c r="E88">
        <v>1</v>
      </c>
      <c r="F88">
        <v>1</v>
      </c>
      <c r="G88" t="s">
        <v>16</v>
      </c>
      <c r="H88" t="s">
        <v>16</v>
      </c>
      <c r="I88" t="s">
        <v>16</v>
      </c>
      <c r="J88">
        <v>12</v>
      </c>
      <c r="K88" t="s">
        <v>16</v>
      </c>
      <c r="L88" t="s">
        <v>16</v>
      </c>
      <c r="M88" t="s">
        <v>16</v>
      </c>
      <c r="N88" t="s">
        <v>16</v>
      </c>
      <c r="O88" t="s">
        <v>16</v>
      </c>
      <c r="P88" t="s">
        <v>16</v>
      </c>
      <c r="Q88">
        <v>2013</v>
      </c>
      <c r="R88">
        <v>1</v>
      </c>
      <c r="S88">
        <v>6.3443639443393707</v>
      </c>
      <c r="T88" t="s">
        <v>56</v>
      </c>
      <c r="U88" t="s">
        <v>60</v>
      </c>
    </row>
    <row r="89" spans="1:21" x14ac:dyDescent="0.35">
      <c r="A89" t="s">
        <v>22</v>
      </c>
      <c r="B89">
        <v>29</v>
      </c>
      <c r="C89">
        <v>1</v>
      </c>
      <c r="D89">
        <v>3</v>
      </c>
      <c r="E89">
        <v>1</v>
      </c>
      <c r="F89">
        <v>1</v>
      </c>
      <c r="G89" t="s">
        <v>16</v>
      </c>
      <c r="H89" t="s">
        <v>16</v>
      </c>
      <c r="I89" t="s">
        <v>16</v>
      </c>
      <c r="J89">
        <v>15</v>
      </c>
      <c r="K89" t="s">
        <v>16</v>
      </c>
      <c r="L89" t="s">
        <v>16</v>
      </c>
      <c r="M89" t="s">
        <v>16</v>
      </c>
      <c r="N89" t="s">
        <v>16</v>
      </c>
      <c r="O89" t="s">
        <v>16</v>
      </c>
      <c r="P89" t="s">
        <v>16</v>
      </c>
      <c r="Q89">
        <v>2013</v>
      </c>
      <c r="R89">
        <v>1</v>
      </c>
      <c r="S89">
        <v>7.0200410676638088</v>
      </c>
      <c r="T89" t="s">
        <v>56</v>
      </c>
      <c r="U89" t="s">
        <v>60</v>
      </c>
    </row>
    <row r="90" spans="1:21" x14ac:dyDescent="0.35">
      <c r="A90" t="s">
        <v>22</v>
      </c>
      <c r="B90">
        <v>29</v>
      </c>
      <c r="C90">
        <v>1</v>
      </c>
      <c r="D90">
        <v>3</v>
      </c>
      <c r="E90">
        <v>1</v>
      </c>
      <c r="F90">
        <v>2</v>
      </c>
      <c r="G90" t="s">
        <v>16</v>
      </c>
      <c r="H90" t="s">
        <v>16</v>
      </c>
      <c r="I90" t="s">
        <v>16</v>
      </c>
      <c r="J90">
        <v>0</v>
      </c>
      <c r="K90" t="s">
        <v>16</v>
      </c>
      <c r="L90" t="s">
        <v>16</v>
      </c>
      <c r="M90" t="s">
        <v>16</v>
      </c>
      <c r="N90" t="s">
        <v>16</v>
      </c>
      <c r="O90" t="s">
        <v>16</v>
      </c>
      <c r="P90" t="s">
        <v>16</v>
      </c>
      <c r="Q90">
        <v>2013</v>
      </c>
      <c r="R90">
        <v>1</v>
      </c>
      <c r="S90">
        <v>6.6032879839009624</v>
      </c>
      <c r="T90" t="s">
        <v>56</v>
      </c>
      <c r="U90" t="s">
        <v>60</v>
      </c>
    </row>
    <row r="91" spans="1:21" x14ac:dyDescent="0.35">
      <c r="A91" t="s">
        <v>22</v>
      </c>
      <c r="B91">
        <v>29</v>
      </c>
      <c r="C91">
        <v>1</v>
      </c>
      <c r="D91">
        <v>3</v>
      </c>
      <c r="E91">
        <v>1</v>
      </c>
      <c r="F91">
        <v>2</v>
      </c>
      <c r="G91" t="s">
        <v>16</v>
      </c>
      <c r="H91" t="s">
        <v>16</v>
      </c>
      <c r="I91" t="s">
        <v>16</v>
      </c>
      <c r="J91">
        <v>7</v>
      </c>
      <c r="K91" t="s">
        <v>16</v>
      </c>
      <c r="L91" t="s">
        <v>16</v>
      </c>
      <c r="M91" t="s">
        <v>16</v>
      </c>
      <c r="N91" t="s">
        <v>16</v>
      </c>
      <c r="O91" t="s">
        <v>16</v>
      </c>
      <c r="P91" t="s">
        <v>16</v>
      </c>
      <c r="Q91">
        <v>2013</v>
      </c>
      <c r="R91">
        <v>1</v>
      </c>
      <c r="S91">
        <v>1.4396284829721362</v>
      </c>
      <c r="T91" t="s">
        <v>56</v>
      </c>
      <c r="U91" t="s">
        <v>60</v>
      </c>
    </row>
    <row r="92" spans="1:21" x14ac:dyDescent="0.35">
      <c r="A92" t="s">
        <v>22</v>
      </c>
      <c r="B92">
        <v>29</v>
      </c>
      <c r="C92">
        <v>1</v>
      </c>
      <c r="D92">
        <v>3</v>
      </c>
      <c r="E92">
        <v>1</v>
      </c>
      <c r="F92">
        <v>2</v>
      </c>
      <c r="G92" t="s">
        <v>16</v>
      </c>
      <c r="H92" t="s">
        <v>16</v>
      </c>
      <c r="I92" t="s">
        <v>16</v>
      </c>
      <c r="J92">
        <v>8</v>
      </c>
      <c r="K92" t="s">
        <v>16</v>
      </c>
      <c r="L92" t="s">
        <v>16</v>
      </c>
      <c r="M92" t="s">
        <v>16</v>
      </c>
      <c r="N92" t="s">
        <v>16</v>
      </c>
      <c r="O92" t="s">
        <v>16</v>
      </c>
      <c r="P92" t="s">
        <v>16</v>
      </c>
      <c r="Q92">
        <v>2013</v>
      </c>
      <c r="R92">
        <v>1</v>
      </c>
      <c r="S92">
        <v>2.8148039197661379</v>
      </c>
      <c r="T92" t="s">
        <v>56</v>
      </c>
      <c r="U92" t="s">
        <v>60</v>
      </c>
    </row>
    <row r="93" spans="1:21" x14ac:dyDescent="0.35">
      <c r="A93" t="s">
        <v>22</v>
      </c>
      <c r="B93">
        <v>29</v>
      </c>
      <c r="C93">
        <v>1</v>
      </c>
      <c r="D93">
        <v>3</v>
      </c>
      <c r="E93">
        <v>1</v>
      </c>
      <c r="F93">
        <v>2</v>
      </c>
      <c r="G93" t="s">
        <v>16</v>
      </c>
      <c r="H93" t="s">
        <v>16</v>
      </c>
      <c r="I93" t="s">
        <v>16</v>
      </c>
      <c r="J93">
        <v>9</v>
      </c>
      <c r="K93" t="s">
        <v>16</v>
      </c>
      <c r="L93" t="s">
        <v>16</v>
      </c>
      <c r="M93" t="s">
        <v>16</v>
      </c>
      <c r="N93" t="s">
        <v>16</v>
      </c>
      <c r="O93" t="s">
        <v>16</v>
      </c>
      <c r="P93" t="s">
        <v>16</v>
      </c>
      <c r="Q93">
        <v>2013</v>
      </c>
      <c r="R93">
        <v>1</v>
      </c>
      <c r="S93">
        <v>3.8138441608162794</v>
      </c>
      <c r="T93" t="s">
        <v>56</v>
      </c>
      <c r="U93" t="s">
        <v>60</v>
      </c>
    </row>
    <row r="94" spans="1:21" x14ac:dyDescent="0.35">
      <c r="A94" t="s">
        <v>22</v>
      </c>
      <c r="B94">
        <v>29</v>
      </c>
      <c r="C94">
        <v>1</v>
      </c>
      <c r="D94">
        <v>3</v>
      </c>
      <c r="E94">
        <v>1</v>
      </c>
      <c r="F94">
        <v>2</v>
      </c>
      <c r="G94" t="s">
        <v>16</v>
      </c>
      <c r="H94" t="s">
        <v>16</v>
      </c>
      <c r="I94" t="s">
        <v>16</v>
      </c>
      <c r="J94">
        <v>10</v>
      </c>
      <c r="K94" t="s">
        <v>16</v>
      </c>
      <c r="L94" t="s">
        <v>16</v>
      </c>
      <c r="M94" t="s">
        <v>16</v>
      </c>
      <c r="N94" t="s">
        <v>16</v>
      </c>
      <c r="O94" t="s">
        <v>16</v>
      </c>
      <c r="P94" t="s">
        <v>16</v>
      </c>
      <c r="Q94">
        <v>2013</v>
      </c>
      <c r="R94">
        <v>1</v>
      </c>
      <c r="S94">
        <v>5.2736179001006676</v>
      </c>
      <c r="T94" t="s">
        <v>56</v>
      </c>
      <c r="U94" t="s">
        <v>60</v>
      </c>
    </row>
    <row r="95" spans="1:21" x14ac:dyDescent="0.35">
      <c r="A95" t="s">
        <v>22</v>
      </c>
      <c r="B95">
        <v>29</v>
      </c>
      <c r="C95">
        <v>1</v>
      </c>
      <c r="D95">
        <v>3</v>
      </c>
      <c r="E95">
        <v>1</v>
      </c>
      <c r="F95">
        <v>2</v>
      </c>
      <c r="G95" t="s">
        <v>16</v>
      </c>
      <c r="H95" t="s">
        <v>16</v>
      </c>
      <c r="I95" t="s">
        <v>16</v>
      </c>
      <c r="J95">
        <v>11</v>
      </c>
      <c r="K95" t="s">
        <v>16</v>
      </c>
      <c r="L95" t="s">
        <v>16</v>
      </c>
      <c r="M95" t="s">
        <v>16</v>
      </c>
      <c r="N95" t="s">
        <v>16</v>
      </c>
      <c r="O95" t="s">
        <v>16</v>
      </c>
      <c r="P95" t="s">
        <v>16</v>
      </c>
      <c r="Q95">
        <v>2013</v>
      </c>
      <c r="R95">
        <v>1</v>
      </c>
      <c r="S95">
        <v>6.7458114475238791</v>
      </c>
      <c r="T95" t="s">
        <v>56</v>
      </c>
      <c r="U95" t="s">
        <v>60</v>
      </c>
    </row>
    <row r="96" spans="1:21" x14ac:dyDescent="0.35">
      <c r="A96" t="s">
        <v>22</v>
      </c>
      <c r="B96">
        <v>29</v>
      </c>
      <c r="C96">
        <v>1</v>
      </c>
      <c r="D96">
        <v>3</v>
      </c>
      <c r="E96">
        <v>1</v>
      </c>
      <c r="F96">
        <v>2</v>
      </c>
      <c r="G96" t="s">
        <v>16</v>
      </c>
      <c r="H96" t="s">
        <v>16</v>
      </c>
      <c r="I96" t="s">
        <v>16</v>
      </c>
      <c r="J96">
        <v>12</v>
      </c>
      <c r="K96" t="s">
        <v>16</v>
      </c>
      <c r="L96" t="s">
        <v>16</v>
      </c>
      <c r="M96" t="s">
        <v>16</v>
      </c>
      <c r="N96" t="s">
        <v>16</v>
      </c>
      <c r="O96" t="s">
        <v>16</v>
      </c>
      <c r="P96" t="s">
        <v>16</v>
      </c>
      <c r="Q96">
        <v>2013</v>
      </c>
      <c r="R96">
        <v>1</v>
      </c>
      <c r="S96">
        <v>7.6016146927598509</v>
      </c>
      <c r="T96" t="s">
        <v>56</v>
      </c>
      <c r="U96" t="s">
        <v>60</v>
      </c>
    </row>
    <row r="97" spans="1:21" x14ac:dyDescent="0.35">
      <c r="A97" t="s">
        <v>22</v>
      </c>
      <c r="B97">
        <v>29</v>
      </c>
      <c r="C97">
        <v>1</v>
      </c>
      <c r="D97">
        <v>3</v>
      </c>
      <c r="E97">
        <v>1</v>
      </c>
      <c r="F97">
        <v>2</v>
      </c>
      <c r="G97" t="s">
        <v>16</v>
      </c>
      <c r="H97" t="s">
        <v>16</v>
      </c>
      <c r="I97" t="s">
        <v>16</v>
      </c>
      <c r="J97">
        <v>15</v>
      </c>
      <c r="K97" t="s">
        <v>16</v>
      </c>
      <c r="L97" t="s">
        <v>16</v>
      </c>
      <c r="M97" t="s">
        <v>16</v>
      </c>
      <c r="N97" t="s">
        <v>16</v>
      </c>
      <c r="O97" t="s">
        <v>16</v>
      </c>
      <c r="P97" t="s">
        <v>16</v>
      </c>
      <c r="Q97">
        <v>2013</v>
      </c>
      <c r="R97">
        <v>1</v>
      </c>
      <c r="S97">
        <v>7.8816943142907601</v>
      </c>
      <c r="T97" t="s">
        <v>56</v>
      </c>
      <c r="U97" t="s">
        <v>6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U337"/>
  <sheetViews>
    <sheetView topLeftCell="A169" workbookViewId="0">
      <selection activeCell="C207" sqref="C207"/>
    </sheetView>
  </sheetViews>
  <sheetFormatPr baseColWidth="10" defaultRowHeight="14.5" x14ac:dyDescent="0.35"/>
  <sheetData>
    <row r="1" spans="1:21" x14ac:dyDescent="0.35">
      <c r="A1" s="14" t="s">
        <v>62</v>
      </c>
      <c r="B1" s="15">
        <v>30</v>
      </c>
      <c r="C1" s="15">
        <v>1</v>
      </c>
      <c r="D1" s="15">
        <v>3</v>
      </c>
      <c r="E1" s="15">
        <v>1</v>
      </c>
      <c r="F1" s="15">
        <v>0</v>
      </c>
      <c r="G1" s="15">
        <v>0</v>
      </c>
      <c r="H1" s="15" t="s">
        <v>16</v>
      </c>
      <c r="I1" s="15" t="s">
        <v>16</v>
      </c>
      <c r="J1" s="15">
        <v>0</v>
      </c>
      <c r="K1" s="15" t="s">
        <v>16</v>
      </c>
      <c r="L1" s="15" t="s">
        <v>16</v>
      </c>
      <c r="M1" s="15" t="s">
        <v>16</v>
      </c>
      <c r="N1" s="15" t="s">
        <v>16</v>
      </c>
      <c r="O1" s="15" t="s">
        <v>16</v>
      </c>
      <c r="P1" s="15" t="s">
        <v>16</v>
      </c>
      <c r="Q1" s="15">
        <v>2015</v>
      </c>
      <c r="R1" s="15">
        <v>0</v>
      </c>
      <c r="S1" s="18">
        <v>11.2901223516412</v>
      </c>
      <c r="T1" s="16" t="s">
        <v>54</v>
      </c>
      <c r="U1" s="17" t="s">
        <v>63</v>
      </c>
    </row>
    <row r="2" spans="1:21" s="38" customFormat="1" x14ac:dyDescent="0.35">
      <c r="A2" s="38" t="s">
        <v>62</v>
      </c>
      <c r="B2" s="39">
        <v>30</v>
      </c>
      <c r="C2" s="39">
        <v>1</v>
      </c>
      <c r="D2" s="39">
        <v>3</v>
      </c>
      <c r="E2" s="39">
        <v>1</v>
      </c>
      <c r="F2" s="39">
        <v>0</v>
      </c>
      <c r="G2" s="39">
        <v>0</v>
      </c>
      <c r="H2" s="39" t="s">
        <v>16</v>
      </c>
      <c r="I2" s="39" t="s">
        <v>16</v>
      </c>
      <c r="J2" s="39">
        <v>5</v>
      </c>
      <c r="K2" s="39" t="s">
        <v>16</v>
      </c>
      <c r="L2" s="39" t="s">
        <v>16</v>
      </c>
      <c r="M2" s="39" t="s">
        <v>16</v>
      </c>
      <c r="N2" s="39" t="s">
        <v>16</v>
      </c>
      <c r="O2" s="39" t="s">
        <v>16</v>
      </c>
      <c r="P2" s="39" t="s">
        <v>16</v>
      </c>
      <c r="Q2" s="39">
        <v>2015</v>
      </c>
      <c r="R2" s="39">
        <v>0</v>
      </c>
      <c r="S2" s="42">
        <v>0</v>
      </c>
      <c r="T2" s="40" t="s">
        <v>54</v>
      </c>
      <c r="U2" s="41" t="s">
        <v>63</v>
      </c>
    </row>
    <row r="3" spans="1:21" s="38" customFormat="1" x14ac:dyDescent="0.35">
      <c r="A3" s="38" t="s">
        <v>62</v>
      </c>
      <c r="B3" s="39">
        <v>30</v>
      </c>
      <c r="C3" s="39">
        <v>1</v>
      </c>
      <c r="D3" s="39">
        <v>3</v>
      </c>
      <c r="E3" s="39">
        <v>1</v>
      </c>
      <c r="F3" s="39">
        <v>0</v>
      </c>
      <c r="G3" s="39">
        <v>0</v>
      </c>
      <c r="H3" s="39" t="s">
        <v>16</v>
      </c>
      <c r="I3" s="39" t="s">
        <v>16</v>
      </c>
      <c r="J3" s="39">
        <v>8</v>
      </c>
      <c r="K3" s="39" t="s">
        <v>16</v>
      </c>
      <c r="L3" s="39" t="s">
        <v>16</v>
      </c>
      <c r="M3" s="39" t="s">
        <v>16</v>
      </c>
      <c r="N3" s="39" t="s">
        <v>16</v>
      </c>
      <c r="O3" s="39" t="s">
        <v>16</v>
      </c>
      <c r="P3" s="39" t="s">
        <v>16</v>
      </c>
      <c r="Q3" s="39">
        <v>2015</v>
      </c>
      <c r="R3" s="39">
        <v>0</v>
      </c>
      <c r="S3" s="42">
        <v>0.22052591019062259</v>
      </c>
      <c r="T3" s="40" t="s">
        <v>54</v>
      </c>
      <c r="U3" s="41" t="s">
        <v>63</v>
      </c>
    </row>
    <row r="4" spans="1:21" s="38" customFormat="1" x14ac:dyDescent="0.35">
      <c r="A4" s="38" t="s">
        <v>62</v>
      </c>
      <c r="B4" s="39">
        <v>30</v>
      </c>
      <c r="C4" s="39">
        <v>1</v>
      </c>
      <c r="D4" s="39">
        <v>3</v>
      </c>
      <c r="E4" s="39">
        <v>1</v>
      </c>
      <c r="F4" s="39">
        <v>0</v>
      </c>
      <c r="G4" s="39">
        <v>0</v>
      </c>
      <c r="H4" s="39" t="s">
        <v>16</v>
      </c>
      <c r="I4" s="39" t="s">
        <v>16</v>
      </c>
      <c r="J4" s="39">
        <v>9</v>
      </c>
      <c r="K4" s="39" t="s">
        <v>16</v>
      </c>
      <c r="L4" s="39" t="s">
        <v>16</v>
      </c>
      <c r="M4" s="39" t="s">
        <v>16</v>
      </c>
      <c r="N4" s="39" t="s">
        <v>16</v>
      </c>
      <c r="O4" s="39" t="s">
        <v>16</v>
      </c>
      <c r="P4" s="39" t="s">
        <v>16</v>
      </c>
      <c r="Q4" s="39">
        <v>2015</v>
      </c>
      <c r="R4" s="39">
        <v>0</v>
      </c>
      <c r="S4" s="42">
        <v>1.6784089923315866</v>
      </c>
      <c r="T4" s="40" t="s">
        <v>54</v>
      </c>
      <c r="U4" s="41" t="s">
        <v>63</v>
      </c>
    </row>
    <row r="5" spans="1:21" s="38" customFormat="1" x14ac:dyDescent="0.35">
      <c r="A5" s="38" t="s">
        <v>62</v>
      </c>
      <c r="B5" s="39">
        <v>30</v>
      </c>
      <c r="C5" s="39">
        <v>1</v>
      </c>
      <c r="D5" s="39">
        <v>3</v>
      </c>
      <c r="E5" s="39">
        <v>1</v>
      </c>
      <c r="F5" s="39">
        <v>0</v>
      </c>
      <c r="G5" s="39">
        <v>0</v>
      </c>
      <c r="H5" s="39" t="s">
        <v>16</v>
      </c>
      <c r="I5" s="39" t="s">
        <v>16</v>
      </c>
      <c r="J5" s="39">
        <v>10</v>
      </c>
      <c r="K5" s="39" t="s">
        <v>16</v>
      </c>
      <c r="L5" s="39" t="s">
        <v>16</v>
      </c>
      <c r="M5" s="39" t="s">
        <v>16</v>
      </c>
      <c r="N5" s="39" t="s">
        <v>16</v>
      </c>
      <c r="O5" s="39" t="s">
        <v>16</v>
      </c>
      <c r="P5" s="39" t="s">
        <v>16</v>
      </c>
      <c r="Q5" s="39">
        <v>2015</v>
      </c>
      <c r="R5" s="39">
        <v>0</v>
      </c>
      <c r="S5" s="42">
        <v>6.8007122851288111</v>
      </c>
      <c r="T5" s="40" t="s">
        <v>54</v>
      </c>
      <c r="U5" s="41" t="s">
        <v>63</v>
      </c>
    </row>
    <row r="6" spans="1:21" s="38" customFormat="1" x14ac:dyDescent="0.35">
      <c r="A6" s="38" t="s">
        <v>62</v>
      </c>
      <c r="B6" s="39">
        <v>30</v>
      </c>
      <c r="C6" s="39">
        <v>1</v>
      </c>
      <c r="D6" s="39">
        <v>3</v>
      </c>
      <c r="E6" s="39">
        <v>1</v>
      </c>
      <c r="F6" s="39">
        <v>0</v>
      </c>
      <c r="G6" s="39">
        <v>0</v>
      </c>
      <c r="H6" s="39" t="s">
        <v>16</v>
      </c>
      <c r="I6" s="39" t="s">
        <v>16</v>
      </c>
      <c r="J6" s="39">
        <v>11</v>
      </c>
      <c r="K6" s="39" t="s">
        <v>16</v>
      </c>
      <c r="L6" s="39" t="s">
        <v>16</v>
      </c>
      <c r="M6" s="39" t="s">
        <v>16</v>
      </c>
      <c r="N6" s="39" t="s">
        <v>16</v>
      </c>
      <c r="O6" s="39" t="s">
        <v>16</v>
      </c>
      <c r="P6" s="39" t="s">
        <v>16</v>
      </c>
      <c r="Q6" s="39">
        <v>2015</v>
      </c>
      <c r="R6" s="39">
        <v>0</v>
      </c>
      <c r="S6" s="42">
        <v>19.822619116771271</v>
      </c>
      <c r="T6" s="40" t="s">
        <v>54</v>
      </c>
      <c r="U6" s="41" t="s">
        <v>63</v>
      </c>
    </row>
    <row r="7" spans="1:21" s="38" customFormat="1" x14ac:dyDescent="0.35">
      <c r="A7" s="38" t="s">
        <v>62</v>
      </c>
      <c r="B7" s="39">
        <v>30</v>
      </c>
      <c r="C7" s="39">
        <v>1</v>
      </c>
      <c r="D7" s="39">
        <v>3</v>
      </c>
      <c r="E7" s="39">
        <v>1</v>
      </c>
      <c r="F7" s="39">
        <v>0</v>
      </c>
      <c r="G7" s="39">
        <v>0</v>
      </c>
      <c r="H7" s="39" t="s">
        <v>16</v>
      </c>
      <c r="I7" s="39" t="s">
        <v>16</v>
      </c>
      <c r="J7" s="39">
        <v>12</v>
      </c>
      <c r="K7" s="39" t="s">
        <v>16</v>
      </c>
      <c r="L7" s="39" t="s">
        <v>16</v>
      </c>
      <c r="M7" s="39" t="s">
        <v>16</v>
      </c>
      <c r="N7" s="39" t="s">
        <v>16</v>
      </c>
      <c r="O7" s="39" t="s">
        <v>16</v>
      </c>
      <c r="P7" s="39" t="s">
        <v>16</v>
      </c>
      <c r="Q7" s="39">
        <v>2015</v>
      </c>
      <c r="R7" s="39">
        <v>0</v>
      </c>
      <c r="S7" s="42">
        <v>32.811489171850887</v>
      </c>
      <c r="T7" s="40" t="s">
        <v>54</v>
      </c>
      <c r="U7" s="41" t="s">
        <v>63</v>
      </c>
    </row>
    <row r="8" spans="1:21" s="38" customFormat="1" x14ac:dyDescent="0.35">
      <c r="A8" s="38" t="s">
        <v>62</v>
      </c>
      <c r="B8" s="39">
        <v>30</v>
      </c>
      <c r="C8" s="39">
        <v>1</v>
      </c>
      <c r="D8" s="39">
        <v>3</v>
      </c>
      <c r="E8" s="39">
        <v>1</v>
      </c>
      <c r="F8" s="39">
        <v>0</v>
      </c>
      <c r="G8" s="39">
        <v>0</v>
      </c>
      <c r="H8" s="39" t="s">
        <v>16</v>
      </c>
      <c r="I8" s="39" t="s">
        <v>16</v>
      </c>
      <c r="J8" s="39">
        <v>15</v>
      </c>
      <c r="K8" s="39" t="s">
        <v>16</v>
      </c>
      <c r="L8" s="39" t="s">
        <v>16</v>
      </c>
      <c r="M8" s="39" t="s">
        <v>16</v>
      </c>
      <c r="N8" s="39" t="s">
        <v>16</v>
      </c>
      <c r="O8" s="39" t="s">
        <v>16</v>
      </c>
      <c r="P8" s="39" t="s">
        <v>16</v>
      </c>
      <c r="Q8" s="39">
        <v>2015</v>
      </c>
      <c r="R8" s="39">
        <v>0</v>
      </c>
      <c r="S8" s="42">
        <v>43.885426501084936</v>
      </c>
      <c r="T8" s="40" t="s">
        <v>54</v>
      </c>
      <c r="U8" s="41" t="s">
        <v>63</v>
      </c>
    </row>
    <row r="9" spans="1:21" s="38" customFormat="1" x14ac:dyDescent="0.35">
      <c r="A9" s="38" t="s">
        <v>62</v>
      </c>
      <c r="B9" s="39">
        <v>30</v>
      </c>
      <c r="C9" s="39">
        <v>1</v>
      </c>
      <c r="D9" s="39">
        <v>3</v>
      </c>
      <c r="E9" s="39">
        <v>1</v>
      </c>
      <c r="F9" s="39">
        <v>1</v>
      </c>
      <c r="G9" s="39">
        <v>0</v>
      </c>
      <c r="H9" s="39" t="s">
        <v>16</v>
      </c>
      <c r="I9" s="39" t="s">
        <v>16</v>
      </c>
      <c r="J9" s="39">
        <v>0</v>
      </c>
      <c r="K9" s="39" t="s">
        <v>16</v>
      </c>
      <c r="L9" s="39" t="s">
        <v>16</v>
      </c>
      <c r="M9" s="39" t="s">
        <v>16</v>
      </c>
      <c r="N9" s="39" t="s">
        <v>16</v>
      </c>
      <c r="O9" s="39" t="s">
        <v>16</v>
      </c>
      <c r="P9" s="39" t="s">
        <v>16</v>
      </c>
      <c r="Q9" s="39">
        <v>2015</v>
      </c>
      <c r="R9" s="39">
        <v>0</v>
      </c>
      <c r="S9" s="42">
        <v>7.1029256388207527</v>
      </c>
      <c r="T9" s="40" t="s">
        <v>54</v>
      </c>
      <c r="U9" s="41" t="s">
        <v>63</v>
      </c>
    </row>
    <row r="10" spans="1:21" s="38" customFormat="1" x14ac:dyDescent="0.35">
      <c r="A10" s="38" t="s">
        <v>62</v>
      </c>
      <c r="B10" s="39">
        <v>30</v>
      </c>
      <c r="C10" s="39">
        <v>1</v>
      </c>
      <c r="D10" s="39">
        <v>3</v>
      </c>
      <c r="E10" s="39">
        <v>1</v>
      </c>
      <c r="F10" s="39">
        <v>1</v>
      </c>
      <c r="G10" s="39">
        <v>0</v>
      </c>
      <c r="H10" s="39" t="s">
        <v>16</v>
      </c>
      <c r="I10" s="39" t="s">
        <v>16</v>
      </c>
      <c r="J10" s="39">
        <v>5</v>
      </c>
      <c r="K10" s="39" t="s">
        <v>16</v>
      </c>
      <c r="L10" s="39" t="s">
        <v>16</v>
      </c>
      <c r="M10" s="39" t="s">
        <v>16</v>
      </c>
      <c r="N10" s="39" t="s">
        <v>16</v>
      </c>
      <c r="O10" s="39" t="s">
        <v>16</v>
      </c>
      <c r="P10" s="39" t="s">
        <v>16</v>
      </c>
      <c r="Q10" s="39">
        <v>2015</v>
      </c>
      <c r="R10" s="39">
        <v>0</v>
      </c>
      <c r="S10" s="42">
        <v>0</v>
      </c>
      <c r="T10" s="40" t="s">
        <v>54</v>
      </c>
      <c r="U10" s="41" t="s">
        <v>63</v>
      </c>
    </row>
    <row r="11" spans="1:21" s="38" customFormat="1" x14ac:dyDescent="0.35">
      <c r="A11" s="38" t="s">
        <v>62</v>
      </c>
      <c r="B11" s="39">
        <v>30</v>
      </c>
      <c r="C11" s="39">
        <v>1</v>
      </c>
      <c r="D11" s="39">
        <v>3</v>
      </c>
      <c r="E11" s="39">
        <v>1</v>
      </c>
      <c r="F11" s="39">
        <v>1</v>
      </c>
      <c r="G11" s="39">
        <v>0</v>
      </c>
      <c r="H11" s="39" t="s">
        <v>16</v>
      </c>
      <c r="I11" s="39" t="s">
        <v>16</v>
      </c>
      <c r="J11" s="39">
        <v>8</v>
      </c>
      <c r="K11" s="39" t="s">
        <v>16</v>
      </c>
      <c r="L11" s="39" t="s">
        <v>16</v>
      </c>
      <c r="M11" s="39" t="s">
        <v>16</v>
      </c>
      <c r="N11" s="39" t="s">
        <v>16</v>
      </c>
      <c r="O11" s="39" t="s">
        <v>16</v>
      </c>
      <c r="P11" s="39" t="s">
        <v>16</v>
      </c>
      <c r="Q11" s="39">
        <v>2015</v>
      </c>
      <c r="R11" s="39">
        <v>0</v>
      </c>
      <c r="S11" s="42">
        <v>0.20361510473859179</v>
      </c>
      <c r="T11" s="40" t="s">
        <v>54</v>
      </c>
      <c r="U11" s="41" t="s">
        <v>63</v>
      </c>
    </row>
    <row r="12" spans="1:21" s="38" customFormat="1" x14ac:dyDescent="0.35">
      <c r="A12" s="38" t="s">
        <v>62</v>
      </c>
      <c r="B12" s="39">
        <v>30</v>
      </c>
      <c r="C12" s="39">
        <v>1</v>
      </c>
      <c r="D12" s="39">
        <v>3</v>
      </c>
      <c r="E12" s="39">
        <v>1</v>
      </c>
      <c r="F12" s="39">
        <v>1</v>
      </c>
      <c r="G12" s="39">
        <v>0</v>
      </c>
      <c r="H12" s="39" t="s">
        <v>16</v>
      </c>
      <c r="I12" s="39" t="s">
        <v>16</v>
      </c>
      <c r="J12" s="39">
        <v>9</v>
      </c>
      <c r="K12" s="39" t="s">
        <v>16</v>
      </c>
      <c r="L12" s="39" t="s">
        <v>16</v>
      </c>
      <c r="M12" s="39" t="s">
        <v>16</v>
      </c>
      <c r="N12" s="39" t="s">
        <v>16</v>
      </c>
      <c r="O12" s="39" t="s">
        <v>16</v>
      </c>
      <c r="P12" s="39" t="s">
        <v>16</v>
      </c>
      <c r="Q12" s="39">
        <v>2015</v>
      </c>
      <c r="R12" s="39">
        <v>0</v>
      </c>
      <c r="S12" s="42">
        <v>1.1894340197160582</v>
      </c>
      <c r="T12" s="40" t="s">
        <v>54</v>
      </c>
      <c r="U12" s="41" t="s">
        <v>63</v>
      </c>
    </row>
    <row r="13" spans="1:21" s="38" customFormat="1" x14ac:dyDescent="0.35">
      <c r="A13" s="38" t="s">
        <v>62</v>
      </c>
      <c r="B13" s="39">
        <v>30</v>
      </c>
      <c r="C13" s="39">
        <v>1</v>
      </c>
      <c r="D13" s="39">
        <v>3</v>
      </c>
      <c r="E13" s="39">
        <v>1</v>
      </c>
      <c r="F13" s="39">
        <v>1</v>
      </c>
      <c r="G13" s="39">
        <v>0</v>
      </c>
      <c r="H13" s="39" t="s">
        <v>16</v>
      </c>
      <c r="I13" s="39" t="s">
        <v>16</v>
      </c>
      <c r="J13" s="39">
        <v>10</v>
      </c>
      <c r="K13" s="39" t="s">
        <v>16</v>
      </c>
      <c r="L13" s="39" t="s">
        <v>16</v>
      </c>
      <c r="M13" s="39" t="s">
        <v>16</v>
      </c>
      <c r="N13" s="39" t="s">
        <v>16</v>
      </c>
      <c r="O13" s="39" t="s">
        <v>16</v>
      </c>
      <c r="P13" s="39" t="s">
        <v>16</v>
      </c>
      <c r="Q13" s="39">
        <v>2015</v>
      </c>
      <c r="R13" s="39">
        <v>0</v>
      </c>
      <c r="S13" s="42">
        <v>3.1695636947244878</v>
      </c>
      <c r="T13" s="40" t="s">
        <v>54</v>
      </c>
      <c r="U13" s="41" t="s">
        <v>63</v>
      </c>
    </row>
    <row r="14" spans="1:21" s="38" customFormat="1" x14ac:dyDescent="0.35">
      <c r="A14" s="38" t="s">
        <v>62</v>
      </c>
      <c r="B14" s="39">
        <v>30</v>
      </c>
      <c r="C14" s="39">
        <v>1</v>
      </c>
      <c r="D14" s="39">
        <v>3</v>
      </c>
      <c r="E14" s="39">
        <v>1</v>
      </c>
      <c r="F14" s="39">
        <v>1</v>
      </c>
      <c r="G14" s="39">
        <v>0</v>
      </c>
      <c r="H14" s="39" t="s">
        <v>16</v>
      </c>
      <c r="I14" s="39" t="s">
        <v>16</v>
      </c>
      <c r="J14" s="39">
        <v>11</v>
      </c>
      <c r="K14" s="39" t="s">
        <v>16</v>
      </c>
      <c r="L14" s="39" t="s">
        <v>16</v>
      </c>
      <c r="M14" s="39" t="s">
        <v>16</v>
      </c>
      <c r="N14" s="39" t="s">
        <v>16</v>
      </c>
      <c r="O14" s="39" t="s">
        <v>16</v>
      </c>
      <c r="P14" s="39" t="s">
        <v>16</v>
      </c>
      <c r="Q14" s="39">
        <v>2015</v>
      </c>
      <c r="R14" s="39">
        <v>0</v>
      </c>
      <c r="S14" s="42">
        <v>7.7654751942766582</v>
      </c>
      <c r="T14" s="40" t="s">
        <v>54</v>
      </c>
      <c r="U14" s="41" t="s">
        <v>63</v>
      </c>
    </row>
    <row r="15" spans="1:21" s="38" customFormat="1" x14ac:dyDescent="0.35">
      <c r="A15" s="38" t="s">
        <v>62</v>
      </c>
      <c r="B15" s="39">
        <v>30</v>
      </c>
      <c r="C15" s="39">
        <v>1</v>
      </c>
      <c r="D15" s="39">
        <v>3</v>
      </c>
      <c r="E15" s="39">
        <v>1</v>
      </c>
      <c r="F15" s="39">
        <v>1</v>
      </c>
      <c r="G15" s="39">
        <v>0</v>
      </c>
      <c r="H15" s="39" t="s">
        <v>16</v>
      </c>
      <c r="I15" s="39" t="s">
        <v>16</v>
      </c>
      <c r="J15" s="39">
        <v>12</v>
      </c>
      <c r="K15" s="39" t="s">
        <v>16</v>
      </c>
      <c r="L15" s="39" t="s">
        <v>16</v>
      </c>
      <c r="M15" s="39" t="s">
        <v>16</v>
      </c>
      <c r="N15" s="39" t="s">
        <v>16</v>
      </c>
      <c r="O15" s="39" t="s">
        <v>16</v>
      </c>
      <c r="P15" s="39" t="s">
        <v>16</v>
      </c>
      <c r="Q15" s="39">
        <v>2015</v>
      </c>
      <c r="R15" s="39">
        <v>0</v>
      </c>
      <c r="S15" s="42">
        <v>16.648109370441816</v>
      </c>
      <c r="T15" s="40" t="s">
        <v>54</v>
      </c>
      <c r="U15" s="41" t="s">
        <v>63</v>
      </c>
    </row>
    <row r="16" spans="1:21" s="38" customFormat="1" x14ac:dyDescent="0.35">
      <c r="A16" s="38" t="s">
        <v>62</v>
      </c>
      <c r="B16" s="39">
        <v>30</v>
      </c>
      <c r="C16" s="39">
        <v>1</v>
      </c>
      <c r="D16" s="39">
        <v>3</v>
      </c>
      <c r="E16" s="39">
        <v>1</v>
      </c>
      <c r="F16" s="39">
        <v>1</v>
      </c>
      <c r="G16" s="39">
        <v>0</v>
      </c>
      <c r="H16" s="39" t="s">
        <v>16</v>
      </c>
      <c r="I16" s="39" t="s">
        <v>16</v>
      </c>
      <c r="J16" s="39">
        <v>15</v>
      </c>
      <c r="K16" s="39" t="s">
        <v>16</v>
      </c>
      <c r="L16" s="39" t="s">
        <v>16</v>
      </c>
      <c r="M16" s="39" t="s">
        <v>16</v>
      </c>
      <c r="N16" s="39" t="s">
        <v>16</v>
      </c>
      <c r="O16" s="39" t="s">
        <v>16</v>
      </c>
      <c r="P16" s="39" t="s">
        <v>16</v>
      </c>
      <c r="Q16" s="39">
        <v>2015</v>
      </c>
      <c r="R16" s="39">
        <v>0</v>
      </c>
      <c r="S16" s="42">
        <v>31.922565993397374</v>
      </c>
      <c r="T16" s="40" t="s">
        <v>54</v>
      </c>
      <c r="U16" s="41" t="s">
        <v>63</v>
      </c>
    </row>
    <row r="17" spans="1:21" s="38" customFormat="1" x14ac:dyDescent="0.35">
      <c r="A17" s="38" t="s">
        <v>62</v>
      </c>
      <c r="B17" s="39">
        <v>30</v>
      </c>
      <c r="C17" s="39">
        <v>1</v>
      </c>
      <c r="D17" s="39">
        <v>3</v>
      </c>
      <c r="E17" s="39">
        <v>1</v>
      </c>
      <c r="F17" s="39">
        <v>2</v>
      </c>
      <c r="G17" s="39">
        <v>0</v>
      </c>
      <c r="H17" s="39" t="s">
        <v>16</v>
      </c>
      <c r="I17" s="39" t="s">
        <v>16</v>
      </c>
      <c r="J17" s="39">
        <v>0</v>
      </c>
      <c r="K17" s="39" t="s">
        <v>16</v>
      </c>
      <c r="L17" s="39" t="s">
        <v>16</v>
      </c>
      <c r="M17" s="39" t="s">
        <v>16</v>
      </c>
      <c r="N17" s="39" t="s">
        <v>16</v>
      </c>
      <c r="O17" s="39" t="s">
        <v>16</v>
      </c>
      <c r="P17" s="39" t="s">
        <v>16</v>
      </c>
      <c r="Q17" s="39">
        <v>2015</v>
      </c>
      <c r="R17" s="39">
        <v>0</v>
      </c>
      <c r="S17" s="42">
        <v>15.674469929212258</v>
      </c>
      <c r="T17" s="40" t="s">
        <v>54</v>
      </c>
      <c r="U17" s="41" t="s">
        <v>63</v>
      </c>
    </row>
    <row r="18" spans="1:21" s="38" customFormat="1" x14ac:dyDescent="0.35">
      <c r="A18" s="38" t="s">
        <v>62</v>
      </c>
      <c r="B18" s="39">
        <v>30</v>
      </c>
      <c r="C18" s="39">
        <v>1</v>
      </c>
      <c r="D18" s="39">
        <v>3</v>
      </c>
      <c r="E18" s="39">
        <v>1</v>
      </c>
      <c r="F18" s="39">
        <v>2</v>
      </c>
      <c r="G18" s="39">
        <v>0</v>
      </c>
      <c r="H18" s="39" t="s">
        <v>16</v>
      </c>
      <c r="I18" s="39" t="s">
        <v>16</v>
      </c>
      <c r="J18" s="39">
        <v>5</v>
      </c>
      <c r="K18" s="39" t="s">
        <v>16</v>
      </c>
      <c r="L18" s="39" t="s">
        <v>16</v>
      </c>
      <c r="M18" s="39" t="s">
        <v>16</v>
      </c>
      <c r="N18" s="39" t="s">
        <v>16</v>
      </c>
      <c r="O18" s="39" t="s">
        <v>16</v>
      </c>
      <c r="P18" s="39" t="s">
        <v>16</v>
      </c>
      <c r="Q18" s="39">
        <v>2015</v>
      </c>
      <c r="R18" s="39">
        <v>0</v>
      </c>
      <c r="S18" s="42">
        <v>0</v>
      </c>
      <c r="T18" s="40" t="s">
        <v>54</v>
      </c>
      <c r="U18" s="41" t="s">
        <v>63</v>
      </c>
    </row>
    <row r="19" spans="1:21" s="38" customFormat="1" x14ac:dyDescent="0.35">
      <c r="A19" s="38" t="s">
        <v>62</v>
      </c>
      <c r="B19" s="39">
        <v>30</v>
      </c>
      <c r="C19" s="39">
        <v>1</v>
      </c>
      <c r="D19" s="39">
        <v>3</v>
      </c>
      <c r="E19" s="39">
        <v>1</v>
      </c>
      <c r="F19" s="39">
        <v>2</v>
      </c>
      <c r="G19" s="39">
        <v>0</v>
      </c>
      <c r="H19" s="39" t="s">
        <v>16</v>
      </c>
      <c r="I19" s="39" t="s">
        <v>16</v>
      </c>
      <c r="J19" s="39">
        <v>8</v>
      </c>
      <c r="K19" s="39" t="s">
        <v>16</v>
      </c>
      <c r="L19" s="39" t="s">
        <v>16</v>
      </c>
      <c r="M19" s="39" t="s">
        <v>16</v>
      </c>
      <c r="N19" s="39" t="s">
        <v>16</v>
      </c>
      <c r="O19" s="39" t="s">
        <v>16</v>
      </c>
      <c r="P19" s="39" t="s">
        <v>16</v>
      </c>
      <c r="Q19" s="39">
        <v>2015</v>
      </c>
      <c r="R19" s="39">
        <v>0</v>
      </c>
      <c r="S19" s="42">
        <v>0.236923547732691</v>
      </c>
      <c r="T19" s="40" t="s">
        <v>54</v>
      </c>
      <c r="U19" s="41" t="s">
        <v>63</v>
      </c>
    </row>
    <row r="20" spans="1:21" s="38" customFormat="1" x14ac:dyDescent="0.35">
      <c r="A20" s="38" t="s">
        <v>62</v>
      </c>
      <c r="B20" s="39">
        <v>30</v>
      </c>
      <c r="C20" s="39">
        <v>1</v>
      </c>
      <c r="D20" s="39">
        <v>3</v>
      </c>
      <c r="E20" s="39">
        <v>1</v>
      </c>
      <c r="F20" s="39">
        <v>2</v>
      </c>
      <c r="G20" s="39">
        <v>0</v>
      </c>
      <c r="H20" s="39" t="s">
        <v>16</v>
      </c>
      <c r="I20" s="39" t="s">
        <v>16</v>
      </c>
      <c r="J20" s="39">
        <v>9</v>
      </c>
      <c r="K20" s="39" t="s">
        <v>16</v>
      </c>
      <c r="L20" s="39" t="s">
        <v>16</v>
      </c>
      <c r="M20" s="39" t="s">
        <v>16</v>
      </c>
      <c r="N20" s="39" t="s">
        <v>16</v>
      </c>
      <c r="O20" s="39" t="s">
        <v>16</v>
      </c>
      <c r="P20" s="39" t="s">
        <v>16</v>
      </c>
      <c r="Q20" s="39">
        <v>2015</v>
      </c>
      <c r="R20" s="39">
        <v>0</v>
      </c>
      <c r="S20" s="42">
        <v>2.095179616876131</v>
      </c>
      <c r="T20" s="40" t="s">
        <v>54</v>
      </c>
      <c r="U20" s="41" t="s">
        <v>63</v>
      </c>
    </row>
    <row r="21" spans="1:21" s="38" customFormat="1" x14ac:dyDescent="0.35">
      <c r="A21" s="38" t="s">
        <v>62</v>
      </c>
      <c r="B21" s="39">
        <v>30</v>
      </c>
      <c r="C21" s="39">
        <v>1</v>
      </c>
      <c r="D21" s="39">
        <v>3</v>
      </c>
      <c r="E21" s="39">
        <v>1</v>
      </c>
      <c r="F21" s="39">
        <v>2</v>
      </c>
      <c r="G21" s="39">
        <v>0</v>
      </c>
      <c r="H21" s="39" t="s">
        <v>16</v>
      </c>
      <c r="I21" s="39" t="s">
        <v>16</v>
      </c>
      <c r="J21" s="39">
        <v>10</v>
      </c>
      <c r="K21" s="39" t="s">
        <v>16</v>
      </c>
      <c r="L21" s="39" t="s">
        <v>16</v>
      </c>
      <c r="M21" s="39" t="s">
        <v>16</v>
      </c>
      <c r="N21" s="39" t="s">
        <v>16</v>
      </c>
      <c r="O21" s="39" t="s">
        <v>16</v>
      </c>
      <c r="P21" s="39" t="s">
        <v>16</v>
      </c>
      <c r="Q21" s="39">
        <v>2015</v>
      </c>
      <c r="R21" s="39">
        <v>0</v>
      </c>
      <c r="S21" s="42">
        <v>10.408057915335799</v>
      </c>
      <c r="T21" s="40" t="s">
        <v>54</v>
      </c>
      <c r="U21" s="41" t="s">
        <v>63</v>
      </c>
    </row>
    <row r="22" spans="1:21" s="38" customFormat="1" x14ac:dyDescent="0.35">
      <c r="A22" s="38" t="s">
        <v>62</v>
      </c>
      <c r="B22" s="39">
        <v>30</v>
      </c>
      <c r="C22" s="39">
        <v>1</v>
      </c>
      <c r="D22" s="39">
        <v>3</v>
      </c>
      <c r="E22" s="39">
        <v>1</v>
      </c>
      <c r="F22" s="39">
        <v>2</v>
      </c>
      <c r="G22" s="39">
        <v>0</v>
      </c>
      <c r="H22" s="39" t="s">
        <v>16</v>
      </c>
      <c r="I22" s="39" t="s">
        <v>16</v>
      </c>
      <c r="J22" s="39">
        <v>11</v>
      </c>
      <c r="K22" s="39" t="s">
        <v>16</v>
      </c>
      <c r="L22" s="39" t="s">
        <v>16</v>
      </c>
      <c r="M22" s="39" t="s">
        <v>16</v>
      </c>
      <c r="N22" s="39" t="s">
        <v>16</v>
      </c>
      <c r="O22" s="39" t="s">
        <v>16</v>
      </c>
      <c r="P22" s="39" t="s">
        <v>16</v>
      </c>
      <c r="Q22" s="39">
        <v>2015</v>
      </c>
      <c r="R22" s="39">
        <v>0</v>
      </c>
      <c r="S22" s="42">
        <v>32.707509006736245</v>
      </c>
      <c r="T22" s="40" t="s">
        <v>54</v>
      </c>
      <c r="U22" s="41" t="s">
        <v>63</v>
      </c>
    </row>
    <row r="23" spans="1:21" s="38" customFormat="1" x14ac:dyDescent="0.35">
      <c r="A23" s="38" t="s">
        <v>62</v>
      </c>
      <c r="B23" s="39">
        <v>30</v>
      </c>
      <c r="C23" s="39">
        <v>1</v>
      </c>
      <c r="D23" s="39">
        <v>3</v>
      </c>
      <c r="E23" s="39">
        <v>1</v>
      </c>
      <c r="F23" s="39">
        <v>2</v>
      </c>
      <c r="G23" s="39">
        <v>0</v>
      </c>
      <c r="H23" s="39" t="s">
        <v>16</v>
      </c>
      <c r="I23" s="39" t="s">
        <v>16</v>
      </c>
      <c r="J23" s="39">
        <v>12</v>
      </c>
      <c r="K23" s="39" t="s">
        <v>16</v>
      </c>
      <c r="L23" s="39" t="s">
        <v>16</v>
      </c>
      <c r="M23" s="39" t="s">
        <v>16</v>
      </c>
      <c r="N23" s="39" t="s">
        <v>16</v>
      </c>
      <c r="O23" s="39" t="s">
        <v>16</v>
      </c>
      <c r="P23" s="39" t="s">
        <v>16</v>
      </c>
      <c r="Q23" s="39">
        <v>2015</v>
      </c>
      <c r="R23" s="39">
        <v>0</v>
      </c>
      <c r="S23" s="42">
        <v>52.284276101985093</v>
      </c>
      <c r="T23" s="40" t="s">
        <v>54</v>
      </c>
      <c r="U23" s="41" t="s">
        <v>63</v>
      </c>
    </row>
    <row r="24" spans="1:21" s="38" customFormat="1" x14ac:dyDescent="0.35">
      <c r="A24" s="38" t="s">
        <v>62</v>
      </c>
      <c r="B24" s="39">
        <v>30</v>
      </c>
      <c r="C24" s="39">
        <v>1</v>
      </c>
      <c r="D24" s="39">
        <v>3</v>
      </c>
      <c r="E24" s="39">
        <v>1</v>
      </c>
      <c r="F24" s="39">
        <v>2</v>
      </c>
      <c r="G24" s="39">
        <v>0</v>
      </c>
      <c r="H24" s="39" t="s">
        <v>16</v>
      </c>
      <c r="I24" s="39" t="s">
        <v>16</v>
      </c>
      <c r="J24" s="39">
        <v>15</v>
      </c>
      <c r="K24" s="39" t="s">
        <v>16</v>
      </c>
      <c r="L24" s="39" t="s">
        <v>16</v>
      </c>
      <c r="M24" s="39" t="s">
        <v>16</v>
      </c>
      <c r="N24" s="39" t="s">
        <v>16</v>
      </c>
      <c r="O24" s="39" t="s">
        <v>16</v>
      </c>
      <c r="P24" s="39" t="s">
        <v>16</v>
      </c>
      <c r="Q24" s="39">
        <v>2015</v>
      </c>
      <c r="R24" s="39">
        <v>0</v>
      </c>
      <c r="S24" s="42">
        <v>70.554300238785075</v>
      </c>
      <c r="T24" s="40" t="s">
        <v>54</v>
      </c>
      <c r="U24" s="41" t="s">
        <v>63</v>
      </c>
    </row>
    <row r="25" spans="1:21" s="38" customFormat="1" x14ac:dyDescent="0.35">
      <c r="A25" s="38" t="s">
        <v>62</v>
      </c>
      <c r="B25" s="39">
        <v>30</v>
      </c>
      <c r="C25" s="39">
        <v>1</v>
      </c>
      <c r="D25" s="39">
        <v>3</v>
      </c>
      <c r="E25" s="39">
        <v>1</v>
      </c>
      <c r="F25" s="39">
        <v>0</v>
      </c>
      <c r="G25" s="39">
        <v>0</v>
      </c>
      <c r="H25" s="39" t="s">
        <v>16</v>
      </c>
      <c r="I25" s="39" t="s">
        <v>16</v>
      </c>
      <c r="J25" s="39">
        <v>0</v>
      </c>
      <c r="K25" s="39" t="s">
        <v>16</v>
      </c>
      <c r="L25" s="39" t="s">
        <v>16</v>
      </c>
      <c r="M25" s="39" t="s">
        <v>16</v>
      </c>
      <c r="N25" s="39" t="s">
        <v>16</v>
      </c>
      <c r="O25" s="39" t="s">
        <v>16</v>
      </c>
      <c r="P25" s="39" t="s">
        <v>16</v>
      </c>
      <c r="Q25" s="39">
        <v>2016</v>
      </c>
      <c r="R25" s="39">
        <v>0</v>
      </c>
      <c r="S25" s="42">
        <v>11.145382649101958</v>
      </c>
      <c r="T25" s="40" t="s">
        <v>54</v>
      </c>
      <c r="U25" s="41" t="s">
        <v>63</v>
      </c>
    </row>
    <row r="26" spans="1:21" s="38" customFormat="1" x14ac:dyDescent="0.35">
      <c r="A26" s="38" t="s">
        <v>62</v>
      </c>
      <c r="B26" s="39">
        <v>30</v>
      </c>
      <c r="C26" s="39">
        <v>1</v>
      </c>
      <c r="D26" s="39">
        <v>3</v>
      </c>
      <c r="E26" s="39">
        <v>1</v>
      </c>
      <c r="F26" s="39">
        <v>0</v>
      </c>
      <c r="G26" s="39">
        <v>1</v>
      </c>
      <c r="H26" s="39" t="s">
        <v>16</v>
      </c>
      <c r="I26" s="39" t="s">
        <v>16</v>
      </c>
      <c r="J26" s="39">
        <v>0</v>
      </c>
      <c r="K26" s="39" t="s">
        <v>16</v>
      </c>
      <c r="L26" s="39" t="s">
        <v>16</v>
      </c>
      <c r="M26" s="39" t="s">
        <v>16</v>
      </c>
      <c r="N26" s="39" t="s">
        <v>16</v>
      </c>
      <c r="O26" s="39" t="s">
        <v>16</v>
      </c>
      <c r="P26" s="39" t="s">
        <v>16</v>
      </c>
      <c r="Q26" s="39">
        <v>2016</v>
      </c>
      <c r="R26" s="39">
        <v>0</v>
      </c>
      <c r="S26" s="42">
        <v>8.7637297448725615</v>
      </c>
      <c r="T26" s="40" t="s">
        <v>54</v>
      </c>
      <c r="U26" s="41" t="s">
        <v>63</v>
      </c>
    </row>
    <row r="27" spans="1:21" s="38" customFormat="1" x14ac:dyDescent="0.35">
      <c r="A27" s="38" t="s">
        <v>62</v>
      </c>
      <c r="B27" s="39">
        <v>30</v>
      </c>
      <c r="C27" s="39">
        <v>1</v>
      </c>
      <c r="D27" s="39">
        <v>3</v>
      </c>
      <c r="E27" s="39">
        <v>1</v>
      </c>
      <c r="F27" s="39">
        <v>0</v>
      </c>
      <c r="G27" s="39">
        <v>2</v>
      </c>
      <c r="H27" s="39" t="s">
        <v>16</v>
      </c>
      <c r="I27" s="39" t="s">
        <v>16</v>
      </c>
      <c r="J27" s="39">
        <v>0</v>
      </c>
      <c r="K27" s="39" t="s">
        <v>16</v>
      </c>
      <c r="L27" s="39" t="s">
        <v>16</v>
      </c>
      <c r="M27" s="39" t="s">
        <v>16</v>
      </c>
      <c r="N27" s="39" t="s">
        <v>16</v>
      </c>
      <c r="O27" s="39" t="s">
        <v>16</v>
      </c>
      <c r="P27" s="39" t="s">
        <v>16</v>
      </c>
      <c r="Q27" s="39">
        <v>2016</v>
      </c>
      <c r="R27" s="39">
        <v>0</v>
      </c>
      <c r="S27" s="42">
        <v>11.379886596095076</v>
      </c>
      <c r="T27" s="40" t="s">
        <v>54</v>
      </c>
      <c r="U27" s="41" t="s">
        <v>63</v>
      </c>
    </row>
    <row r="28" spans="1:21" s="38" customFormat="1" x14ac:dyDescent="0.35">
      <c r="A28" s="38" t="s">
        <v>62</v>
      </c>
      <c r="B28" s="39">
        <v>30</v>
      </c>
      <c r="C28" s="39">
        <v>1</v>
      </c>
      <c r="D28" s="39">
        <v>3</v>
      </c>
      <c r="E28" s="39">
        <v>1</v>
      </c>
      <c r="F28" s="39">
        <v>0</v>
      </c>
      <c r="G28" s="39">
        <v>3</v>
      </c>
      <c r="H28" s="39" t="s">
        <v>16</v>
      </c>
      <c r="I28" s="39" t="s">
        <v>16</v>
      </c>
      <c r="J28" s="39">
        <v>0</v>
      </c>
      <c r="K28" s="39" t="s">
        <v>16</v>
      </c>
      <c r="L28" s="39" t="s">
        <v>16</v>
      </c>
      <c r="M28" s="39" t="s">
        <v>16</v>
      </c>
      <c r="N28" s="39" t="s">
        <v>16</v>
      </c>
      <c r="O28" s="39" t="s">
        <v>16</v>
      </c>
      <c r="P28" s="39" t="s">
        <v>16</v>
      </c>
      <c r="Q28" s="39">
        <v>2016</v>
      </c>
      <c r="R28" s="39">
        <v>0</v>
      </c>
      <c r="S28" s="42">
        <v>9.6882921352258009</v>
      </c>
      <c r="T28" s="40" t="s">
        <v>54</v>
      </c>
      <c r="U28" s="41" t="s">
        <v>63</v>
      </c>
    </row>
    <row r="29" spans="1:21" s="38" customFormat="1" x14ac:dyDescent="0.35">
      <c r="A29" s="38" t="s">
        <v>62</v>
      </c>
      <c r="B29" s="39">
        <v>30</v>
      </c>
      <c r="C29" s="39">
        <v>1</v>
      </c>
      <c r="D29" s="39">
        <v>3</v>
      </c>
      <c r="E29" s="39">
        <v>1</v>
      </c>
      <c r="F29" s="39">
        <v>0</v>
      </c>
      <c r="G29" s="39">
        <v>4</v>
      </c>
      <c r="H29" s="39" t="s">
        <v>16</v>
      </c>
      <c r="I29" s="39" t="s">
        <v>16</v>
      </c>
      <c r="J29" s="39">
        <v>0</v>
      </c>
      <c r="K29" s="39" t="s">
        <v>16</v>
      </c>
      <c r="L29" s="39" t="s">
        <v>16</v>
      </c>
      <c r="M29" s="39" t="s">
        <v>16</v>
      </c>
      <c r="N29" s="39" t="s">
        <v>16</v>
      </c>
      <c r="O29" s="39" t="s">
        <v>16</v>
      </c>
      <c r="P29" s="39" t="s">
        <v>16</v>
      </c>
      <c r="Q29" s="39">
        <v>2016</v>
      </c>
      <c r="R29" s="39">
        <v>0</v>
      </c>
      <c r="S29" s="42">
        <v>12.22227406572344</v>
      </c>
      <c r="T29" s="40" t="s">
        <v>54</v>
      </c>
      <c r="U29" s="41" t="s">
        <v>63</v>
      </c>
    </row>
    <row r="30" spans="1:21" s="38" customFormat="1" x14ac:dyDescent="0.35">
      <c r="A30" s="38" t="s">
        <v>62</v>
      </c>
      <c r="B30" s="39">
        <v>30</v>
      </c>
      <c r="C30" s="39">
        <v>1</v>
      </c>
      <c r="D30" s="39">
        <v>3</v>
      </c>
      <c r="E30" s="39">
        <v>1</v>
      </c>
      <c r="F30" s="39">
        <v>0</v>
      </c>
      <c r="G30" s="39">
        <v>5</v>
      </c>
      <c r="H30" s="39" t="s">
        <v>16</v>
      </c>
      <c r="I30" s="39" t="s">
        <v>16</v>
      </c>
      <c r="J30" s="39">
        <v>0</v>
      </c>
      <c r="K30" s="39" t="s">
        <v>16</v>
      </c>
      <c r="L30" s="39" t="s">
        <v>16</v>
      </c>
      <c r="M30" s="39" t="s">
        <v>16</v>
      </c>
      <c r="N30" s="39" t="s">
        <v>16</v>
      </c>
      <c r="O30" s="39" t="s">
        <v>16</v>
      </c>
      <c r="P30" s="39" t="s">
        <v>16</v>
      </c>
      <c r="Q30" s="39">
        <v>2016</v>
      </c>
      <c r="R30" s="39">
        <v>0</v>
      </c>
      <c r="S30" s="42">
        <v>15.101514178657624</v>
      </c>
      <c r="T30" s="40" t="s">
        <v>54</v>
      </c>
      <c r="U30" s="41" t="s">
        <v>63</v>
      </c>
    </row>
    <row r="31" spans="1:21" s="38" customFormat="1" x14ac:dyDescent="0.35">
      <c r="A31" s="38" t="s">
        <v>62</v>
      </c>
      <c r="B31" s="39">
        <v>30</v>
      </c>
      <c r="C31" s="39">
        <v>1</v>
      </c>
      <c r="D31" s="39">
        <v>3</v>
      </c>
      <c r="E31" s="39">
        <v>1</v>
      </c>
      <c r="F31" s="39">
        <v>0</v>
      </c>
      <c r="G31" s="39">
        <v>6</v>
      </c>
      <c r="H31" s="39" t="s">
        <v>16</v>
      </c>
      <c r="I31" s="39" t="s">
        <v>16</v>
      </c>
      <c r="J31" s="39">
        <v>0</v>
      </c>
      <c r="K31" s="39" t="s">
        <v>16</v>
      </c>
      <c r="L31" s="39" t="s">
        <v>16</v>
      </c>
      <c r="M31" s="39" t="s">
        <v>16</v>
      </c>
      <c r="N31" s="39" t="s">
        <v>16</v>
      </c>
      <c r="O31" s="39" t="s">
        <v>16</v>
      </c>
      <c r="P31" s="39" t="s">
        <v>16</v>
      </c>
      <c r="Q31" s="39">
        <v>2016</v>
      </c>
      <c r="R31" s="39">
        <v>0</v>
      </c>
      <c r="S31" s="42">
        <v>6.1630723361207957</v>
      </c>
      <c r="T31" s="40" t="s">
        <v>54</v>
      </c>
      <c r="U31" s="41" t="s">
        <v>63</v>
      </c>
    </row>
    <row r="32" spans="1:21" s="38" customFormat="1" x14ac:dyDescent="0.35">
      <c r="A32" s="38" t="s">
        <v>62</v>
      </c>
      <c r="B32" s="39">
        <v>30</v>
      </c>
      <c r="C32" s="39">
        <v>1</v>
      </c>
      <c r="D32" s="39">
        <v>3</v>
      </c>
      <c r="E32" s="39">
        <v>1</v>
      </c>
      <c r="F32" s="39">
        <v>0</v>
      </c>
      <c r="G32" s="39">
        <v>7</v>
      </c>
      <c r="H32" s="39" t="s">
        <v>16</v>
      </c>
      <c r="I32" s="39" t="s">
        <v>16</v>
      </c>
      <c r="J32" s="39">
        <v>0</v>
      </c>
      <c r="K32" s="39" t="s">
        <v>16</v>
      </c>
      <c r="L32" s="39" t="s">
        <v>16</v>
      </c>
      <c r="M32" s="39" t="s">
        <v>16</v>
      </c>
      <c r="N32" s="39" t="s">
        <v>16</v>
      </c>
      <c r="O32" s="39" t="s">
        <v>16</v>
      </c>
      <c r="P32" s="39" t="s">
        <v>16</v>
      </c>
      <c r="Q32" s="39">
        <v>2016</v>
      </c>
      <c r="R32" s="39">
        <v>0</v>
      </c>
      <c r="S32" s="42">
        <v>8.7104615770392684</v>
      </c>
      <c r="T32" s="40" t="s">
        <v>54</v>
      </c>
      <c r="U32" s="41" t="s">
        <v>63</v>
      </c>
    </row>
    <row r="33" spans="1:21" s="38" customFormat="1" x14ac:dyDescent="0.35">
      <c r="A33" s="38" t="s">
        <v>62</v>
      </c>
      <c r="B33" s="39">
        <v>30</v>
      </c>
      <c r="C33" s="39">
        <v>1</v>
      </c>
      <c r="D33" s="39">
        <v>3</v>
      </c>
      <c r="E33" s="39">
        <v>1</v>
      </c>
      <c r="F33" s="39">
        <v>0</v>
      </c>
      <c r="G33" s="39">
        <v>8</v>
      </c>
      <c r="H33" s="39" t="s">
        <v>16</v>
      </c>
      <c r="I33" s="39" t="s">
        <v>16</v>
      </c>
      <c r="J33" s="39">
        <v>0</v>
      </c>
      <c r="K33" s="39" t="s">
        <v>16</v>
      </c>
      <c r="L33" s="39" t="s">
        <v>16</v>
      </c>
      <c r="M33" s="39" t="s">
        <v>16</v>
      </c>
      <c r="N33" s="39" t="s">
        <v>16</v>
      </c>
      <c r="O33" s="39" t="s">
        <v>16</v>
      </c>
      <c r="P33" s="39" t="s">
        <v>16</v>
      </c>
      <c r="Q33" s="39">
        <v>2016</v>
      </c>
      <c r="R33" s="39">
        <v>0</v>
      </c>
      <c r="S33" s="42">
        <v>20.299405753989969</v>
      </c>
      <c r="T33" s="40" t="s">
        <v>54</v>
      </c>
      <c r="U33" s="41" t="s">
        <v>63</v>
      </c>
    </row>
    <row r="34" spans="1:21" s="38" customFormat="1" x14ac:dyDescent="0.35">
      <c r="A34" s="38" t="s">
        <v>62</v>
      </c>
      <c r="B34" s="39">
        <v>30</v>
      </c>
      <c r="C34" s="39">
        <v>1</v>
      </c>
      <c r="D34" s="39">
        <v>3</v>
      </c>
      <c r="E34" s="39">
        <v>1</v>
      </c>
      <c r="F34" s="39">
        <v>0</v>
      </c>
      <c r="G34" s="39">
        <v>9</v>
      </c>
      <c r="H34" s="39" t="s">
        <v>16</v>
      </c>
      <c r="I34" s="39" t="s">
        <v>16</v>
      </c>
      <c r="J34" s="39">
        <v>0</v>
      </c>
      <c r="K34" s="39" t="s">
        <v>16</v>
      </c>
      <c r="L34" s="39" t="s">
        <v>16</v>
      </c>
      <c r="M34" s="39" t="s">
        <v>16</v>
      </c>
      <c r="N34" s="39" t="s">
        <v>16</v>
      </c>
      <c r="O34" s="39" t="s">
        <v>16</v>
      </c>
      <c r="P34" s="39" t="s">
        <v>16</v>
      </c>
      <c r="Q34" s="39">
        <v>2016</v>
      </c>
      <c r="R34" s="39">
        <v>0</v>
      </c>
      <c r="S34" s="42">
        <v>10.671445112093217</v>
      </c>
      <c r="T34" s="40" t="s">
        <v>54</v>
      </c>
      <c r="U34" s="41" t="s">
        <v>63</v>
      </c>
    </row>
    <row r="35" spans="1:21" s="38" customFormat="1" x14ac:dyDescent="0.35">
      <c r="A35" s="38" t="s">
        <v>62</v>
      </c>
      <c r="B35" s="39">
        <v>30</v>
      </c>
      <c r="C35" s="39">
        <v>1</v>
      </c>
      <c r="D35" s="39">
        <v>3</v>
      </c>
      <c r="E35" s="39">
        <v>1</v>
      </c>
      <c r="F35" s="39">
        <v>0</v>
      </c>
      <c r="G35" s="39">
        <v>10</v>
      </c>
      <c r="H35" s="39" t="s">
        <v>16</v>
      </c>
      <c r="I35" s="39" t="s">
        <v>16</v>
      </c>
      <c r="J35" s="39">
        <v>0</v>
      </c>
      <c r="K35" s="39" t="s">
        <v>16</v>
      </c>
      <c r="L35" s="39" t="s">
        <v>16</v>
      </c>
      <c r="M35" s="39" t="s">
        <v>16</v>
      </c>
      <c r="N35" s="39" t="s">
        <v>16</v>
      </c>
      <c r="O35" s="39" t="s">
        <v>16</v>
      </c>
      <c r="P35" s="39" t="s">
        <v>16</v>
      </c>
      <c r="Q35" s="39">
        <v>2016</v>
      </c>
      <c r="R35" s="39">
        <v>0</v>
      </c>
      <c r="S35" s="42">
        <v>9.7854196535462137</v>
      </c>
      <c r="T35" s="40" t="s">
        <v>54</v>
      </c>
      <c r="U35" s="41" t="s">
        <v>63</v>
      </c>
    </row>
    <row r="36" spans="1:21" s="38" customFormat="1" x14ac:dyDescent="0.35">
      <c r="A36" s="38" t="s">
        <v>62</v>
      </c>
      <c r="B36" s="39">
        <v>30</v>
      </c>
      <c r="C36" s="39">
        <v>1</v>
      </c>
      <c r="D36" s="39">
        <v>3</v>
      </c>
      <c r="E36" s="39">
        <v>1</v>
      </c>
      <c r="F36" s="39">
        <v>0</v>
      </c>
      <c r="G36" s="39">
        <v>11</v>
      </c>
      <c r="H36" s="39" t="s">
        <v>16</v>
      </c>
      <c r="I36" s="39" t="s">
        <v>16</v>
      </c>
      <c r="J36" s="39">
        <v>0</v>
      </c>
      <c r="K36" s="39" t="s">
        <v>16</v>
      </c>
      <c r="L36" s="39" t="s">
        <v>16</v>
      </c>
      <c r="M36" s="39" t="s">
        <v>16</v>
      </c>
      <c r="N36" s="39" t="s">
        <v>16</v>
      </c>
      <c r="O36" s="39" t="s">
        <v>16</v>
      </c>
      <c r="P36" s="39" t="s">
        <v>16</v>
      </c>
      <c r="Q36" s="39">
        <v>2016</v>
      </c>
      <c r="R36" s="39">
        <v>0</v>
      </c>
      <c r="S36" s="42">
        <v>9.2408517118091549</v>
      </c>
      <c r="T36" s="40" t="s">
        <v>54</v>
      </c>
      <c r="U36" s="41" t="s">
        <v>63</v>
      </c>
    </row>
    <row r="37" spans="1:21" s="38" customFormat="1" x14ac:dyDescent="0.35">
      <c r="A37" s="38" t="s">
        <v>62</v>
      </c>
      <c r="B37" s="39">
        <v>30</v>
      </c>
      <c r="C37" s="39">
        <v>1</v>
      </c>
      <c r="D37" s="39">
        <v>3</v>
      </c>
      <c r="E37" s="39">
        <v>1</v>
      </c>
      <c r="F37" s="39">
        <v>0</v>
      </c>
      <c r="G37" s="39">
        <v>12</v>
      </c>
      <c r="H37" s="39" t="s">
        <v>16</v>
      </c>
      <c r="I37" s="39" t="s">
        <v>16</v>
      </c>
      <c r="J37" s="39">
        <v>0</v>
      </c>
      <c r="K37" s="39" t="s">
        <v>16</v>
      </c>
      <c r="L37" s="39" t="s">
        <v>16</v>
      </c>
      <c r="M37" s="39" t="s">
        <v>16</v>
      </c>
      <c r="N37" s="39" t="s">
        <v>16</v>
      </c>
      <c r="O37" s="39" t="s">
        <v>16</v>
      </c>
      <c r="P37" s="39" t="s">
        <v>16</v>
      </c>
      <c r="Q37" s="39">
        <v>2016</v>
      </c>
      <c r="R37" s="39">
        <v>0</v>
      </c>
      <c r="S37" s="42">
        <v>14.835362378533032</v>
      </c>
      <c r="T37" s="40" t="s">
        <v>54</v>
      </c>
      <c r="U37" s="41" t="s">
        <v>63</v>
      </c>
    </row>
    <row r="38" spans="1:21" s="38" customFormat="1" x14ac:dyDescent="0.35">
      <c r="A38" s="38" t="s">
        <v>62</v>
      </c>
      <c r="B38" s="39">
        <v>30</v>
      </c>
      <c r="C38" s="39">
        <v>1</v>
      </c>
      <c r="D38" s="39">
        <v>3</v>
      </c>
      <c r="E38" s="39">
        <v>1</v>
      </c>
      <c r="F38" s="39">
        <v>0</v>
      </c>
      <c r="G38" s="39">
        <v>13</v>
      </c>
      <c r="H38" s="39" t="s">
        <v>16</v>
      </c>
      <c r="I38" s="39" t="s">
        <v>16</v>
      </c>
      <c r="J38" s="39">
        <v>0</v>
      </c>
      <c r="K38" s="39" t="s">
        <v>16</v>
      </c>
      <c r="L38" s="39" t="s">
        <v>16</v>
      </c>
      <c r="M38" s="39" t="s">
        <v>16</v>
      </c>
      <c r="N38" s="39" t="s">
        <v>16</v>
      </c>
      <c r="O38" s="39" t="s">
        <v>16</v>
      </c>
      <c r="P38" s="39" t="s">
        <v>16</v>
      </c>
      <c r="Q38" s="39">
        <v>2016</v>
      </c>
      <c r="R38" s="39">
        <v>0</v>
      </c>
      <c r="S38" s="42">
        <v>19.273308999030636</v>
      </c>
      <c r="T38" s="40" t="s">
        <v>54</v>
      </c>
      <c r="U38" s="41" t="s">
        <v>63</v>
      </c>
    </row>
    <row r="39" spans="1:21" s="38" customFormat="1" x14ac:dyDescent="0.35">
      <c r="A39" s="38" t="s">
        <v>62</v>
      </c>
      <c r="B39" s="39">
        <v>30</v>
      </c>
      <c r="C39" s="39">
        <v>1</v>
      </c>
      <c r="D39" s="39">
        <v>3</v>
      </c>
      <c r="E39" s="39">
        <v>1</v>
      </c>
      <c r="F39" s="39">
        <v>0</v>
      </c>
      <c r="G39" s="39">
        <v>14</v>
      </c>
      <c r="H39" s="39" t="s">
        <v>16</v>
      </c>
      <c r="I39" s="39" t="s">
        <v>16</v>
      </c>
      <c r="J39" s="39">
        <v>0</v>
      </c>
      <c r="K39" s="39" t="s">
        <v>16</v>
      </c>
      <c r="L39" s="39" t="s">
        <v>16</v>
      </c>
      <c r="M39" s="39" t="s">
        <v>16</v>
      </c>
      <c r="N39" s="39" t="s">
        <v>16</v>
      </c>
      <c r="O39" s="39" t="s">
        <v>16</v>
      </c>
      <c r="P39" s="39" t="s">
        <v>16</v>
      </c>
      <c r="Q39" s="39">
        <v>2016</v>
      </c>
      <c r="R39" s="39">
        <v>0</v>
      </c>
      <c r="S39" s="42">
        <v>21.849752507496017</v>
      </c>
      <c r="T39" s="40" t="s">
        <v>54</v>
      </c>
      <c r="U39" s="41" t="s">
        <v>63</v>
      </c>
    </row>
    <row r="40" spans="1:21" s="38" customFormat="1" x14ac:dyDescent="0.35">
      <c r="A40" s="38" t="s">
        <v>62</v>
      </c>
      <c r="B40" s="39">
        <v>30</v>
      </c>
      <c r="C40" s="39">
        <v>1</v>
      </c>
      <c r="D40" s="39">
        <v>3</v>
      </c>
      <c r="E40" s="39">
        <v>1</v>
      </c>
      <c r="F40" s="39">
        <v>0</v>
      </c>
      <c r="G40" s="39">
        <v>15</v>
      </c>
      <c r="H40" s="39" t="s">
        <v>16</v>
      </c>
      <c r="I40" s="39" t="s">
        <v>16</v>
      </c>
      <c r="J40" s="39">
        <v>0</v>
      </c>
      <c r="K40" s="39" t="s">
        <v>16</v>
      </c>
      <c r="L40" s="39" t="s">
        <v>16</v>
      </c>
      <c r="M40" s="39" t="s">
        <v>16</v>
      </c>
      <c r="N40" s="39" t="s">
        <v>16</v>
      </c>
      <c r="O40" s="39" t="s">
        <v>16</v>
      </c>
      <c r="P40" s="39" t="s">
        <v>16</v>
      </c>
      <c r="Q40" s="39">
        <v>2016</v>
      </c>
      <c r="R40" s="39">
        <v>0</v>
      </c>
      <c r="S40" s="42">
        <v>9.5492831759260248</v>
      </c>
      <c r="T40" s="40" t="s">
        <v>54</v>
      </c>
      <c r="U40" s="41" t="s">
        <v>63</v>
      </c>
    </row>
    <row r="41" spans="1:21" s="38" customFormat="1" x14ac:dyDescent="0.35">
      <c r="A41" s="38" t="s">
        <v>62</v>
      </c>
      <c r="B41" s="39">
        <v>30</v>
      </c>
      <c r="C41" s="39">
        <v>1</v>
      </c>
      <c r="D41" s="39">
        <v>3</v>
      </c>
      <c r="E41" s="39">
        <v>1</v>
      </c>
      <c r="F41" s="39">
        <v>0</v>
      </c>
      <c r="G41" s="39">
        <v>16</v>
      </c>
      <c r="H41" s="39" t="s">
        <v>16</v>
      </c>
      <c r="I41" s="39" t="s">
        <v>16</v>
      </c>
      <c r="J41" s="39">
        <v>0</v>
      </c>
      <c r="K41" s="39" t="s">
        <v>16</v>
      </c>
      <c r="L41" s="39" t="s">
        <v>16</v>
      </c>
      <c r="M41" s="39" t="s">
        <v>16</v>
      </c>
      <c r="N41" s="39" t="s">
        <v>16</v>
      </c>
      <c r="O41" s="39" t="s">
        <v>16</v>
      </c>
      <c r="P41" s="39" t="s">
        <v>16</v>
      </c>
      <c r="Q41" s="39">
        <v>2016</v>
      </c>
      <c r="R41" s="39">
        <v>0</v>
      </c>
      <c r="S41" s="42">
        <v>18.939616524810464</v>
      </c>
      <c r="T41" s="40" t="s">
        <v>54</v>
      </c>
      <c r="U41" s="41" t="s">
        <v>63</v>
      </c>
    </row>
    <row r="42" spans="1:21" s="38" customFormat="1" x14ac:dyDescent="0.35">
      <c r="A42" s="38" t="s">
        <v>62</v>
      </c>
      <c r="B42" s="39">
        <v>30</v>
      </c>
      <c r="C42" s="39">
        <v>1</v>
      </c>
      <c r="D42" s="39">
        <v>3</v>
      </c>
      <c r="E42" s="39">
        <v>1</v>
      </c>
      <c r="F42" s="39">
        <v>0</v>
      </c>
      <c r="G42" s="39">
        <v>0</v>
      </c>
      <c r="H42" s="39" t="s">
        <v>16</v>
      </c>
      <c r="I42" s="39" t="s">
        <v>16</v>
      </c>
      <c r="J42" s="39">
        <v>5</v>
      </c>
      <c r="K42" s="39" t="s">
        <v>16</v>
      </c>
      <c r="L42" s="39" t="s">
        <v>16</v>
      </c>
      <c r="M42" s="39" t="s">
        <v>16</v>
      </c>
      <c r="N42" s="39" t="s">
        <v>16</v>
      </c>
      <c r="O42" s="39" t="s">
        <v>16</v>
      </c>
      <c r="P42" s="39" t="s">
        <v>16</v>
      </c>
      <c r="Q42" s="39">
        <v>2016</v>
      </c>
      <c r="R42" s="39">
        <v>0</v>
      </c>
      <c r="S42" s="42">
        <v>0</v>
      </c>
      <c r="T42" s="40" t="s">
        <v>54</v>
      </c>
      <c r="U42" s="41" t="s">
        <v>63</v>
      </c>
    </row>
    <row r="43" spans="1:21" s="38" customFormat="1" x14ac:dyDescent="0.35">
      <c r="A43" s="38" t="s">
        <v>62</v>
      </c>
      <c r="B43" s="39">
        <v>30</v>
      </c>
      <c r="C43" s="39">
        <v>1</v>
      </c>
      <c r="D43" s="39">
        <v>3</v>
      </c>
      <c r="E43" s="39">
        <v>1</v>
      </c>
      <c r="F43" s="39">
        <v>0</v>
      </c>
      <c r="G43" s="39">
        <v>0</v>
      </c>
      <c r="H43" s="39" t="s">
        <v>16</v>
      </c>
      <c r="I43" s="39" t="s">
        <v>16</v>
      </c>
      <c r="J43" s="39">
        <v>8</v>
      </c>
      <c r="K43" s="39" t="s">
        <v>16</v>
      </c>
      <c r="L43" s="39" t="s">
        <v>16</v>
      </c>
      <c r="M43" s="39" t="s">
        <v>16</v>
      </c>
      <c r="N43" s="39" t="s">
        <v>16</v>
      </c>
      <c r="O43" s="39" t="s">
        <v>16</v>
      </c>
      <c r="P43" s="39" t="s">
        <v>16</v>
      </c>
      <c r="Q43" s="39">
        <v>2016</v>
      </c>
      <c r="R43" s="39">
        <v>0</v>
      </c>
      <c r="S43" s="42">
        <v>0.25491798062995918</v>
      </c>
      <c r="T43" s="40" t="s">
        <v>54</v>
      </c>
      <c r="U43" s="41" t="s">
        <v>63</v>
      </c>
    </row>
    <row r="44" spans="1:21" s="38" customFormat="1" x14ac:dyDescent="0.35">
      <c r="A44" s="38" t="s">
        <v>62</v>
      </c>
      <c r="B44" s="39">
        <v>30</v>
      </c>
      <c r="C44" s="39">
        <v>1</v>
      </c>
      <c r="D44" s="39">
        <v>3</v>
      </c>
      <c r="E44" s="39">
        <v>1</v>
      </c>
      <c r="F44" s="39">
        <v>0</v>
      </c>
      <c r="G44" s="39">
        <v>0</v>
      </c>
      <c r="H44" s="39" t="s">
        <v>16</v>
      </c>
      <c r="I44" s="39" t="s">
        <v>16</v>
      </c>
      <c r="J44" s="39">
        <v>9</v>
      </c>
      <c r="K44" s="39" t="s">
        <v>16</v>
      </c>
      <c r="L44" s="39" t="s">
        <v>16</v>
      </c>
      <c r="M44" s="39" t="s">
        <v>16</v>
      </c>
      <c r="N44" s="39" t="s">
        <v>16</v>
      </c>
      <c r="O44" s="39" t="s">
        <v>16</v>
      </c>
      <c r="P44" s="39" t="s">
        <v>16</v>
      </c>
      <c r="Q44" s="39">
        <v>2016</v>
      </c>
      <c r="R44" s="39">
        <v>0</v>
      </c>
      <c r="S44" s="42">
        <v>1.6932899460105379</v>
      </c>
      <c r="T44" s="40" t="s">
        <v>54</v>
      </c>
      <c r="U44" s="41" t="s">
        <v>63</v>
      </c>
    </row>
    <row r="45" spans="1:21" s="38" customFormat="1" x14ac:dyDescent="0.35">
      <c r="A45" s="38" t="s">
        <v>62</v>
      </c>
      <c r="B45" s="39">
        <v>30</v>
      </c>
      <c r="C45" s="39">
        <v>1</v>
      </c>
      <c r="D45" s="39">
        <v>3</v>
      </c>
      <c r="E45" s="39">
        <v>1</v>
      </c>
      <c r="F45" s="39">
        <v>0</v>
      </c>
      <c r="G45" s="39">
        <v>0</v>
      </c>
      <c r="H45" s="39" t="s">
        <v>16</v>
      </c>
      <c r="I45" s="39" t="s">
        <v>16</v>
      </c>
      <c r="J45" s="39">
        <v>10</v>
      </c>
      <c r="K45" s="39" t="s">
        <v>16</v>
      </c>
      <c r="L45" s="39" t="s">
        <v>16</v>
      </c>
      <c r="M45" s="39" t="s">
        <v>16</v>
      </c>
      <c r="N45" s="39" t="s">
        <v>16</v>
      </c>
      <c r="O45" s="39" t="s">
        <v>16</v>
      </c>
      <c r="P45" s="39" t="s">
        <v>16</v>
      </c>
      <c r="Q45" s="39">
        <v>2016</v>
      </c>
      <c r="R45" s="39">
        <v>0</v>
      </c>
      <c r="S45" s="42">
        <v>6.9616088644486211</v>
      </c>
      <c r="T45" s="40" t="s">
        <v>54</v>
      </c>
      <c r="U45" s="41" t="s">
        <v>63</v>
      </c>
    </row>
    <row r="46" spans="1:21" s="38" customFormat="1" x14ac:dyDescent="0.35">
      <c r="A46" s="38" t="s">
        <v>62</v>
      </c>
      <c r="B46" s="39">
        <v>30</v>
      </c>
      <c r="C46" s="39">
        <v>1</v>
      </c>
      <c r="D46" s="39">
        <v>3</v>
      </c>
      <c r="E46" s="39">
        <v>1</v>
      </c>
      <c r="F46" s="39">
        <v>0</v>
      </c>
      <c r="G46" s="39">
        <v>0</v>
      </c>
      <c r="H46" s="39" t="s">
        <v>16</v>
      </c>
      <c r="I46" s="39" t="s">
        <v>16</v>
      </c>
      <c r="J46" s="39">
        <v>11</v>
      </c>
      <c r="K46" s="39" t="s">
        <v>16</v>
      </c>
      <c r="L46" s="39" t="s">
        <v>16</v>
      </c>
      <c r="M46" s="39" t="s">
        <v>16</v>
      </c>
      <c r="N46" s="39" t="s">
        <v>16</v>
      </c>
      <c r="O46" s="39" t="s">
        <v>16</v>
      </c>
      <c r="P46" s="39" t="s">
        <v>16</v>
      </c>
      <c r="Q46" s="39">
        <v>2016</v>
      </c>
      <c r="R46" s="39">
        <v>0</v>
      </c>
      <c r="S46" s="42">
        <v>19.784788562844106</v>
      </c>
      <c r="T46" s="40" t="s">
        <v>54</v>
      </c>
      <c r="U46" s="41" t="s">
        <v>63</v>
      </c>
    </row>
    <row r="47" spans="1:21" s="38" customFormat="1" x14ac:dyDescent="0.35">
      <c r="A47" s="38" t="s">
        <v>62</v>
      </c>
      <c r="B47" s="39">
        <v>30</v>
      </c>
      <c r="C47" s="39">
        <v>1</v>
      </c>
      <c r="D47" s="39">
        <v>3</v>
      </c>
      <c r="E47" s="39">
        <v>1</v>
      </c>
      <c r="F47" s="39">
        <v>0</v>
      </c>
      <c r="G47" s="39">
        <v>0</v>
      </c>
      <c r="H47" s="39" t="s">
        <v>16</v>
      </c>
      <c r="I47" s="39" t="s">
        <v>16</v>
      </c>
      <c r="J47" s="39">
        <v>12</v>
      </c>
      <c r="K47" s="39" t="s">
        <v>16</v>
      </c>
      <c r="L47" s="39" t="s">
        <v>16</v>
      </c>
      <c r="M47" s="39" t="s">
        <v>16</v>
      </c>
      <c r="N47" s="39" t="s">
        <v>16</v>
      </c>
      <c r="O47" s="39" t="s">
        <v>16</v>
      </c>
      <c r="P47" s="39" t="s">
        <v>16</v>
      </c>
      <c r="Q47" s="39">
        <v>2016</v>
      </c>
      <c r="R47" s="39">
        <v>0</v>
      </c>
      <c r="S47" s="42">
        <v>33.046885946627064</v>
      </c>
      <c r="T47" s="40" t="s">
        <v>54</v>
      </c>
      <c r="U47" s="41" t="s">
        <v>63</v>
      </c>
    </row>
    <row r="48" spans="1:21" s="38" customFormat="1" x14ac:dyDescent="0.35">
      <c r="A48" s="38" t="s">
        <v>62</v>
      </c>
      <c r="B48" s="39">
        <v>30</v>
      </c>
      <c r="C48" s="39">
        <v>1</v>
      </c>
      <c r="D48" s="39">
        <v>3</v>
      </c>
      <c r="E48" s="39">
        <v>1</v>
      </c>
      <c r="F48" s="39">
        <v>0</v>
      </c>
      <c r="G48" s="39">
        <v>0</v>
      </c>
      <c r="H48" s="39" t="s">
        <v>16</v>
      </c>
      <c r="I48" s="39" t="s">
        <v>16</v>
      </c>
      <c r="J48" s="39">
        <v>15</v>
      </c>
      <c r="K48" s="39" t="s">
        <v>16</v>
      </c>
      <c r="L48" s="39" t="s">
        <v>16</v>
      </c>
      <c r="M48" s="39" t="s">
        <v>16</v>
      </c>
      <c r="N48" s="39" t="s">
        <v>16</v>
      </c>
      <c r="O48" s="39" t="s">
        <v>16</v>
      </c>
      <c r="P48" s="39" t="s">
        <v>16</v>
      </c>
      <c r="Q48" s="39">
        <v>2016</v>
      </c>
      <c r="R48" s="39">
        <v>0</v>
      </c>
      <c r="S48" s="42">
        <v>46.282002153622749</v>
      </c>
      <c r="T48" s="40" t="s">
        <v>54</v>
      </c>
      <c r="U48" s="41" t="s">
        <v>63</v>
      </c>
    </row>
    <row r="49" spans="1:21" s="38" customFormat="1" x14ac:dyDescent="0.35">
      <c r="A49" s="38" t="s">
        <v>62</v>
      </c>
      <c r="B49" s="39">
        <v>30</v>
      </c>
      <c r="C49" s="39">
        <v>1</v>
      </c>
      <c r="D49" s="39">
        <v>3</v>
      </c>
      <c r="E49" s="39">
        <v>1</v>
      </c>
      <c r="F49" s="39">
        <v>1</v>
      </c>
      <c r="G49" s="39">
        <v>0</v>
      </c>
      <c r="H49" s="39" t="s">
        <v>16</v>
      </c>
      <c r="I49" s="39" t="s">
        <v>16</v>
      </c>
      <c r="J49" s="39">
        <v>0</v>
      </c>
      <c r="K49" s="39" t="s">
        <v>16</v>
      </c>
      <c r="L49" s="39" t="s">
        <v>16</v>
      </c>
      <c r="M49" s="39" t="s">
        <v>16</v>
      </c>
      <c r="N49" s="39" t="s">
        <v>16</v>
      </c>
      <c r="O49" s="39" t="s">
        <v>16</v>
      </c>
      <c r="P49" s="39" t="s">
        <v>16</v>
      </c>
      <c r="Q49" s="39">
        <v>2016</v>
      </c>
      <c r="R49" s="39">
        <v>0</v>
      </c>
      <c r="S49" s="42">
        <v>7.030094157950562</v>
      </c>
      <c r="T49" s="40" t="s">
        <v>54</v>
      </c>
      <c r="U49" s="41" t="s">
        <v>63</v>
      </c>
    </row>
    <row r="50" spans="1:21" s="38" customFormat="1" x14ac:dyDescent="0.35">
      <c r="A50" s="38" t="s">
        <v>62</v>
      </c>
      <c r="B50" s="39">
        <v>30</v>
      </c>
      <c r="C50" s="39">
        <v>1</v>
      </c>
      <c r="D50" s="39">
        <v>3</v>
      </c>
      <c r="E50" s="39">
        <v>1</v>
      </c>
      <c r="F50" s="39">
        <v>1</v>
      </c>
      <c r="G50" s="39">
        <v>1</v>
      </c>
      <c r="H50" s="39" t="s">
        <v>16</v>
      </c>
      <c r="I50" s="39" t="s">
        <v>16</v>
      </c>
      <c r="J50" s="39">
        <v>0</v>
      </c>
      <c r="K50" s="39" t="s">
        <v>16</v>
      </c>
      <c r="L50" s="39" t="s">
        <v>16</v>
      </c>
      <c r="M50" s="39" t="s">
        <v>16</v>
      </c>
      <c r="N50" s="39" t="s">
        <v>16</v>
      </c>
      <c r="O50" s="39" t="s">
        <v>16</v>
      </c>
      <c r="P50" s="39" t="s">
        <v>16</v>
      </c>
      <c r="Q50" s="39">
        <v>2016</v>
      </c>
      <c r="R50" s="39">
        <v>0</v>
      </c>
      <c r="S50" s="42">
        <v>5.7866888126322573</v>
      </c>
      <c r="T50" s="40" t="s">
        <v>54</v>
      </c>
      <c r="U50" s="41" t="s">
        <v>63</v>
      </c>
    </row>
    <row r="51" spans="1:21" s="38" customFormat="1" x14ac:dyDescent="0.35">
      <c r="A51" s="38" t="s">
        <v>62</v>
      </c>
      <c r="B51" s="39">
        <v>30</v>
      </c>
      <c r="C51" s="39">
        <v>1</v>
      </c>
      <c r="D51" s="39">
        <v>3</v>
      </c>
      <c r="E51" s="39">
        <v>1</v>
      </c>
      <c r="F51" s="39">
        <v>1</v>
      </c>
      <c r="G51" s="39">
        <v>2</v>
      </c>
      <c r="H51" s="39" t="s">
        <v>16</v>
      </c>
      <c r="I51" s="39" t="s">
        <v>16</v>
      </c>
      <c r="J51" s="39">
        <v>0</v>
      </c>
      <c r="K51" s="39" t="s">
        <v>16</v>
      </c>
      <c r="L51" s="39" t="s">
        <v>16</v>
      </c>
      <c r="M51" s="39" t="s">
        <v>16</v>
      </c>
      <c r="N51" s="39" t="s">
        <v>16</v>
      </c>
      <c r="O51" s="39" t="s">
        <v>16</v>
      </c>
      <c r="P51" s="39" t="s">
        <v>16</v>
      </c>
      <c r="Q51" s="39">
        <v>2016</v>
      </c>
      <c r="R51" s="39">
        <v>0</v>
      </c>
      <c r="S51" s="42">
        <v>7.2650236545290809</v>
      </c>
      <c r="T51" s="40" t="s">
        <v>54</v>
      </c>
      <c r="U51" s="41" t="s">
        <v>63</v>
      </c>
    </row>
    <row r="52" spans="1:21" s="38" customFormat="1" x14ac:dyDescent="0.35">
      <c r="A52" s="38" t="s">
        <v>62</v>
      </c>
      <c r="B52" s="39">
        <v>30</v>
      </c>
      <c r="C52" s="39">
        <v>1</v>
      </c>
      <c r="D52" s="39">
        <v>3</v>
      </c>
      <c r="E52" s="39">
        <v>1</v>
      </c>
      <c r="F52" s="39">
        <v>1</v>
      </c>
      <c r="G52" s="39">
        <v>3</v>
      </c>
      <c r="H52" s="39" t="s">
        <v>16</v>
      </c>
      <c r="I52" s="39" t="s">
        <v>16</v>
      </c>
      <c r="J52" s="39">
        <v>0</v>
      </c>
      <c r="K52" s="39" t="s">
        <v>16</v>
      </c>
      <c r="L52" s="39" t="s">
        <v>16</v>
      </c>
      <c r="M52" s="39" t="s">
        <v>16</v>
      </c>
      <c r="N52" s="39" t="s">
        <v>16</v>
      </c>
      <c r="O52" s="39" t="s">
        <v>16</v>
      </c>
      <c r="P52" s="39" t="s">
        <v>16</v>
      </c>
      <c r="Q52" s="39">
        <v>2016</v>
      </c>
      <c r="R52" s="39">
        <v>0</v>
      </c>
      <c r="S52" s="42">
        <v>4.7729294713757868</v>
      </c>
      <c r="T52" s="40" t="s">
        <v>54</v>
      </c>
      <c r="U52" s="41" t="s">
        <v>63</v>
      </c>
    </row>
    <row r="53" spans="1:21" s="38" customFormat="1" x14ac:dyDescent="0.35">
      <c r="A53" s="38" t="s">
        <v>62</v>
      </c>
      <c r="B53" s="39">
        <v>30</v>
      </c>
      <c r="C53" s="39">
        <v>1</v>
      </c>
      <c r="D53" s="39">
        <v>3</v>
      </c>
      <c r="E53" s="39">
        <v>1</v>
      </c>
      <c r="F53" s="39">
        <v>1</v>
      </c>
      <c r="G53" s="39">
        <v>4</v>
      </c>
      <c r="H53" s="39" t="s">
        <v>16</v>
      </c>
      <c r="I53" s="39" t="s">
        <v>16</v>
      </c>
      <c r="J53" s="39">
        <v>0</v>
      </c>
      <c r="K53" s="39" t="s">
        <v>16</v>
      </c>
      <c r="L53" s="39" t="s">
        <v>16</v>
      </c>
      <c r="M53" s="39" t="s">
        <v>16</v>
      </c>
      <c r="N53" s="39" t="s">
        <v>16</v>
      </c>
      <c r="O53" s="39" t="s">
        <v>16</v>
      </c>
      <c r="P53" s="39" t="s">
        <v>16</v>
      </c>
      <c r="Q53" s="39">
        <v>2016</v>
      </c>
      <c r="R53" s="39">
        <v>0</v>
      </c>
      <c r="S53" s="42">
        <v>7.4982361077108068</v>
      </c>
      <c r="T53" s="40" t="s">
        <v>54</v>
      </c>
      <c r="U53" s="41" t="s">
        <v>63</v>
      </c>
    </row>
    <row r="54" spans="1:21" s="38" customFormat="1" x14ac:dyDescent="0.35">
      <c r="A54" s="38" t="s">
        <v>62</v>
      </c>
      <c r="B54" s="39">
        <v>30</v>
      </c>
      <c r="C54" s="39">
        <v>1</v>
      </c>
      <c r="D54" s="39">
        <v>3</v>
      </c>
      <c r="E54" s="39">
        <v>1</v>
      </c>
      <c r="F54" s="39">
        <v>1</v>
      </c>
      <c r="G54" s="39">
        <v>5</v>
      </c>
      <c r="H54" s="39" t="s">
        <v>16</v>
      </c>
      <c r="I54" s="39" t="s">
        <v>16</v>
      </c>
      <c r="J54" s="39">
        <v>0</v>
      </c>
      <c r="K54" s="39" t="s">
        <v>16</v>
      </c>
      <c r="L54" s="39" t="s">
        <v>16</v>
      </c>
      <c r="M54" s="39" t="s">
        <v>16</v>
      </c>
      <c r="N54" s="39" t="s">
        <v>16</v>
      </c>
      <c r="O54" s="39" t="s">
        <v>16</v>
      </c>
      <c r="P54" s="39" t="s">
        <v>16</v>
      </c>
      <c r="Q54" s="39">
        <v>2016</v>
      </c>
      <c r="R54" s="39">
        <v>0</v>
      </c>
      <c r="S54" s="42">
        <v>9.0137911003835871</v>
      </c>
      <c r="T54" s="40" t="s">
        <v>54</v>
      </c>
      <c r="U54" s="41" t="s">
        <v>63</v>
      </c>
    </row>
    <row r="55" spans="1:21" s="38" customFormat="1" x14ac:dyDescent="0.35">
      <c r="A55" s="38" t="s">
        <v>62</v>
      </c>
      <c r="B55" s="39">
        <v>30</v>
      </c>
      <c r="C55" s="39">
        <v>1</v>
      </c>
      <c r="D55" s="39">
        <v>3</v>
      </c>
      <c r="E55" s="39">
        <v>1</v>
      </c>
      <c r="F55" s="39">
        <v>1</v>
      </c>
      <c r="G55" s="39">
        <v>6</v>
      </c>
      <c r="H55" s="39" t="s">
        <v>16</v>
      </c>
      <c r="I55" s="39" t="s">
        <v>16</v>
      </c>
      <c r="J55" s="39">
        <v>0</v>
      </c>
      <c r="K55" s="39" t="s">
        <v>16</v>
      </c>
      <c r="L55" s="39" t="s">
        <v>16</v>
      </c>
      <c r="M55" s="39" t="s">
        <v>16</v>
      </c>
      <c r="N55" s="39" t="s">
        <v>16</v>
      </c>
      <c r="O55" s="39" t="s">
        <v>16</v>
      </c>
      <c r="P55" s="39" t="s">
        <v>16</v>
      </c>
      <c r="Q55" s="39">
        <v>2016</v>
      </c>
      <c r="R55" s="39">
        <v>0</v>
      </c>
      <c r="S55" s="42">
        <v>4.6265151837226686</v>
      </c>
      <c r="T55" s="40" t="s">
        <v>54</v>
      </c>
      <c r="U55" s="41" t="s">
        <v>63</v>
      </c>
    </row>
    <row r="56" spans="1:21" s="38" customFormat="1" x14ac:dyDescent="0.35">
      <c r="A56" s="38" t="s">
        <v>62</v>
      </c>
      <c r="B56" s="39">
        <v>30</v>
      </c>
      <c r="C56" s="39">
        <v>1</v>
      </c>
      <c r="D56" s="39">
        <v>3</v>
      </c>
      <c r="E56" s="39">
        <v>1</v>
      </c>
      <c r="F56" s="39">
        <v>1</v>
      </c>
      <c r="G56" s="39">
        <v>7</v>
      </c>
      <c r="H56" s="39" t="s">
        <v>16</v>
      </c>
      <c r="I56" s="39" t="s">
        <v>16</v>
      </c>
      <c r="J56" s="39">
        <v>0</v>
      </c>
      <c r="K56" s="39" t="s">
        <v>16</v>
      </c>
      <c r="L56" s="39" t="s">
        <v>16</v>
      </c>
      <c r="M56" s="39" t="s">
        <v>16</v>
      </c>
      <c r="N56" s="39" t="s">
        <v>16</v>
      </c>
      <c r="O56" s="39" t="s">
        <v>16</v>
      </c>
      <c r="P56" s="39" t="s">
        <v>16</v>
      </c>
      <c r="Q56" s="39">
        <v>2016</v>
      </c>
      <c r="R56" s="39">
        <v>0</v>
      </c>
      <c r="S56" s="42">
        <v>5.571796446146938</v>
      </c>
      <c r="T56" s="40" t="s">
        <v>54</v>
      </c>
      <c r="U56" s="41" t="s">
        <v>63</v>
      </c>
    </row>
    <row r="57" spans="1:21" s="38" customFormat="1" x14ac:dyDescent="0.35">
      <c r="A57" s="38" t="s">
        <v>62</v>
      </c>
      <c r="B57" s="39">
        <v>30</v>
      </c>
      <c r="C57" s="39">
        <v>1</v>
      </c>
      <c r="D57" s="39">
        <v>3</v>
      </c>
      <c r="E57" s="39">
        <v>1</v>
      </c>
      <c r="F57" s="39">
        <v>1</v>
      </c>
      <c r="G57" s="39">
        <v>8</v>
      </c>
      <c r="H57" s="39" t="s">
        <v>16</v>
      </c>
      <c r="I57" s="39" t="s">
        <v>16</v>
      </c>
      <c r="J57" s="39">
        <v>0</v>
      </c>
      <c r="K57" s="39" t="s">
        <v>16</v>
      </c>
      <c r="L57" s="39" t="s">
        <v>16</v>
      </c>
      <c r="M57" s="39" t="s">
        <v>16</v>
      </c>
      <c r="N57" s="39" t="s">
        <v>16</v>
      </c>
      <c r="O57" s="39" t="s">
        <v>16</v>
      </c>
      <c r="P57" s="39" t="s">
        <v>16</v>
      </c>
      <c r="Q57" s="39">
        <v>2016</v>
      </c>
      <c r="R57" s="39">
        <v>0</v>
      </c>
      <c r="S57" s="42">
        <v>13.240842563594374</v>
      </c>
      <c r="T57" s="40" t="s">
        <v>54</v>
      </c>
      <c r="U57" s="41" t="s">
        <v>63</v>
      </c>
    </row>
    <row r="58" spans="1:21" s="38" customFormat="1" x14ac:dyDescent="0.35">
      <c r="A58" s="38" t="s">
        <v>62</v>
      </c>
      <c r="B58" s="39">
        <v>30</v>
      </c>
      <c r="C58" s="39">
        <v>1</v>
      </c>
      <c r="D58" s="39">
        <v>3</v>
      </c>
      <c r="E58" s="39">
        <v>1</v>
      </c>
      <c r="F58" s="39">
        <v>1</v>
      </c>
      <c r="G58" s="39">
        <v>9</v>
      </c>
      <c r="H58" s="39" t="s">
        <v>16</v>
      </c>
      <c r="I58" s="39" t="s">
        <v>16</v>
      </c>
      <c r="J58" s="39">
        <v>0</v>
      </c>
      <c r="K58" s="39" t="s">
        <v>16</v>
      </c>
      <c r="L58" s="39" t="s">
        <v>16</v>
      </c>
      <c r="M58" s="39" t="s">
        <v>16</v>
      </c>
      <c r="N58" s="39" t="s">
        <v>16</v>
      </c>
      <c r="O58" s="39" t="s">
        <v>16</v>
      </c>
      <c r="P58" s="39" t="s">
        <v>16</v>
      </c>
      <c r="Q58" s="39">
        <v>2016</v>
      </c>
      <c r="R58" s="39">
        <v>0</v>
      </c>
      <c r="S58" s="42">
        <v>6.8616323251498832</v>
      </c>
      <c r="T58" s="40" t="s">
        <v>54</v>
      </c>
      <c r="U58" s="41" t="s">
        <v>63</v>
      </c>
    </row>
    <row r="59" spans="1:21" s="38" customFormat="1" x14ac:dyDescent="0.35">
      <c r="A59" s="38" t="s">
        <v>62</v>
      </c>
      <c r="B59" s="39">
        <v>30</v>
      </c>
      <c r="C59" s="39">
        <v>1</v>
      </c>
      <c r="D59" s="39">
        <v>3</v>
      </c>
      <c r="E59" s="39">
        <v>1</v>
      </c>
      <c r="F59" s="39">
        <v>1</v>
      </c>
      <c r="G59" s="39">
        <v>10</v>
      </c>
      <c r="H59" s="39" t="s">
        <v>16</v>
      </c>
      <c r="I59" s="39" t="s">
        <v>16</v>
      </c>
      <c r="J59" s="39">
        <v>0</v>
      </c>
      <c r="K59" s="39" t="s">
        <v>16</v>
      </c>
      <c r="L59" s="39" t="s">
        <v>16</v>
      </c>
      <c r="M59" s="39" t="s">
        <v>16</v>
      </c>
      <c r="N59" s="39" t="s">
        <v>16</v>
      </c>
      <c r="O59" s="39" t="s">
        <v>16</v>
      </c>
      <c r="P59" s="39" t="s">
        <v>16</v>
      </c>
      <c r="Q59" s="39">
        <v>2016</v>
      </c>
      <c r="R59" s="39">
        <v>0</v>
      </c>
      <c r="S59" s="42">
        <v>6.3785479097019477</v>
      </c>
      <c r="T59" s="40" t="s">
        <v>54</v>
      </c>
      <c r="U59" s="41" t="s">
        <v>63</v>
      </c>
    </row>
    <row r="60" spans="1:21" s="38" customFormat="1" x14ac:dyDescent="0.35">
      <c r="A60" s="38" t="s">
        <v>62</v>
      </c>
      <c r="B60" s="39">
        <v>30</v>
      </c>
      <c r="C60" s="39">
        <v>1</v>
      </c>
      <c r="D60" s="39">
        <v>3</v>
      </c>
      <c r="E60" s="39">
        <v>1</v>
      </c>
      <c r="F60" s="39">
        <v>1</v>
      </c>
      <c r="G60" s="39">
        <v>11</v>
      </c>
      <c r="H60" s="39" t="s">
        <v>16</v>
      </c>
      <c r="I60" s="39" t="s">
        <v>16</v>
      </c>
      <c r="J60" s="39">
        <v>0</v>
      </c>
      <c r="K60" s="39" t="s">
        <v>16</v>
      </c>
      <c r="L60" s="39" t="s">
        <v>16</v>
      </c>
      <c r="M60" s="39" t="s">
        <v>16</v>
      </c>
      <c r="N60" s="39" t="s">
        <v>16</v>
      </c>
      <c r="O60" s="39" t="s">
        <v>16</v>
      </c>
      <c r="P60" s="39" t="s">
        <v>16</v>
      </c>
      <c r="Q60" s="39">
        <v>2016</v>
      </c>
      <c r="R60" s="39">
        <v>0</v>
      </c>
      <c r="S60" s="42">
        <v>6.1123403706745476</v>
      </c>
      <c r="T60" s="40" t="s">
        <v>54</v>
      </c>
      <c r="U60" s="41" t="s">
        <v>63</v>
      </c>
    </row>
    <row r="61" spans="1:21" s="38" customFormat="1" x14ac:dyDescent="0.35">
      <c r="A61" s="38" t="s">
        <v>62</v>
      </c>
      <c r="B61" s="39">
        <v>30</v>
      </c>
      <c r="C61" s="39">
        <v>1</v>
      </c>
      <c r="D61" s="39">
        <v>3</v>
      </c>
      <c r="E61" s="39">
        <v>1</v>
      </c>
      <c r="F61" s="39">
        <v>1</v>
      </c>
      <c r="G61" s="39">
        <v>12</v>
      </c>
      <c r="H61" s="39" t="s">
        <v>16</v>
      </c>
      <c r="I61" s="39" t="s">
        <v>16</v>
      </c>
      <c r="J61" s="39">
        <v>0</v>
      </c>
      <c r="K61" s="39" t="s">
        <v>16</v>
      </c>
      <c r="L61" s="39" t="s">
        <v>16</v>
      </c>
      <c r="M61" s="39" t="s">
        <v>16</v>
      </c>
      <c r="N61" s="39" t="s">
        <v>16</v>
      </c>
      <c r="O61" s="39" t="s">
        <v>16</v>
      </c>
      <c r="P61" s="39" t="s">
        <v>16</v>
      </c>
      <c r="Q61" s="39">
        <v>2016</v>
      </c>
      <c r="R61" s="39">
        <v>0</v>
      </c>
      <c r="S61" s="42">
        <v>7.9828988566714862</v>
      </c>
      <c r="T61" s="40" t="s">
        <v>54</v>
      </c>
      <c r="U61" s="41" t="s">
        <v>63</v>
      </c>
    </row>
    <row r="62" spans="1:21" s="38" customFormat="1" x14ac:dyDescent="0.35">
      <c r="A62" s="38" t="s">
        <v>62</v>
      </c>
      <c r="B62" s="39">
        <v>30</v>
      </c>
      <c r="C62" s="39">
        <v>1</v>
      </c>
      <c r="D62" s="39">
        <v>3</v>
      </c>
      <c r="E62" s="39">
        <v>1</v>
      </c>
      <c r="F62" s="39">
        <v>1</v>
      </c>
      <c r="G62" s="39">
        <v>13</v>
      </c>
      <c r="H62" s="39" t="s">
        <v>16</v>
      </c>
      <c r="I62" s="39" t="s">
        <v>16</v>
      </c>
      <c r="J62" s="39">
        <v>0</v>
      </c>
      <c r="K62" s="39" t="s">
        <v>16</v>
      </c>
      <c r="L62" s="39" t="s">
        <v>16</v>
      </c>
      <c r="M62" s="39" t="s">
        <v>16</v>
      </c>
      <c r="N62" s="39" t="s">
        <v>16</v>
      </c>
      <c r="O62" s="39" t="s">
        <v>16</v>
      </c>
      <c r="P62" s="39" t="s">
        <v>16</v>
      </c>
      <c r="Q62" s="39">
        <v>2016</v>
      </c>
      <c r="R62" s="39">
        <v>0</v>
      </c>
      <c r="S62" s="42">
        <v>11.055990063910224</v>
      </c>
      <c r="T62" s="40" t="s">
        <v>54</v>
      </c>
      <c r="U62" s="41" t="s">
        <v>63</v>
      </c>
    </row>
    <row r="63" spans="1:21" s="38" customFormat="1" x14ac:dyDescent="0.35">
      <c r="A63" s="38" t="s">
        <v>62</v>
      </c>
      <c r="B63" s="39">
        <v>30</v>
      </c>
      <c r="C63" s="39">
        <v>1</v>
      </c>
      <c r="D63" s="39">
        <v>3</v>
      </c>
      <c r="E63" s="39">
        <v>1</v>
      </c>
      <c r="F63" s="39">
        <v>1</v>
      </c>
      <c r="G63" s="39">
        <v>14</v>
      </c>
      <c r="H63" s="39" t="s">
        <v>16</v>
      </c>
      <c r="I63" s="39" t="s">
        <v>16</v>
      </c>
      <c r="J63" s="39">
        <v>0</v>
      </c>
      <c r="K63" s="39" t="s">
        <v>16</v>
      </c>
      <c r="L63" s="39" t="s">
        <v>16</v>
      </c>
      <c r="M63" s="39" t="s">
        <v>16</v>
      </c>
      <c r="N63" s="39" t="s">
        <v>16</v>
      </c>
      <c r="O63" s="39" t="s">
        <v>16</v>
      </c>
      <c r="P63" s="39" t="s">
        <v>16</v>
      </c>
      <c r="Q63" s="39">
        <v>2016</v>
      </c>
      <c r="R63" s="39">
        <v>0</v>
      </c>
      <c r="S63" s="42">
        <v>14.377988390518064</v>
      </c>
      <c r="T63" s="40" t="s">
        <v>54</v>
      </c>
      <c r="U63" s="41" t="s">
        <v>63</v>
      </c>
    </row>
    <row r="64" spans="1:21" s="38" customFormat="1" x14ac:dyDescent="0.35">
      <c r="A64" s="38" t="s">
        <v>62</v>
      </c>
      <c r="B64" s="39">
        <v>30</v>
      </c>
      <c r="C64" s="39">
        <v>1</v>
      </c>
      <c r="D64" s="39">
        <v>3</v>
      </c>
      <c r="E64" s="39">
        <v>1</v>
      </c>
      <c r="F64" s="39">
        <v>1</v>
      </c>
      <c r="G64" s="39">
        <v>15</v>
      </c>
      <c r="H64" s="39" t="s">
        <v>16</v>
      </c>
      <c r="I64" s="39" t="s">
        <v>16</v>
      </c>
      <c r="J64" s="39">
        <v>0</v>
      </c>
      <c r="K64" s="39" t="s">
        <v>16</v>
      </c>
      <c r="L64" s="39" t="s">
        <v>16</v>
      </c>
      <c r="M64" s="39" t="s">
        <v>16</v>
      </c>
      <c r="N64" s="39" t="s">
        <v>16</v>
      </c>
      <c r="O64" s="39" t="s">
        <v>16</v>
      </c>
      <c r="P64" s="39" t="s">
        <v>16</v>
      </c>
      <c r="Q64" s="39">
        <v>2016</v>
      </c>
      <c r="R64" s="39">
        <v>0</v>
      </c>
      <c r="S64" s="42">
        <v>5.1554887598628012</v>
      </c>
      <c r="T64" s="40" t="s">
        <v>54</v>
      </c>
      <c r="U64" s="41" t="s">
        <v>63</v>
      </c>
    </row>
    <row r="65" spans="1:21" s="38" customFormat="1" x14ac:dyDescent="0.35">
      <c r="A65" s="38" t="s">
        <v>62</v>
      </c>
      <c r="B65" s="39">
        <v>30</v>
      </c>
      <c r="C65" s="39">
        <v>1</v>
      </c>
      <c r="D65" s="39">
        <v>3</v>
      </c>
      <c r="E65" s="39">
        <v>1</v>
      </c>
      <c r="F65" s="39">
        <v>1</v>
      </c>
      <c r="G65" s="39">
        <v>16</v>
      </c>
      <c r="H65" s="39" t="s">
        <v>16</v>
      </c>
      <c r="I65" s="39" t="s">
        <v>16</v>
      </c>
      <c r="J65" s="39">
        <v>0</v>
      </c>
      <c r="K65" s="39" t="s">
        <v>16</v>
      </c>
      <c r="L65" s="39" t="s">
        <v>16</v>
      </c>
      <c r="M65" s="39" t="s">
        <v>16</v>
      </c>
      <c r="N65" s="39" t="s">
        <v>16</v>
      </c>
      <c r="O65" s="39" t="s">
        <v>16</v>
      </c>
      <c r="P65" s="39" t="s">
        <v>16</v>
      </c>
      <c r="Q65" s="39">
        <v>2016</v>
      </c>
      <c r="R65" s="39">
        <v>0</v>
      </c>
      <c r="S65" s="42">
        <v>10.276350795171568</v>
      </c>
      <c r="T65" s="40" t="s">
        <v>54</v>
      </c>
      <c r="U65" s="41" t="s">
        <v>63</v>
      </c>
    </row>
    <row r="66" spans="1:21" s="38" customFormat="1" x14ac:dyDescent="0.35">
      <c r="A66" s="38" t="s">
        <v>62</v>
      </c>
      <c r="B66" s="39">
        <v>30</v>
      </c>
      <c r="C66" s="39">
        <v>1</v>
      </c>
      <c r="D66" s="39">
        <v>3</v>
      </c>
      <c r="E66" s="39">
        <v>1</v>
      </c>
      <c r="F66" s="39">
        <v>1</v>
      </c>
      <c r="G66" s="39">
        <v>0</v>
      </c>
      <c r="H66" s="39" t="s">
        <v>16</v>
      </c>
      <c r="I66" s="39" t="s">
        <v>16</v>
      </c>
      <c r="J66" s="39">
        <v>5</v>
      </c>
      <c r="K66" s="39" t="s">
        <v>16</v>
      </c>
      <c r="L66" s="39" t="s">
        <v>16</v>
      </c>
      <c r="M66" s="39" t="s">
        <v>16</v>
      </c>
      <c r="N66" s="39" t="s">
        <v>16</v>
      </c>
      <c r="O66" s="39" t="s">
        <v>16</v>
      </c>
      <c r="P66" s="39" t="s">
        <v>16</v>
      </c>
      <c r="Q66" s="39">
        <v>2016</v>
      </c>
      <c r="R66" s="39">
        <v>0</v>
      </c>
      <c r="S66" s="42">
        <v>0</v>
      </c>
      <c r="T66" s="40" t="s">
        <v>54</v>
      </c>
      <c r="U66" s="41" t="s">
        <v>63</v>
      </c>
    </row>
    <row r="67" spans="1:21" s="38" customFormat="1" x14ac:dyDescent="0.35">
      <c r="A67" s="38" t="s">
        <v>62</v>
      </c>
      <c r="B67" s="39">
        <v>30</v>
      </c>
      <c r="C67" s="39">
        <v>1</v>
      </c>
      <c r="D67" s="39">
        <v>3</v>
      </c>
      <c r="E67" s="39">
        <v>1</v>
      </c>
      <c r="F67" s="39">
        <v>1</v>
      </c>
      <c r="G67" s="39">
        <v>0</v>
      </c>
      <c r="H67" s="39" t="s">
        <v>16</v>
      </c>
      <c r="I67" s="39" t="s">
        <v>16</v>
      </c>
      <c r="J67" s="39">
        <v>8</v>
      </c>
      <c r="K67" s="39" t="s">
        <v>16</v>
      </c>
      <c r="L67" s="39" t="s">
        <v>16</v>
      </c>
      <c r="M67" s="39" t="s">
        <v>16</v>
      </c>
      <c r="N67" s="39" t="s">
        <v>16</v>
      </c>
      <c r="O67" s="39" t="s">
        <v>16</v>
      </c>
      <c r="P67" s="39" t="s">
        <v>16</v>
      </c>
      <c r="Q67" s="39">
        <v>2016</v>
      </c>
      <c r="R67" s="39">
        <v>0</v>
      </c>
      <c r="S67" s="42">
        <v>0.1598308669765654</v>
      </c>
      <c r="T67" s="40" t="s">
        <v>54</v>
      </c>
      <c r="U67" s="41" t="s">
        <v>63</v>
      </c>
    </row>
    <row r="68" spans="1:21" s="38" customFormat="1" x14ac:dyDescent="0.35">
      <c r="A68" s="38" t="s">
        <v>62</v>
      </c>
      <c r="B68" s="39">
        <v>30</v>
      </c>
      <c r="C68" s="39">
        <v>1</v>
      </c>
      <c r="D68" s="39">
        <v>3</v>
      </c>
      <c r="E68" s="39">
        <v>1</v>
      </c>
      <c r="F68" s="39">
        <v>1</v>
      </c>
      <c r="G68" s="39">
        <v>0</v>
      </c>
      <c r="H68" s="39" t="s">
        <v>16</v>
      </c>
      <c r="I68" s="39" t="s">
        <v>16</v>
      </c>
      <c r="J68" s="39">
        <v>9</v>
      </c>
      <c r="K68" s="39" t="s">
        <v>16</v>
      </c>
      <c r="L68" s="39" t="s">
        <v>16</v>
      </c>
      <c r="M68" s="39" t="s">
        <v>16</v>
      </c>
      <c r="N68" s="39" t="s">
        <v>16</v>
      </c>
      <c r="O68" s="39" t="s">
        <v>16</v>
      </c>
      <c r="P68" s="39" t="s">
        <v>16</v>
      </c>
      <c r="Q68" s="39">
        <v>2016</v>
      </c>
      <c r="R68" s="39">
        <v>0</v>
      </c>
      <c r="S68" s="42">
        <v>1.1305450666096597</v>
      </c>
      <c r="T68" s="40" t="s">
        <v>54</v>
      </c>
      <c r="U68" s="41" t="s">
        <v>63</v>
      </c>
    </row>
    <row r="69" spans="1:21" s="38" customFormat="1" x14ac:dyDescent="0.35">
      <c r="A69" s="38" t="s">
        <v>62</v>
      </c>
      <c r="B69" s="39">
        <v>30</v>
      </c>
      <c r="C69" s="39">
        <v>1</v>
      </c>
      <c r="D69" s="39">
        <v>3</v>
      </c>
      <c r="E69" s="39">
        <v>1</v>
      </c>
      <c r="F69" s="39">
        <v>1</v>
      </c>
      <c r="G69" s="39">
        <v>0</v>
      </c>
      <c r="H69" s="39" t="s">
        <v>16</v>
      </c>
      <c r="I69" s="39" t="s">
        <v>16</v>
      </c>
      <c r="J69" s="39">
        <v>10</v>
      </c>
      <c r="K69" s="39" t="s">
        <v>16</v>
      </c>
      <c r="L69" s="39" t="s">
        <v>16</v>
      </c>
      <c r="M69" s="39" t="s">
        <v>16</v>
      </c>
      <c r="N69" s="39" t="s">
        <v>16</v>
      </c>
      <c r="O69" s="39" t="s">
        <v>16</v>
      </c>
      <c r="P69" s="39" t="s">
        <v>16</v>
      </c>
      <c r="Q69" s="39">
        <v>2016</v>
      </c>
      <c r="R69" s="39">
        <v>0</v>
      </c>
      <c r="S69" s="42">
        <v>3.3572165823197939</v>
      </c>
      <c r="T69" s="40" t="s">
        <v>54</v>
      </c>
      <c r="U69" s="41" t="s">
        <v>63</v>
      </c>
    </row>
    <row r="70" spans="1:21" s="38" customFormat="1" x14ac:dyDescent="0.35">
      <c r="A70" s="38" t="s">
        <v>62</v>
      </c>
      <c r="B70" s="39">
        <v>30</v>
      </c>
      <c r="C70" s="39">
        <v>1</v>
      </c>
      <c r="D70" s="39">
        <v>3</v>
      </c>
      <c r="E70" s="39">
        <v>1</v>
      </c>
      <c r="F70" s="39">
        <v>1</v>
      </c>
      <c r="G70" s="39">
        <v>0</v>
      </c>
      <c r="H70" s="39" t="s">
        <v>16</v>
      </c>
      <c r="I70" s="39" t="s">
        <v>16</v>
      </c>
      <c r="J70" s="39">
        <v>11</v>
      </c>
      <c r="K70" s="39" t="s">
        <v>16</v>
      </c>
      <c r="L70" s="39" t="s">
        <v>16</v>
      </c>
      <c r="M70" s="39" t="s">
        <v>16</v>
      </c>
      <c r="N70" s="39" t="s">
        <v>16</v>
      </c>
      <c r="O70" s="39" t="s">
        <v>16</v>
      </c>
      <c r="P70" s="39" t="s">
        <v>16</v>
      </c>
      <c r="Q70" s="39">
        <v>2016</v>
      </c>
      <c r="R70" s="39">
        <v>0</v>
      </c>
      <c r="S70" s="42">
        <v>8.3925490949135355</v>
      </c>
      <c r="T70" s="40" t="s">
        <v>54</v>
      </c>
      <c r="U70" s="41" t="s">
        <v>63</v>
      </c>
    </row>
    <row r="71" spans="1:21" s="38" customFormat="1" x14ac:dyDescent="0.35">
      <c r="A71" s="38" t="s">
        <v>62</v>
      </c>
      <c r="B71" s="39">
        <v>30</v>
      </c>
      <c r="C71" s="39">
        <v>1</v>
      </c>
      <c r="D71" s="39">
        <v>3</v>
      </c>
      <c r="E71" s="39">
        <v>1</v>
      </c>
      <c r="F71" s="39">
        <v>1</v>
      </c>
      <c r="G71" s="39">
        <v>0</v>
      </c>
      <c r="H71" s="39" t="s">
        <v>16</v>
      </c>
      <c r="I71" s="39" t="s">
        <v>16</v>
      </c>
      <c r="J71" s="39">
        <v>12</v>
      </c>
      <c r="K71" s="39" t="s">
        <v>16</v>
      </c>
      <c r="L71" s="39" t="s">
        <v>16</v>
      </c>
      <c r="M71" s="39" t="s">
        <v>16</v>
      </c>
      <c r="N71" s="39" t="s">
        <v>16</v>
      </c>
      <c r="O71" s="39" t="s">
        <v>16</v>
      </c>
      <c r="P71" s="39" t="s">
        <v>16</v>
      </c>
      <c r="Q71" s="39">
        <v>2016</v>
      </c>
      <c r="R71" s="39">
        <v>0</v>
      </c>
      <c r="S71" s="42">
        <v>17.267513000228128</v>
      </c>
      <c r="T71" s="40" t="s">
        <v>54</v>
      </c>
      <c r="U71" s="41" t="s">
        <v>63</v>
      </c>
    </row>
    <row r="72" spans="1:21" s="38" customFormat="1" x14ac:dyDescent="0.35">
      <c r="A72" s="38" t="s">
        <v>62</v>
      </c>
      <c r="B72" s="39">
        <v>30</v>
      </c>
      <c r="C72" s="39">
        <v>1</v>
      </c>
      <c r="D72" s="39">
        <v>3</v>
      </c>
      <c r="E72" s="39">
        <v>1</v>
      </c>
      <c r="F72" s="39">
        <v>1</v>
      </c>
      <c r="G72" s="39">
        <v>0</v>
      </c>
      <c r="H72" s="39" t="s">
        <v>16</v>
      </c>
      <c r="I72" s="39" t="s">
        <v>16</v>
      </c>
      <c r="J72" s="39">
        <v>15</v>
      </c>
      <c r="K72" s="39" t="s">
        <v>16</v>
      </c>
      <c r="L72" s="39" t="s">
        <v>16</v>
      </c>
      <c r="M72" s="39" t="s">
        <v>16</v>
      </c>
      <c r="N72" s="39" t="s">
        <v>16</v>
      </c>
      <c r="O72" s="39" t="s">
        <v>16</v>
      </c>
      <c r="P72" s="39" t="s">
        <v>16</v>
      </c>
      <c r="Q72" s="39">
        <v>2016</v>
      </c>
      <c r="R72" s="39">
        <v>0</v>
      </c>
      <c r="S72" s="42">
        <v>35.206213363231136</v>
      </c>
      <c r="T72" s="40" t="s">
        <v>54</v>
      </c>
      <c r="U72" s="41" t="s">
        <v>63</v>
      </c>
    </row>
    <row r="73" spans="1:21" s="38" customFormat="1" x14ac:dyDescent="0.35">
      <c r="A73" s="38" t="s">
        <v>62</v>
      </c>
      <c r="B73" s="39">
        <v>30</v>
      </c>
      <c r="C73" s="39">
        <v>1</v>
      </c>
      <c r="D73" s="39">
        <v>3</v>
      </c>
      <c r="E73" s="39">
        <v>1</v>
      </c>
      <c r="F73" s="39">
        <v>2</v>
      </c>
      <c r="G73" s="39">
        <v>0</v>
      </c>
      <c r="H73" s="39" t="s">
        <v>16</v>
      </c>
      <c r="I73" s="39" t="s">
        <v>16</v>
      </c>
      <c r="J73" s="39">
        <v>0</v>
      </c>
      <c r="K73" s="39" t="s">
        <v>16</v>
      </c>
      <c r="L73" s="39" t="s">
        <v>16</v>
      </c>
      <c r="M73" s="39" t="s">
        <v>16</v>
      </c>
      <c r="N73" s="39" t="s">
        <v>16</v>
      </c>
      <c r="O73" s="39" t="s">
        <v>16</v>
      </c>
      <c r="P73" s="39" t="s">
        <v>16</v>
      </c>
      <c r="Q73" s="39">
        <v>2016</v>
      </c>
      <c r="R73" s="39">
        <v>0</v>
      </c>
      <c r="S73" s="42">
        <v>15.422255375448129</v>
      </c>
      <c r="T73" s="40" t="s">
        <v>54</v>
      </c>
      <c r="U73" s="41" t="s">
        <v>63</v>
      </c>
    </row>
    <row r="74" spans="1:21" s="38" customFormat="1" x14ac:dyDescent="0.35">
      <c r="A74" s="38" t="s">
        <v>62</v>
      </c>
      <c r="B74" s="39">
        <v>30</v>
      </c>
      <c r="C74" s="39">
        <v>1</v>
      </c>
      <c r="D74" s="39">
        <v>3</v>
      </c>
      <c r="E74" s="39">
        <v>1</v>
      </c>
      <c r="F74" s="39">
        <v>2</v>
      </c>
      <c r="G74" s="39">
        <v>1</v>
      </c>
      <c r="H74" s="39" t="s">
        <v>16</v>
      </c>
      <c r="I74" s="39" t="s">
        <v>16</v>
      </c>
      <c r="J74" s="39">
        <v>0</v>
      </c>
      <c r="K74" s="39" t="s">
        <v>16</v>
      </c>
      <c r="L74" s="39" t="s">
        <v>16</v>
      </c>
      <c r="M74" s="39" t="s">
        <v>16</v>
      </c>
      <c r="N74" s="39" t="s">
        <v>16</v>
      </c>
      <c r="O74" s="39" t="s">
        <v>16</v>
      </c>
      <c r="P74" s="39" t="s">
        <v>16</v>
      </c>
      <c r="Q74" s="39">
        <v>2016</v>
      </c>
      <c r="R74" s="39">
        <v>0</v>
      </c>
      <c r="S74" s="42">
        <v>11.740770677112865</v>
      </c>
      <c r="T74" s="40" t="s">
        <v>54</v>
      </c>
      <c r="U74" s="41" t="s">
        <v>63</v>
      </c>
    </row>
    <row r="75" spans="1:21" s="38" customFormat="1" x14ac:dyDescent="0.35">
      <c r="A75" s="38" t="s">
        <v>62</v>
      </c>
      <c r="B75" s="39">
        <v>30</v>
      </c>
      <c r="C75" s="39">
        <v>1</v>
      </c>
      <c r="D75" s="39">
        <v>3</v>
      </c>
      <c r="E75" s="39">
        <v>1</v>
      </c>
      <c r="F75" s="39">
        <v>2</v>
      </c>
      <c r="G75" s="39">
        <v>2</v>
      </c>
      <c r="H75" s="39" t="s">
        <v>16</v>
      </c>
      <c r="I75" s="39" t="s">
        <v>16</v>
      </c>
      <c r="J75" s="39">
        <v>0</v>
      </c>
      <c r="K75" s="39" t="s">
        <v>16</v>
      </c>
      <c r="L75" s="39" t="s">
        <v>16</v>
      </c>
      <c r="M75" s="39" t="s">
        <v>16</v>
      </c>
      <c r="N75" s="39" t="s">
        <v>16</v>
      </c>
      <c r="O75" s="39" t="s">
        <v>16</v>
      </c>
      <c r="P75" s="39" t="s">
        <v>16</v>
      </c>
      <c r="Q75" s="39">
        <v>2016</v>
      </c>
      <c r="R75" s="39">
        <v>0</v>
      </c>
      <c r="S75" s="42">
        <v>15.494749537661072</v>
      </c>
      <c r="T75" s="40" t="s">
        <v>54</v>
      </c>
      <c r="U75" s="41" t="s">
        <v>63</v>
      </c>
    </row>
    <row r="76" spans="1:21" s="38" customFormat="1" x14ac:dyDescent="0.35">
      <c r="A76" s="38" t="s">
        <v>62</v>
      </c>
      <c r="B76" s="39">
        <v>30</v>
      </c>
      <c r="C76" s="39">
        <v>1</v>
      </c>
      <c r="D76" s="39">
        <v>3</v>
      </c>
      <c r="E76" s="39">
        <v>1</v>
      </c>
      <c r="F76" s="39">
        <v>2</v>
      </c>
      <c r="G76" s="39">
        <v>3</v>
      </c>
      <c r="H76" s="39" t="s">
        <v>16</v>
      </c>
      <c r="I76" s="39" t="s">
        <v>16</v>
      </c>
      <c r="J76" s="39">
        <v>0</v>
      </c>
      <c r="K76" s="39" t="s">
        <v>16</v>
      </c>
      <c r="L76" s="39" t="s">
        <v>16</v>
      </c>
      <c r="M76" s="39" t="s">
        <v>16</v>
      </c>
      <c r="N76" s="39" t="s">
        <v>16</v>
      </c>
      <c r="O76" s="39" t="s">
        <v>16</v>
      </c>
      <c r="P76" s="39" t="s">
        <v>16</v>
      </c>
      <c r="Q76" s="39">
        <v>2016</v>
      </c>
      <c r="R76" s="39">
        <v>0</v>
      </c>
      <c r="S76" s="42">
        <v>14.603654799075816</v>
      </c>
      <c r="T76" s="40" t="s">
        <v>54</v>
      </c>
      <c r="U76" s="41" t="s">
        <v>63</v>
      </c>
    </row>
    <row r="77" spans="1:21" s="38" customFormat="1" x14ac:dyDescent="0.35">
      <c r="A77" s="38" t="s">
        <v>62</v>
      </c>
      <c r="B77" s="39">
        <v>30</v>
      </c>
      <c r="C77" s="39">
        <v>1</v>
      </c>
      <c r="D77" s="39">
        <v>3</v>
      </c>
      <c r="E77" s="39">
        <v>1</v>
      </c>
      <c r="F77" s="39">
        <v>2</v>
      </c>
      <c r="G77" s="39">
        <v>4</v>
      </c>
      <c r="H77" s="39" t="s">
        <v>16</v>
      </c>
      <c r="I77" s="39" t="s">
        <v>16</v>
      </c>
      <c r="J77" s="39">
        <v>0</v>
      </c>
      <c r="K77" s="39" t="s">
        <v>16</v>
      </c>
      <c r="L77" s="39" t="s">
        <v>16</v>
      </c>
      <c r="M77" s="39" t="s">
        <v>16</v>
      </c>
      <c r="N77" s="39" t="s">
        <v>16</v>
      </c>
      <c r="O77" s="39" t="s">
        <v>16</v>
      </c>
      <c r="P77" s="39" t="s">
        <v>16</v>
      </c>
      <c r="Q77" s="39">
        <v>2016</v>
      </c>
      <c r="R77" s="39">
        <v>0</v>
      </c>
      <c r="S77" s="42">
        <v>16.946312023736073</v>
      </c>
      <c r="T77" s="40" t="s">
        <v>54</v>
      </c>
      <c r="U77" s="41" t="s">
        <v>63</v>
      </c>
    </row>
    <row r="78" spans="1:21" s="38" customFormat="1" x14ac:dyDescent="0.35">
      <c r="A78" s="38" t="s">
        <v>62</v>
      </c>
      <c r="B78" s="39">
        <v>30</v>
      </c>
      <c r="C78" s="39">
        <v>1</v>
      </c>
      <c r="D78" s="39">
        <v>3</v>
      </c>
      <c r="E78" s="39">
        <v>1</v>
      </c>
      <c r="F78" s="39">
        <v>2</v>
      </c>
      <c r="G78" s="39">
        <v>5</v>
      </c>
      <c r="H78" s="39" t="s">
        <v>16</v>
      </c>
      <c r="I78" s="39" t="s">
        <v>16</v>
      </c>
      <c r="J78" s="39">
        <v>0</v>
      </c>
      <c r="K78" s="39" t="s">
        <v>16</v>
      </c>
      <c r="L78" s="39" t="s">
        <v>16</v>
      </c>
      <c r="M78" s="39" t="s">
        <v>16</v>
      </c>
      <c r="N78" s="39" t="s">
        <v>16</v>
      </c>
      <c r="O78" s="39" t="s">
        <v>16</v>
      </c>
      <c r="P78" s="39" t="s">
        <v>16</v>
      </c>
      <c r="Q78" s="39">
        <v>2016</v>
      </c>
      <c r="R78" s="39">
        <v>0</v>
      </c>
      <c r="S78" s="42">
        <v>21.189237256931662</v>
      </c>
      <c r="T78" s="40" t="s">
        <v>54</v>
      </c>
      <c r="U78" s="41" t="s">
        <v>63</v>
      </c>
    </row>
    <row r="79" spans="1:21" s="38" customFormat="1" x14ac:dyDescent="0.35">
      <c r="A79" s="38" t="s">
        <v>62</v>
      </c>
      <c r="B79" s="39">
        <v>30</v>
      </c>
      <c r="C79" s="39">
        <v>1</v>
      </c>
      <c r="D79" s="39">
        <v>3</v>
      </c>
      <c r="E79" s="39">
        <v>1</v>
      </c>
      <c r="F79" s="39">
        <v>2</v>
      </c>
      <c r="G79" s="39">
        <v>6</v>
      </c>
      <c r="H79" s="39" t="s">
        <v>16</v>
      </c>
      <c r="I79" s="39" t="s">
        <v>16</v>
      </c>
      <c r="J79" s="39">
        <v>0</v>
      </c>
      <c r="K79" s="39" t="s">
        <v>16</v>
      </c>
      <c r="L79" s="39" t="s">
        <v>16</v>
      </c>
      <c r="M79" s="39" t="s">
        <v>16</v>
      </c>
      <c r="N79" s="39" t="s">
        <v>16</v>
      </c>
      <c r="O79" s="39" t="s">
        <v>16</v>
      </c>
      <c r="P79" s="39" t="s">
        <v>16</v>
      </c>
      <c r="Q79" s="39">
        <v>2016</v>
      </c>
      <c r="R79" s="39">
        <v>0</v>
      </c>
      <c r="S79" s="42">
        <v>7.6996294885189229</v>
      </c>
      <c r="T79" s="40" t="s">
        <v>54</v>
      </c>
      <c r="U79" s="41" t="s">
        <v>63</v>
      </c>
    </row>
    <row r="80" spans="1:21" s="38" customFormat="1" x14ac:dyDescent="0.35">
      <c r="A80" s="38" t="s">
        <v>62</v>
      </c>
      <c r="B80" s="39">
        <v>30</v>
      </c>
      <c r="C80" s="39">
        <v>1</v>
      </c>
      <c r="D80" s="39">
        <v>3</v>
      </c>
      <c r="E80" s="39">
        <v>1</v>
      </c>
      <c r="F80" s="39">
        <v>2</v>
      </c>
      <c r="G80" s="39">
        <v>7</v>
      </c>
      <c r="H80" s="39" t="s">
        <v>16</v>
      </c>
      <c r="I80" s="39" t="s">
        <v>16</v>
      </c>
      <c r="J80" s="39">
        <v>0</v>
      </c>
      <c r="K80" s="39" t="s">
        <v>16</v>
      </c>
      <c r="L80" s="39" t="s">
        <v>16</v>
      </c>
      <c r="M80" s="39" t="s">
        <v>16</v>
      </c>
      <c r="N80" s="39" t="s">
        <v>16</v>
      </c>
      <c r="O80" s="39" t="s">
        <v>16</v>
      </c>
      <c r="P80" s="39" t="s">
        <v>16</v>
      </c>
      <c r="Q80" s="39">
        <v>2016</v>
      </c>
      <c r="R80" s="39">
        <v>0</v>
      </c>
      <c r="S80" s="42">
        <v>11.8491267079316</v>
      </c>
      <c r="T80" s="40" t="s">
        <v>54</v>
      </c>
      <c r="U80" s="41" t="s">
        <v>63</v>
      </c>
    </row>
    <row r="81" spans="1:21" s="38" customFormat="1" x14ac:dyDescent="0.35">
      <c r="A81" s="38" t="s">
        <v>62</v>
      </c>
      <c r="B81" s="39">
        <v>30</v>
      </c>
      <c r="C81" s="39">
        <v>1</v>
      </c>
      <c r="D81" s="39">
        <v>3</v>
      </c>
      <c r="E81" s="39">
        <v>1</v>
      </c>
      <c r="F81" s="39">
        <v>2</v>
      </c>
      <c r="G81" s="39">
        <v>8</v>
      </c>
      <c r="H81" s="39" t="s">
        <v>16</v>
      </c>
      <c r="I81" s="39" t="s">
        <v>16</v>
      </c>
      <c r="J81" s="39">
        <v>0</v>
      </c>
      <c r="K81" s="39" t="s">
        <v>16</v>
      </c>
      <c r="L81" s="39" t="s">
        <v>16</v>
      </c>
      <c r="M81" s="39" t="s">
        <v>16</v>
      </c>
      <c r="N81" s="39" t="s">
        <v>16</v>
      </c>
      <c r="O81" s="39" t="s">
        <v>16</v>
      </c>
      <c r="P81" s="39" t="s">
        <v>16</v>
      </c>
      <c r="Q81" s="39">
        <v>2016</v>
      </c>
      <c r="R81" s="39">
        <v>0</v>
      </c>
      <c r="S81" s="42">
        <v>27.357968944385565</v>
      </c>
      <c r="T81" s="40" t="s">
        <v>54</v>
      </c>
      <c r="U81" s="41" t="s">
        <v>63</v>
      </c>
    </row>
    <row r="82" spans="1:21" s="38" customFormat="1" x14ac:dyDescent="0.35">
      <c r="A82" s="38" t="s">
        <v>62</v>
      </c>
      <c r="B82" s="39">
        <v>30</v>
      </c>
      <c r="C82" s="39">
        <v>1</v>
      </c>
      <c r="D82" s="39">
        <v>3</v>
      </c>
      <c r="E82" s="39">
        <v>1</v>
      </c>
      <c r="F82" s="39">
        <v>2</v>
      </c>
      <c r="G82" s="39">
        <v>9</v>
      </c>
      <c r="H82" s="39" t="s">
        <v>16</v>
      </c>
      <c r="I82" s="39" t="s">
        <v>16</v>
      </c>
      <c r="J82" s="39">
        <v>0</v>
      </c>
      <c r="K82" s="39" t="s">
        <v>16</v>
      </c>
      <c r="L82" s="39" t="s">
        <v>16</v>
      </c>
      <c r="M82" s="39" t="s">
        <v>16</v>
      </c>
      <c r="N82" s="39" t="s">
        <v>16</v>
      </c>
      <c r="O82" s="39" t="s">
        <v>16</v>
      </c>
      <c r="P82" s="39" t="s">
        <v>16</v>
      </c>
      <c r="Q82" s="39">
        <v>2016</v>
      </c>
      <c r="R82" s="39">
        <v>0</v>
      </c>
      <c r="S82" s="42">
        <v>14.481257899036551</v>
      </c>
      <c r="T82" s="40" t="s">
        <v>54</v>
      </c>
      <c r="U82" s="41" t="s">
        <v>63</v>
      </c>
    </row>
    <row r="83" spans="1:21" s="38" customFormat="1" x14ac:dyDescent="0.35">
      <c r="A83" s="38" t="s">
        <v>62</v>
      </c>
      <c r="B83" s="39">
        <v>30</v>
      </c>
      <c r="C83" s="39">
        <v>1</v>
      </c>
      <c r="D83" s="39">
        <v>3</v>
      </c>
      <c r="E83" s="39">
        <v>1</v>
      </c>
      <c r="F83" s="39">
        <v>2</v>
      </c>
      <c r="G83" s="39">
        <v>10</v>
      </c>
      <c r="H83" s="39" t="s">
        <v>16</v>
      </c>
      <c r="I83" s="39" t="s">
        <v>16</v>
      </c>
      <c r="J83" s="39">
        <v>0</v>
      </c>
      <c r="K83" s="39" t="s">
        <v>16</v>
      </c>
      <c r="L83" s="39" t="s">
        <v>16</v>
      </c>
      <c r="M83" s="39" t="s">
        <v>16</v>
      </c>
      <c r="N83" s="39" t="s">
        <v>16</v>
      </c>
      <c r="O83" s="39" t="s">
        <v>16</v>
      </c>
      <c r="P83" s="39" t="s">
        <v>16</v>
      </c>
      <c r="Q83" s="39">
        <v>2016</v>
      </c>
      <c r="R83" s="39">
        <v>0</v>
      </c>
      <c r="S83" s="42">
        <v>13.192291397390479</v>
      </c>
      <c r="T83" s="40" t="s">
        <v>54</v>
      </c>
      <c r="U83" s="41" t="s">
        <v>63</v>
      </c>
    </row>
    <row r="84" spans="1:21" s="38" customFormat="1" x14ac:dyDescent="0.35">
      <c r="A84" s="38" t="s">
        <v>62</v>
      </c>
      <c r="B84" s="39">
        <v>30</v>
      </c>
      <c r="C84" s="39">
        <v>1</v>
      </c>
      <c r="D84" s="39">
        <v>3</v>
      </c>
      <c r="E84" s="39">
        <v>1</v>
      </c>
      <c r="F84" s="39">
        <v>2</v>
      </c>
      <c r="G84" s="39">
        <v>11</v>
      </c>
      <c r="H84" s="39" t="s">
        <v>16</v>
      </c>
      <c r="I84" s="39" t="s">
        <v>16</v>
      </c>
      <c r="J84" s="39">
        <v>0</v>
      </c>
      <c r="K84" s="39" t="s">
        <v>16</v>
      </c>
      <c r="L84" s="39" t="s">
        <v>16</v>
      </c>
      <c r="M84" s="39" t="s">
        <v>16</v>
      </c>
      <c r="N84" s="39" t="s">
        <v>16</v>
      </c>
      <c r="O84" s="39" t="s">
        <v>16</v>
      </c>
      <c r="P84" s="39" t="s">
        <v>16</v>
      </c>
      <c r="Q84" s="39">
        <v>2016</v>
      </c>
      <c r="R84" s="39">
        <v>0</v>
      </c>
      <c r="S84" s="42">
        <v>12.369363052943763</v>
      </c>
      <c r="T84" s="40" t="s">
        <v>54</v>
      </c>
      <c r="U84" s="41" t="s">
        <v>63</v>
      </c>
    </row>
    <row r="85" spans="1:21" s="38" customFormat="1" x14ac:dyDescent="0.35">
      <c r="A85" s="38" t="s">
        <v>62</v>
      </c>
      <c r="B85" s="39">
        <v>30</v>
      </c>
      <c r="C85" s="39">
        <v>1</v>
      </c>
      <c r="D85" s="39">
        <v>3</v>
      </c>
      <c r="E85" s="39">
        <v>1</v>
      </c>
      <c r="F85" s="39">
        <v>2</v>
      </c>
      <c r="G85" s="39">
        <v>12</v>
      </c>
      <c r="H85" s="39" t="s">
        <v>16</v>
      </c>
      <c r="I85" s="39" t="s">
        <v>16</v>
      </c>
      <c r="J85" s="39">
        <v>0</v>
      </c>
      <c r="K85" s="39" t="s">
        <v>16</v>
      </c>
      <c r="L85" s="39" t="s">
        <v>16</v>
      </c>
      <c r="M85" s="39" t="s">
        <v>16</v>
      </c>
      <c r="N85" s="39" t="s">
        <v>16</v>
      </c>
      <c r="O85" s="39" t="s">
        <v>16</v>
      </c>
      <c r="P85" s="39" t="s">
        <v>16</v>
      </c>
      <c r="Q85" s="39">
        <v>2016</v>
      </c>
      <c r="R85" s="39">
        <v>0</v>
      </c>
      <c r="S85" s="42">
        <v>21.687825900394579</v>
      </c>
      <c r="T85" s="40" t="s">
        <v>54</v>
      </c>
      <c r="U85" s="41" t="s">
        <v>63</v>
      </c>
    </row>
    <row r="86" spans="1:21" s="38" customFormat="1" x14ac:dyDescent="0.35">
      <c r="A86" s="38" t="s">
        <v>62</v>
      </c>
      <c r="B86" s="39">
        <v>30</v>
      </c>
      <c r="C86" s="39">
        <v>1</v>
      </c>
      <c r="D86" s="39">
        <v>3</v>
      </c>
      <c r="E86" s="39">
        <v>1</v>
      </c>
      <c r="F86" s="39">
        <v>2</v>
      </c>
      <c r="G86" s="39">
        <v>13</v>
      </c>
      <c r="H86" s="39" t="s">
        <v>16</v>
      </c>
      <c r="I86" s="39" t="s">
        <v>16</v>
      </c>
      <c r="J86" s="39">
        <v>0</v>
      </c>
      <c r="K86" s="39" t="s">
        <v>16</v>
      </c>
      <c r="L86" s="39" t="s">
        <v>16</v>
      </c>
      <c r="M86" s="39" t="s">
        <v>16</v>
      </c>
      <c r="N86" s="39" t="s">
        <v>16</v>
      </c>
      <c r="O86" s="39" t="s">
        <v>16</v>
      </c>
      <c r="P86" s="39" t="s">
        <v>16</v>
      </c>
      <c r="Q86" s="39">
        <v>2016</v>
      </c>
      <c r="R86" s="39">
        <v>0</v>
      </c>
      <c r="S86" s="42">
        <v>27.49062793415105</v>
      </c>
      <c r="T86" s="40" t="s">
        <v>54</v>
      </c>
      <c r="U86" s="41" t="s">
        <v>63</v>
      </c>
    </row>
    <row r="87" spans="1:21" s="38" customFormat="1" x14ac:dyDescent="0.35">
      <c r="A87" s="38" t="s">
        <v>62</v>
      </c>
      <c r="B87" s="39">
        <v>30</v>
      </c>
      <c r="C87" s="39">
        <v>1</v>
      </c>
      <c r="D87" s="39">
        <v>3</v>
      </c>
      <c r="E87" s="39">
        <v>1</v>
      </c>
      <c r="F87" s="39">
        <v>2</v>
      </c>
      <c r="G87" s="39">
        <v>14</v>
      </c>
      <c r="H87" s="39" t="s">
        <v>16</v>
      </c>
      <c r="I87" s="39" t="s">
        <v>16</v>
      </c>
      <c r="J87" s="39">
        <v>0</v>
      </c>
      <c r="K87" s="39" t="s">
        <v>16</v>
      </c>
      <c r="L87" s="39" t="s">
        <v>16</v>
      </c>
      <c r="M87" s="39" t="s">
        <v>16</v>
      </c>
      <c r="N87" s="39" t="s">
        <v>16</v>
      </c>
      <c r="O87" s="39" t="s">
        <v>16</v>
      </c>
      <c r="P87" s="39" t="s">
        <v>16</v>
      </c>
      <c r="Q87" s="39">
        <v>2016</v>
      </c>
      <c r="R87" s="39">
        <v>0</v>
      </c>
      <c r="S87" s="42">
        <v>29.321516624473968</v>
      </c>
      <c r="T87" s="40" t="s">
        <v>54</v>
      </c>
      <c r="U87" s="41" t="s">
        <v>63</v>
      </c>
    </row>
    <row r="88" spans="1:21" s="38" customFormat="1" x14ac:dyDescent="0.35">
      <c r="A88" s="38" t="s">
        <v>62</v>
      </c>
      <c r="B88" s="39">
        <v>30</v>
      </c>
      <c r="C88" s="39">
        <v>1</v>
      </c>
      <c r="D88" s="39">
        <v>3</v>
      </c>
      <c r="E88" s="39">
        <v>1</v>
      </c>
      <c r="F88" s="39">
        <v>2</v>
      </c>
      <c r="G88" s="39">
        <v>15</v>
      </c>
      <c r="H88" s="39" t="s">
        <v>16</v>
      </c>
      <c r="I88" s="39" t="s">
        <v>16</v>
      </c>
      <c r="J88" s="39">
        <v>0</v>
      </c>
      <c r="K88" s="39" t="s">
        <v>16</v>
      </c>
      <c r="L88" s="39" t="s">
        <v>16</v>
      </c>
      <c r="M88" s="39" t="s">
        <v>16</v>
      </c>
      <c r="N88" s="39" t="s">
        <v>16</v>
      </c>
      <c r="O88" s="39" t="s">
        <v>16</v>
      </c>
      <c r="P88" s="39" t="s">
        <v>16</v>
      </c>
      <c r="Q88" s="39">
        <v>2016</v>
      </c>
      <c r="R88" s="39">
        <v>0</v>
      </c>
      <c r="S88" s="42">
        <v>13.943077591989248</v>
      </c>
      <c r="T88" s="40" t="s">
        <v>54</v>
      </c>
      <c r="U88" s="41" t="s">
        <v>63</v>
      </c>
    </row>
    <row r="89" spans="1:21" s="38" customFormat="1" x14ac:dyDescent="0.35">
      <c r="A89" s="38" t="s">
        <v>62</v>
      </c>
      <c r="B89" s="39">
        <v>30</v>
      </c>
      <c r="C89" s="39">
        <v>1</v>
      </c>
      <c r="D89" s="39">
        <v>3</v>
      </c>
      <c r="E89" s="39">
        <v>1</v>
      </c>
      <c r="F89" s="39">
        <v>2</v>
      </c>
      <c r="G89" s="39">
        <v>16</v>
      </c>
      <c r="H89" s="39" t="s">
        <v>16</v>
      </c>
      <c r="I89" s="39" t="s">
        <v>16</v>
      </c>
      <c r="J89" s="39">
        <v>0</v>
      </c>
      <c r="K89" s="39" t="s">
        <v>16</v>
      </c>
      <c r="L89" s="39" t="s">
        <v>16</v>
      </c>
      <c r="M89" s="39" t="s">
        <v>16</v>
      </c>
      <c r="N89" s="39" t="s">
        <v>16</v>
      </c>
      <c r="O89" s="39" t="s">
        <v>16</v>
      </c>
      <c r="P89" s="39" t="s">
        <v>16</v>
      </c>
      <c r="Q89" s="39">
        <v>2016</v>
      </c>
      <c r="R89" s="39">
        <v>0</v>
      </c>
      <c r="S89" s="42">
        <v>27.602882254449362</v>
      </c>
      <c r="T89" s="40" t="s">
        <v>54</v>
      </c>
      <c r="U89" s="41" t="s">
        <v>63</v>
      </c>
    </row>
    <row r="90" spans="1:21" s="38" customFormat="1" x14ac:dyDescent="0.35">
      <c r="A90" s="38" t="s">
        <v>62</v>
      </c>
      <c r="B90" s="39">
        <v>30</v>
      </c>
      <c r="C90" s="39">
        <v>1</v>
      </c>
      <c r="D90" s="39">
        <v>3</v>
      </c>
      <c r="E90" s="39">
        <v>1</v>
      </c>
      <c r="F90" s="39">
        <v>2</v>
      </c>
      <c r="G90" s="39">
        <v>0</v>
      </c>
      <c r="H90" s="39" t="s">
        <v>16</v>
      </c>
      <c r="I90" s="39" t="s">
        <v>16</v>
      </c>
      <c r="J90" s="39">
        <v>5</v>
      </c>
      <c r="K90" s="39" t="s">
        <v>16</v>
      </c>
      <c r="L90" s="39" t="s">
        <v>16</v>
      </c>
      <c r="M90" s="39" t="s">
        <v>16</v>
      </c>
      <c r="N90" s="39" t="s">
        <v>16</v>
      </c>
      <c r="O90" s="39" t="s">
        <v>16</v>
      </c>
      <c r="P90" s="39" t="s">
        <v>16</v>
      </c>
      <c r="Q90" s="39">
        <v>2016</v>
      </c>
      <c r="R90" s="39">
        <v>0</v>
      </c>
      <c r="S90" s="42">
        <v>0</v>
      </c>
      <c r="T90" s="40" t="s">
        <v>54</v>
      </c>
      <c r="U90" s="41" t="s">
        <v>63</v>
      </c>
    </row>
    <row r="91" spans="1:21" s="38" customFormat="1" x14ac:dyDescent="0.35">
      <c r="A91" s="38" t="s">
        <v>62</v>
      </c>
      <c r="B91" s="39">
        <v>30</v>
      </c>
      <c r="C91" s="39">
        <v>1</v>
      </c>
      <c r="D91" s="39">
        <v>3</v>
      </c>
      <c r="E91" s="39">
        <v>1</v>
      </c>
      <c r="F91" s="39">
        <v>2</v>
      </c>
      <c r="G91" s="39">
        <v>0</v>
      </c>
      <c r="H91" s="39" t="s">
        <v>16</v>
      </c>
      <c r="I91" s="39" t="s">
        <v>16</v>
      </c>
      <c r="J91" s="39">
        <v>8</v>
      </c>
      <c r="K91" s="39" t="s">
        <v>16</v>
      </c>
      <c r="L91" s="39" t="s">
        <v>16</v>
      </c>
      <c r="M91" s="39" t="s">
        <v>16</v>
      </c>
      <c r="N91" s="39" t="s">
        <v>16</v>
      </c>
      <c r="O91" s="39" t="s">
        <v>16</v>
      </c>
      <c r="P91" s="39" t="s">
        <v>16</v>
      </c>
      <c r="Q91" s="39">
        <v>2016</v>
      </c>
      <c r="R91" s="39">
        <v>0</v>
      </c>
      <c r="S91" s="42">
        <v>0.34654917879396263</v>
      </c>
      <c r="T91" s="40" t="s">
        <v>54</v>
      </c>
      <c r="U91" s="41" t="s">
        <v>63</v>
      </c>
    </row>
    <row r="92" spans="1:21" s="38" customFormat="1" x14ac:dyDescent="0.35">
      <c r="A92" s="38" t="s">
        <v>62</v>
      </c>
      <c r="B92" s="39">
        <v>30</v>
      </c>
      <c r="C92" s="39">
        <v>1</v>
      </c>
      <c r="D92" s="39">
        <v>3</v>
      </c>
      <c r="E92" s="39">
        <v>1</v>
      </c>
      <c r="F92" s="39">
        <v>2</v>
      </c>
      <c r="G92" s="39">
        <v>0</v>
      </c>
      <c r="H92" s="39" t="s">
        <v>16</v>
      </c>
      <c r="I92" s="39" t="s">
        <v>16</v>
      </c>
      <c r="J92" s="39">
        <v>9</v>
      </c>
      <c r="K92" s="39" t="s">
        <v>16</v>
      </c>
      <c r="L92" s="39" t="s">
        <v>16</v>
      </c>
      <c r="M92" s="39" t="s">
        <v>16</v>
      </c>
      <c r="N92" s="39" t="s">
        <v>16</v>
      </c>
      <c r="O92" s="39" t="s">
        <v>16</v>
      </c>
      <c r="P92" s="39" t="s">
        <v>16</v>
      </c>
      <c r="Q92" s="39">
        <v>2016</v>
      </c>
      <c r="R92" s="39">
        <v>0</v>
      </c>
      <c r="S92" s="42">
        <v>2.1730646187051446</v>
      </c>
      <c r="T92" s="40" t="s">
        <v>54</v>
      </c>
      <c r="U92" s="41" t="s">
        <v>63</v>
      </c>
    </row>
    <row r="93" spans="1:21" s="38" customFormat="1" x14ac:dyDescent="0.35">
      <c r="A93" s="38" t="s">
        <v>62</v>
      </c>
      <c r="B93" s="39">
        <v>30</v>
      </c>
      <c r="C93" s="39">
        <v>1</v>
      </c>
      <c r="D93" s="39">
        <v>3</v>
      </c>
      <c r="E93" s="39">
        <v>1</v>
      </c>
      <c r="F93" s="39">
        <v>2</v>
      </c>
      <c r="G93" s="39">
        <v>0</v>
      </c>
      <c r="H93" s="39" t="s">
        <v>16</v>
      </c>
      <c r="I93" s="39" t="s">
        <v>16</v>
      </c>
      <c r="J93" s="39">
        <v>10</v>
      </c>
      <c r="K93" s="39" t="s">
        <v>16</v>
      </c>
      <c r="L93" s="39" t="s">
        <v>16</v>
      </c>
      <c r="M93" s="39" t="s">
        <v>16</v>
      </c>
      <c r="N93" s="39" t="s">
        <v>16</v>
      </c>
      <c r="O93" s="39" t="s">
        <v>16</v>
      </c>
      <c r="P93" s="39" t="s">
        <v>16</v>
      </c>
      <c r="Q93" s="39">
        <v>2016</v>
      </c>
      <c r="R93" s="39">
        <v>0</v>
      </c>
      <c r="S93" s="42">
        <v>10.536464148122313</v>
      </c>
      <c r="T93" s="40" t="s">
        <v>54</v>
      </c>
      <c r="U93" s="41" t="s">
        <v>63</v>
      </c>
    </row>
    <row r="94" spans="1:21" s="38" customFormat="1" x14ac:dyDescent="0.35">
      <c r="A94" s="38" t="s">
        <v>62</v>
      </c>
      <c r="B94" s="39">
        <v>30</v>
      </c>
      <c r="C94" s="39">
        <v>1</v>
      </c>
      <c r="D94" s="39">
        <v>3</v>
      </c>
      <c r="E94" s="39">
        <v>1</v>
      </c>
      <c r="F94" s="39">
        <v>2</v>
      </c>
      <c r="G94" s="39">
        <v>0</v>
      </c>
      <c r="H94" s="39" t="s">
        <v>16</v>
      </c>
      <c r="I94" s="39" t="s">
        <v>16</v>
      </c>
      <c r="J94" s="39">
        <v>11</v>
      </c>
      <c r="K94" s="39" t="s">
        <v>16</v>
      </c>
      <c r="L94" s="39" t="s">
        <v>16</v>
      </c>
      <c r="M94" s="39" t="s">
        <v>16</v>
      </c>
      <c r="N94" s="39" t="s">
        <v>16</v>
      </c>
      <c r="O94" s="39" t="s">
        <v>16</v>
      </c>
      <c r="P94" s="39" t="s">
        <v>16</v>
      </c>
      <c r="Q94" s="39">
        <v>2016</v>
      </c>
      <c r="R94" s="39">
        <v>0</v>
      </c>
      <c r="S94" s="42">
        <v>31.954248858494761</v>
      </c>
      <c r="T94" s="40" t="s">
        <v>54</v>
      </c>
      <c r="U94" s="41" t="s">
        <v>63</v>
      </c>
    </row>
    <row r="95" spans="1:21" s="38" customFormat="1" x14ac:dyDescent="0.35">
      <c r="A95" s="38" t="s">
        <v>62</v>
      </c>
      <c r="B95" s="39">
        <v>30</v>
      </c>
      <c r="C95" s="39">
        <v>1</v>
      </c>
      <c r="D95" s="39">
        <v>3</v>
      </c>
      <c r="E95" s="39">
        <v>1</v>
      </c>
      <c r="F95" s="39">
        <v>2</v>
      </c>
      <c r="G95" s="39">
        <v>0</v>
      </c>
      <c r="H95" s="39" t="s">
        <v>16</v>
      </c>
      <c r="I95" s="39" t="s">
        <v>16</v>
      </c>
      <c r="J95" s="39">
        <v>12</v>
      </c>
      <c r="K95" s="39" t="s">
        <v>16</v>
      </c>
      <c r="L95" s="39" t="s">
        <v>16</v>
      </c>
      <c r="M95" s="39" t="s">
        <v>16</v>
      </c>
      <c r="N95" s="39" t="s">
        <v>16</v>
      </c>
      <c r="O95" s="39" t="s">
        <v>16</v>
      </c>
      <c r="P95" s="39" t="s">
        <v>16</v>
      </c>
      <c r="Q95" s="39">
        <v>2016</v>
      </c>
      <c r="R95" s="39">
        <v>0</v>
      </c>
      <c r="S95" s="42">
        <v>52.038707247814401</v>
      </c>
      <c r="T95" s="40" t="s">
        <v>54</v>
      </c>
      <c r="U95" s="41" t="s">
        <v>63</v>
      </c>
    </row>
    <row r="96" spans="1:21" s="38" customFormat="1" x14ac:dyDescent="0.35">
      <c r="A96" s="38" t="s">
        <v>62</v>
      </c>
      <c r="B96" s="39">
        <v>30</v>
      </c>
      <c r="C96" s="39">
        <v>1</v>
      </c>
      <c r="D96" s="39">
        <v>3</v>
      </c>
      <c r="E96" s="39">
        <v>1</v>
      </c>
      <c r="F96" s="39">
        <v>2</v>
      </c>
      <c r="G96" s="39">
        <v>0</v>
      </c>
      <c r="H96" s="39" t="s">
        <v>16</v>
      </c>
      <c r="I96" s="39" t="s">
        <v>16</v>
      </c>
      <c r="J96" s="39">
        <v>15</v>
      </c>
      <c r="K96" s="39" t="s">
        <v>16</v>
      </c>
      <c r="L96" s="39" t="s">
        <v>16</v>
      </c>
      <c r="M96" s="39" t="s">
        <v>16</v>
      </c>
      <c r="N96" s="39" t="s">
        <v>16</v>
      </c>
      <c r="O96" s="39" t="s">
        <v>16</v>
      </c>
      <c r="P96" s="39" t="s">
        <v>16</v>
      </c>
      <c r="Q96" s="39">
        <v>2016</v>
      </c>
      <c r="R96" s="39">
        <v>0</v>
      </c>
      <c r="S96" s="42">
        <v>65.944699429340162</v>
      </c>
      <c r="T96" s="40" t="s">
        <v>54</v>
      </c>
      <c r="U96" s="41" t="s">
        <v>63</v>
      </c>
    </row>
    <row r="97" spans="1:21" s="38" customFormat="1" x14ac:dyDescent="0.35">
      <c r="A97" s="38" t="s">
        <v>62</v>
      </c>
      <c r="B97" s="39">
        <v>30</v>
      </c>
      <c r="C97" s="39">
        <v>1</v>
      </c>
      <c r="D97" s="39">
        <v>3</v>
      </c>
      <c r="E97" s="39">
        <v>1</v>
      </c>
      <c r="F97" s="39">
        <v>0</v>
      </c>
      <c r="G97" s="39">
        <v>0</v>
      </c>
      <c r="H97" s="39" t="s">
        <v>16</v>
      </c>
      <c r="I97" s="39" t="s">
        <v>16</v>
      </c>
      <c r="J97" s="39">
        <v>0</v>
      </c>
      <c r="K97" s="39" t="s">
        <v>16</v>
      </c>
      <c r="L97" s="39" t="s">
        <v>16</v>
      </c>
      <c r="M97" s="39" t="s">
        <v>16</v>
      </c>
      <c r="N97" s="39" t="s">
        <v>16</v>
      </c>
      <c r="O97" s="39" t="s">
        <v>16</v>
      </c>
      <c r="P97" s="39" t="s">
        <v>16</v>
      </c>
      <c r="Q97" s="39">
        <v>2017</v>
      </c>
      <c r="R97" s="39">
        <v>0</v>
      </c>
      <c r="S97" s="42">
        <v>10.959254411774284</v>
      </c>
      <c r="T97" s="40" t="s">
        <v>54</v>
      </c>
      <c r="U97" s="41" t="s">
        <v>63</v>
      </c>
    </row>
    <row r="98" spans="1:21" s="38" customFormat="1" x14ac:dyDescent="0.35">
      <c r="A98" s="38" t="s">
        <v>62</v>
      </c>
      <c r="B98" s="39">
        <v>30</v>
      </c>
      <c r="C98" s="39">
        <v>1</v>
      </c>
      <c r="D98" s="39">
        <v>3</v>
      </c>
      <c r="E98" s="39">
        <v>1</v>
      </c>
      <c r="F98" s="39">
        <v>0</v>
      </c>
      <c r="G98" s="39">
        <v>1</v>
      </c>
      <c r="H98" s="39" t="s">
        <v>16</v>
      </c>
      <c r="I98" s="39" t="s">
        <v>16</v>
      </c>
      <c r="J98" s="39">
        <v>0</v>
      </c>
      <c r="K98" s="39" t="s">
        <v>16</v>
      </c>
      <c r="L98" s="39" t="s">
        <v>16</v>
      </c>
      <c r="M98" s="39" t="s">
        <v>16</v>
      </c>
      <c r="N98" s="39" t="s">
        <v>16</v>
      </c>
      <c r="O98" s="39" t="s">
        <v>16</v>
      </c>
      <c r="P98" s="39" t="s">
        <v>16</v>
      </c>
      <c r="Q98" s="39">
        <v>2017</v>
      </c>
      <c r="R98" s="39">
        <v>0</v>
      </c>
      <c r="S98" s="42">
        <v>8.5195523912322564</v>
      </c>
      <c r="T98" s="40" t="s">
        <v>54</v>
      </c>
      <c r="U98" s="41" t="s">
        <v>63</v>
      </c>
    </row>
    <row r="99" spans="1:21" s="38" customFormat="1" x14ac:dyDescent="0.35">
      <c r="A99" s="38" t="s">
        <v>62</v>
      </c>
      <c r="B99" s="39">
        <v>30</v>
      </c>
      <c r="C99" s="39">
        <v>1</v>
      </c>
      <c r="D99" s="39">
        <v>3</v>
      </c>
      <c r="E99" s="39">
        <v>1</v>
      </c>
      <c r="F99" s="39">
        <v>0</v>
      </c>
      <c r="G99" s="39">
        <v>2</v>
      </c>
      <c r="H99" s="39" t="s">
        <v>16</v>
      </c>
      <c r="I99" s="39" t="s">
        <v>16</v>
      </c>
      <c r="J99" s="39">
        <v>0</v>
      </c>
      <c r="K99" s="39" t="s">
        <v>16</v>
      </c>
      <c r="L99" s="39" t="s">
        <v>16</v>
      </c>
      <c r="M99" s="39" t="s">
        <v>16</v>
      </c>
      <c r="N99" s="39" t="s">
        <v>16</v>
      </c>
      <c r="O99" s="39" t="s">
        <v>16</v>
      </c>
      <c r="P99" s="39" t="s">
        <v>16</v>
      </c>
      <c r="Q99" s="39">
        <v>2017</v>
      </c>
      <c r="R99" s="39">
        <v>0</v>
      </c>
      <c r="S99" s="42">
        <v>10.231220118201851</v>
      </c>
      <c r="T99" s="40" t="s">
        <v>54</v>
      </c>
      <c r="U99" s="41" t="s">
        <v>63</v>
      </c>
    </row>
    <row r="100" spans="1:21" s="38" customFormat="1" x14ac:dyDescent="0.35">
      <c r="A100" s="38" t="s">
        <v>62</v>
      </c>
      <c r="B100" s="39">
        <v>30</v>
      </c>
      <c r="C100" s="39">
        <v>1</v>
      </c>
      <c r="D100" s="39">
        <v>3</v>
      </c>
      <c r="E100" s="39">
        <v>1</v>
      </c>
      <c r="F100" s="39">
        <v>0</v>
      </c>
      <c r="G100" s="39">
        <v>3</v>
      </c>
      <c r="H100" s="39" t="s">
        <v>16</v>
      </c>
      <c r="I100" s="39" t="s">
        <v>16</v>
      </c>
      <c r="J100" s="39">
        <v>0</v>
      </c>
      <c r="K100" s="39" t="s">
        <v>16</v>
      </c>
      <c r="L100" s="39" t="s">
        <v>16</v>
      </c>
      <c r="M100" s="39" t="s">
        <v>16</v>
      </c>
      <c r="N100" s="39" t="s">
        <v>16</v>
      </c>
      <c r="O100" s="39" t="s">
        <v>16</v>
      </c>
      <c r="P100" s="39" t="s">
        <v>16</v>
      </c>
      <c r="Q100" s="39">
        <v>2017</v>
      </c>
      <c r="R100" s="39">
        <v>0</v>
      </c>
      <c r="S100" s="42">
        <v>9.5281974958439495</v>
      </c>
      <c r="T100" s="40" t="s">
        <v>54</v>
      </c>
      <c r="U100" s="41" t="s">
        <v>63</v>
      </c>
    </row>
    <row r="101" spans="1:21" s="38" customFormat="1" x14ac:dyDescent="0.35">
      <c r="A101" s="38" t="s">
        <v>62</v>
      </c>
      <c r="B101" s="39">
        <v>30</v>
      </c>
      <c r="C101" s="39">
        <v>1</v>
      </c>
      <c r="D101" s="39">
        <v>3</v>
      </c>
      <c r="E101" s="39">
        <v>1</v>
      </c>
      <c r="F101" s="39">
        <v>0</v>
      </c>
      <c r="G101" s="39">
        <v>4</v>
      </c>
      <c r="H101" s="39" t="s">
        <v>16</v>
      </c>
      <c r="I101" s="39" t="s">
        <v>16</v>
      </c>
      <c r="J101" s="39">
        <v>0</v>
      </c>
      <c r="K101" s="39" t="s">
        <v>16</v>
      </c>
      <c r="L101" s="39" t="s">
        <v>16</v>
      </c>
      <c r="M101" s="39" t="s">
        <v>16</v>
      </c>
      <c r="N101" s="39" t="s">
        <v>16</v>
      </c>
      <c r="O101" s="39" t="s">
        <v>16</v>
      </c>
      <c r="P101" s="39" t="s">
        <v>16</v>
      </c>
      <c r="Q101" s="39">
        <v>2017</v>
      </c>
      <c r="R101" s="39">
        <v>0</v>
      </c>
      <c r="S101" s="42">
        <v>12.624501176194698</v>
      </c>
      <c r="T101" s="40" t="s">
        <v>54</v>
      </c>
      <c r="U101" s="41" t="s">
        <v>63</v>
      </c>
    </row>
    <row r="102" spans="1:21" s="38" customFormat="1" x14ac:dyDescent="0.35">
      <c r="A102" s="38" t="s">
        <v>62</v>
      </c>
      <c r="B102" s="39">
        <v>30</v>
      </c>
      <c r="C102" s="39">
        <v>1</v>
      </c>
      <c r="D102" s="39">
        <v>3</v>
      </c>
      <c r="E102" s="39">
        <v>1</v>
      </c>
      <c r="F102" s="39">
        <v>0</v>
      </c>
      <c r="G102" s="39">
        <v>5</v>
      </c>
      <c r="H102" s="39" t="s">
        <v>16</v>
      </c>
      <c r="I102" s="39" t="s">
        <v>16</v>
      </c>
      <c r="J102" s="39">
        <v>0</v>
      </c>
      <c r="K102" s="39" t="s">
        <v>16</v>
      </c>
      <c r="L102" s="39" t="s">
        <v>16</v>
      </c>
      <c r="M102" s="39" t="s">
        <v>16</v>
      </c>
      <c r="N102" s="39" t="s">
        <v>16</v>
      </c>
      <c r="O102" s="39" t="s">
        <v>16</v>
      </c>
      <c r="P102" s="39" t="s">
        <v>16</v>
      </c>
      <c r="Q102" s="39">
        <v>2017</v>
      </c>
      <c r="R102" s="39">
        <v>0</v>
      </c>
      <c r="S102" s="42">
        <v>14.137055614546082</v>
      </c>
      <c r="T102" s="40" t="s">
        <v>54</v>
      </c>
      <c r="U102" s="41" t="s">
        <v>63</v>
      </c>
    </row>
    <row r="103" spans="1:21" s="38" customFormat="1" x14ac:dyDescent="0.35">
      <c r="A103" s="38" t="s">
        <v>62</v>
      </c>
      <c r="B103" s="39">
        <v>30</v>
      </c>
      <c r="C103" s="39">
        <v>1</v>
      </c>
      <c r="D103" s="39">
        <v>3</v>
      </c>
      <c r="E103" s="39">
        <v>1</v>
      </c>
      <c r="F103" s="39">
        <v>0</v>
      </c>
      <c r="G103" s="39">
        <v>6</v>
      </c>
      <c r="H103" s="39" t="s">
        <v>16</v>
      </c>
      <c r="I103" s="39" t="s">
        <v>16</v>
      </c>
      <c r="J103" s="39">
        <v>0</v>
      </c>
      <c r="K103" s="39" t="s">
        <v>16</v>
      </c>
      <c r="L103" s="39" t="s">
        <v>16</v>
      </c>
      <c r="M103" s="39" t="s">
        <v>16</v>
      </c>
      <c r="N103" s="39" t="s">
        <v>16</v>
      </c>
      <c r="O103" s="39" t="s">
        <v>16</v>
      </c>
      <c r="P103" s="39" t="s">
        <v>16</v>
      </c>
      <c r="Q103" s="39">
        <v>2017</v>
      </c>
      <c r="R103" s="39">
        <v>0</v>
      </c>
      <c r="S103" s="42">
        <v>6.5303607876177372</v>
      </c>
      <c r="T103" s="40" t="s">
        <v>54</v>
      </c>
      <c r="U103" s="41" t="s">
        <v>63</v>
      </c>
    </row>
    <row r="104" spans="1:21" s="38" customFormat="1" x14ac:dyDescent="0.35">
      <c r="A104" s="38" t="s">
        <v>62</v>
      </c>
      <c r="B104" s="39">
        <v>30</v>
      </c>
      <c r="C104" s="39">
        <v>1</v>
      </c>
      <c r="D104" s="39">
        <v>3</v>
      </c>
      <c r="E104" s="39">
        <v>1</v>
      </c>
      <c r="F104" s="39">
        <v>0</v>
      </c>
      <c r="G104" s="39">
        <v>7</v>
      </c>
      <c r="H104" s="39" t="s">
        <v>16</v>
      </c>
      <c r="I104" s="39" t="s">
        <v>16</v>
      </c>
      <c r="J104" s="39">
        <v>0</v>
      </c>
      <c r="K104" s="39" t="s">
        <v>16</v>
      </c>
      <c r="L104" s="39" t="s">
        <v>16</v>
      </c>
      <c r="M104" s="39" t="s">
        <v>16</v>
      </c>
      <c r="N104" s="39" t="s">
        <v>16</v>
      </c>
      <c r="O104" s="39" t="s">
        <v>16</v>
      </c>
      <c r="P104" s="39" t="s">
        <v>16</v>
      </c>
      <c r="Q104" s="39">
        <v>2017</v>
      </c>
      <c r="R104" s="39">
        <v>0</v>
      </c>
      <c r="S104" s="42">
        <v>9.1328185247542315</v>
      </c>
      <c r="T104" s="40" t="s">
        <v>54</v>
      </c>
      <c r="U104" s="41" t="s">
        <v>63</v>
      </c>
    </row>
    <row r="105" spans="1:21" s="38" customFormat="1" x14ac:dyDescent="0.35">
      <c r="A105" s="38" t="s">
        <v>62</v>
      </c>
      <c r="B105" s="39">
        <v>30</v>
      </c>
      <c r="C105" s="39">
        <v>1</v>
      </c>
      <c r="D105" s="39">
        <v>3</v>
      </c>
      <c r="E105" s="39">
        <v>1</v>
      </c>
      <c r="F105" s="39">
        <v>0</v>
      </c>
      <c r="G105" s="39">
        <v>8</v>
      </c>
      <c r="H105" s="39" t="s">
        <v>16</v>
      </c>
      <c r="I105" s="39" t="s">
        <v>16</v>
      </c>
      <c r="J105" s="39">
        <v>0</v>
      </c>
      <c r="K105" s="39" t="s">
        <v>16</v>
      </c>
      <c r="L105" s="39" t="s">
        <v>16</v>
      </c>
      <c r="M105" s="39" t="s">
        <v>16</v>
      </c>
      <c r="N105" s="39" t="s">
        <v>16</v>
      </c>
      <c r="O105" s="39" t="s">
        <v>16</v>
      </c>
      <c r="P105" s="39" t="s">
        <v>16</v>
      </c>
      <c r="Q105" s="39">
        <v>2017</v>
      </c>
      <c r="R105" s="39">
        <v>0</v>
      </c>
      <c r="S105" s="42">
        <v>22.716128015902086</v>
      </c>
      <c r="T105" s="40" t="s">
        <v>54</v>
      </c>
      <c r="U105" s="41" t="s">
        <v>63</v>
      </c>
    </row>
    <row r="106" spans="1:21" s="38" customFormat="1" x14ac:dyDescent="0.35">
      <c r="A106" s="38" t="s">
        <v>62</v>
      </c>
      <c r="B106" s="39">
        <v>30</v>
      </c>
      <c r="C106" s="39">
        <v>1</v>
      </c>
      <c r="D106" s="39">
        <v>3</v>
      </c>
      <c r="E106" s="39">
        <v>1</v>
      </c>
      <c r="F106" s="39">
        <v>0</v>
      </c>
      <c r="G106" s="39">
        <v>9</v>
      </c>
      <c r="H106" s="39" t="s">
        <v>16</v>
      </c>
      <c r="I106" s="39" t="s">
        <v>16</v>
      </c>
      <c r="J106" s="39">
        <v>0</v>
      </c>
      <c r="K106" s="39" t="s">
        <v>16</v>
      </c>
      <c r="L106" s="39" t="s">
        <v>16</v>
      </c>
      <c r="M106" s="39" t="s">
        <v>16</v>
      </c>
      <c r="N106" s="39" t="s">
        <v>16</v>
      </c>
      <c r="O106" s="39" t="s">
        <v>16</v>
      </c>
      <c r="P106" s="39" t="s">
        <v>16</v>
      </c>
      <c r="Q106" s="39">
        <v>2017</v>
      </c>
      <c r="R106" s="39">
        <v>0</v>
      </c>
      <c r="S106" s="42">
        <v>10.792338975238614</v>
      </c>
      <c r="T106" s="40" t="s">
        <v>54</v>
      </c>
      <c r="U106" s="41" t="s">
        <v>63</v>
      </c>
    </row>
    <row r="107" spans="1:21" s="38" customFormat="1" x14ac:dyDescent="0.35">
      <c r="A107" s="38" t="s">
        <v>62</v>
      </c>
      <c r="B107" s="39">
        <v>30</v>
      </c>
      <c r="C107" s="39">
        <v>1</v>
      </c>
      <c r="D107" s="39">
        <v>3</v>
      </c>
      <c r="E107" s="39">
        <v>1</v>
      </c>
      <c r="F107" s="39">
        <v>0</v>
      </c>
      <c r="G107" s="39">
        <v>10</v>
      </c>
      <c r="H107" s="39" t="s">
        <v>16</v>
      </c>
      <c r="I107" s="39" t="s">
        <v>16</v>
      </c>
      <c r="J107" s="39">
        <v>0</v>
      </c>
      <c r="K107" s="39" t="s">
        <v>16</v>
      </c>
      <c r="L107" s="39" t="s">
        <v>16</v>
      </c>
      <c r="M107" s="39" t="s">
        <v>16</v>
      </c>
      <c r="N107" s="39" t="s">
        <v>16</v>
      </c>
      <c r="O107" s="39" t="s">
        <v>16</v>
      </c>
      <c r="P107" s="39" t="s">
        <v>16</v>
      </c>
      <c r="Q107" s="39">
        <v>2017</v>
      </c>
      <c r="R107" s="39">
        <v>0</v>
      </c>
      <c r="S107" s="42">
        <v>9.675651994455837</v>
      </c>
      <c r="T107" s="40" t="s">
        <v>54</v>
      </c>
      <c r="U107" s="41" t="s">
        <v>63</v>
      </c>
    </row>
    <row r="108" spans="1:21" s="38" customFormat="1" x14ac:dyDescent="0.35">
      <c r="A108" s="38" t="s">
        <v>62</v>
      </c>
      <c r="B108" s="39">
        <v>30</v>
      </c>
      <c r="C108" s="39">
        <v>1</v>
      </c>
      <c r="D108" s="39">
        <v>3</v>
      </c>
      <c r="E108" s="39">
        <v>1</v>
      </c>
      <c r="F108" s="39">
        <v>0</v>
      </c>
      <c r="G108" s="39">
        <v>11</v>
      </c>
      <c r="H108" s="39" t="s">
        <v>16</v>
      </c>
      <c r="I108" s="39" t="s">
        <v>16</v>
      </c>
      <c r="J108" s="39">
        <v>0</v>
      </c>
      <c r="K108" s="39" t="s">
        <v>16</v>
      </c>
      <c r="L108" s="39" t="s">
        <v>16</v>
      </c>
      <c r="M108" s="39" t="s">
        <v>16</v>
      </c>
      <c r="N108" s="39" t="s">
        <v>16</v>
      </c>
      <c r="O108" s="39" t="s">
        <v>16</v>
      </c>
      <c r="P108" s="39" t="s">
        <v>16</v>
      </c>
      <c r="Q108" s="39">
        <v>2017</v>
      </c>
      <c r="R108" s="39">
        <v>0</v>
      </c>
      <c r="S108" s="42">
        <v>10.458669395291036</v>
      </c>
      <c r="T108" s="40" t="s">
        <v>54</v>
      </c>
      <c r="U108" s="41" t="s">
        <v>63</v>
      </c>
    </row>
    <row r="109" spans="1:21" s="38" customFormat="1" x14ac:dyDescent="0.35">
      <c r="A109" s="38" t="s">
        <v>62</v>
      </c>
      <c r="B109" s="39">
        <v>30</v>
      </c>
      <c r="C109" s="39">
        <v>1</v>
      </c>
      <c r="D109" s="39">
        <v>3</v>
      </c>
      <c r="E109" s="39">
        <v>1</v>
      </c>
      <c r="F109" s="39">
        <v>0</v>
      </c>
      <c r="G109" s="39">
        <v>12</v>
      </c>
      <c r="H109" s="39" t="s">
        <v>16</v>
      </c>
      <c r="I109" s="39" t="s">
        <v>16</v>
      </c>
      <c r="J109" s="39">
        <v>0</v>
      </c>
      <c r="K109" s="39" t="s">
        <v>16</v>
      </c>
      <c r="L109" s="39" t="s">
        <v>16</v>
      </c>
      <c r="M109" s="39" t="s">
        <v>16</v>
      </c>
      <c r="N109" s="39" t="s">
        <v>16</v>
      </c>
      <c r="O109" s="39" t="s">
        <v>16</v>
      </c>
      <c r="P109" s="39" t="s">
        <v>16</v>
      </c>
      <c r="Q109" s="39">
        <v>2017</v>
      </c>
      <c r="R109" s="39">
        <v>0</v>
      </c>
      <c r="S109" s="42">
        <v>15.24319862679172</v>
      </c>
      <c r="T109" s="40" t="s">
        <v>54</v>
      </c>
      <c r="U109" s="41" t="s">
        <v>63</v>
      </c>
    </row>
    <row r="110" spans="1:21" s="38" customFormat="1" x14ac:dyDescent="0.35">
      <c r="A110" s="38" t="s">
        <v>62</v>
      </c>
      <c r="B110" s="39">
        <v>30</v>
      </c>
      <c r="C110" s="39">
        <v>1</v>
      </c>
      <c r="D110" s="39">
        <v>3</v>
      </c>
      <c r="E110" s="39">
        <v>1</v>
      </c>
      <c r="F110" s="39">
        <v>0</v>
      </c>
      <c r="G110" s="39">
        <v>13</v>
      </c>
      <c r="H110" s="39" t="s">
        <v>16</v>
      </c>
      <c r="I110" s="39" t="s">
        <v>16</v>
      </c>
      <c r="J110" s="39">
        <v>0</v>
      </c>
      <c r="K110" s="39" t="s">
        <v>16</v>
      </c>
      <c r="L110" s="39" t="s">
        <v>16</v>
      </c>
      <c r="M110" s="39" t="s">
        <v>16</v>
      </c>
      <c r="N110" s="39" t="s">
        <v>16</v>
      </c>
      <c r="O110" s="39" t="s">
        <v>16</v>
      </c>
      <c r="P110" s="39" t="s">
        <v>16</v>
      </c>
      <c r="Q110" s="39">
        <v>2017</v>
      </c>
      <c r="R110" s="39">
        <v>0</v>
      </c>
      <c r="S110" s="42">
        <v>17.666044144807891</v>
      </c>
      <c r="T110" s="40" t="s">
        <v>54</v>
      </c>
      <c r="U110" s="41" t="s">
        <v>63</v>
      </c>
    </row>
    <row r="111" spans="1:21" s="38" customFormat="1" x14ac:dyDescent="0.35">
      <c r="A111" s="38" t="s">
        <v>62</v>
      </c>
      <c r="B111" s="39">
        <v>30</v>
      </c>
      <c r="C111" s="39">
        <v>1</v>
      </c>
      <c r="D111" s="39">
        <v>3</v>
      </c>
      <c r="E111" s="39">
        <v>1</v>
      </c>
      <c r="F111" s="39">
        <v>0</v>
      </c>
      <c r="G111" s="39">
        <v>14</v>
      </c>
      <c r="H111" s="39" t="s">
        <v>16</v>
      </c>
      <c r="I111" s="39" t="s">
        <v>16</v>
      </c>
      <c r="J111" s="39">
        <v>0</v>
      </c>
      <c r="K111" s="39" t="s">
        <v>16</v>
      </c>
      <c r="L111" s="39" t="s">
        <v>16</v>
      </c>
      <c r="M111" s="39" t="s">
        <v>16</v>
      </c>
      <c r="N111" s="39" t="s">
        <v>16</v>
      </c>
      <c r="O111" s="39" t="s">
        <v>16</v>
      </c>
      <c r="P111" s="39" t="s">
        <v>16</v>
      </c>
      <c r="Q111" s="39">
        <v>2017</v>
      </c>
      <c r="R111" s="39">
        <v>0</v>
      </c>
      <c r="S111" s="42">
        <v>19.966987025560503</v>
      </c>
      <c r="T111" s="40" t="s">
        <v>54</v>
      </c>
      <c r="U111" s="41" t="s">
        <v>63</v>
      </c>
    </row>
    <row r="112" spans="1:21" s="38" customFormat="1" x14ac:dyDescent="0.35">
      <c r="A112" s="38" t="s">
        <v>62</v>
      </c>
      <c r="B112" s="39">
        <v>30</v>
      </c>
      <c r="C112" s="39">
        <v>1</v>
      </c>
      <c r="D112" s="39">
        <v>3</v>
      </c>
      <c r="E112" s="39">
        <v>1</v>
      </c>
      <c r="F112" s="39">
        <v>0</v>
      </c>
      <c r="G112" s="39">
        <v>15</v>
      </c>
      <c r="H112" s="39" t="s">
        <v>16</v>
      </c>
      <c r="I112" s="39" t="s">
        <v>16</v>
      </c>
      <c r="J112" s="39">
        <v>0</v>
      </c>
      <c r="K112" s="39" t="s">
        <v>16</v>
      </c>
      <c r="L112" s="39" t="s">
        <v>16</v>
      </c>
      <c r="M112" s="39" t="s">
        <v>16</v>
      </c>
      <c r="N112" s="39" t="s">
        <v>16</v>
      </c>
      <c r="O112" s="39" t="s">
        <v>16</v>
      </c>
      <c r="P112" s="39" t="s">
        <v>16</v>
      </c>
      <c r="Q112" s="39">
        <v>2017</v>
      </c>
      <c r="R112" s="39">
        <v>0</v>
      </c>
      <c r="S112" s="42">
        <v>9.947734319471504</v>
      </c>
      <c r="T112" s="40" t="s">
        <v>54</v>
      </c>
      <c r="U112" s="41" t="s">
        <v>63</v>
      </c>
    </row>
    <row r="113" spans="1:21" s="38" customFormat="1" x14ac:dyDescent="0.35">
      <c r="A113" s="38" t="s">
        <v>62</v>
      </c>
      <c r="B113" s="39">
        <v>30</v>
      </c>
      <c r="C113" s="39">
        <v>1</v>
      </c>
      <c r="D113" s="39">
        <v>3</v>
      </c>
      <c r="E113" s="39">
        <v>1</v>
      </c>
      <c r="F113" s="39">
        <v>0</v>
      </c>
      <c r="G113" s="39">
        <v>16</v>
      </c>
      <c r="H113" s="39" t="s">
        <v>16</v>
      </c>
      <c r="I113" s="39" t="s">
        <v>16</v>
      </c>
      <c r="J113" s="39">
        <v>0</v>
      </c>
      <c r="K113" s="39" t="s">
        <v>16</v>
      </c>
      <c r="L113" s="39" t="s">
        <v>16</v>
      </c>
      <c r="M113" s="39" t="s">
        <v>16</v>
      </c>
      <c r="N113" s="39" t="s">
        <v>16</v>
      </c>
      <c r="O113" s="39" t="s">
        <v>16</v>
      </c>
      <c r="P113" s="39" t="s">
        <v>16</v>
      </c>
      <c r="Q113" s="39">
        <v>2017</v>
      </c>
      <c r="R113" s="39">
        <v>0</v>
      </c>
      <c r="S113" s="42">
        <v>19.777286358047334</v>
      </c>
      <c r="T113" s="40" t="s">
        <v>54</v>
      </c>
      <c r="U113" s="41" t="s">
        <v>63</v>
      </c>
    </row>
    <row r="114" spans="1:21" s="38" customFormat="1" x14ac:dyDescent="0.35">
      <c r="A114" s="38" t="s">
        <v>62</v>
      </c>
      <c r="B114" s="39">
        <v>30</v>
      </c>
      <c r="C114" s="39">
        <v>1</v>
      </c>
      <c r="D114" s="39">
        <v>3</v>
      </c>
      <c r="E114" s="39">
        <v>1</v>
      </c>
      <c r="F114" s="39">
        <v>0</v>
      </c>
      <c r="G114" s="39">
        <v>0</v>
      </c>
      <c r="H114" s="39" t="s">
        <v>16</v>
      </c>
      <c r="I114" s="39" t="s">
        <v>16</v>
      </c>
      <c r="J114" s="39">
        <v>5</v>
      </c>
      <c r="K114" s="39" t="s">
        <v>16</v>
      </c>
      <c r="L114" s="39" t="s">
        <v>16</v>
      </c>
      <c r="M114" s="39" t="s">
        <v>16</v>
      </c>
      <c r="N114" s="39" t="s">
        <v>16</v>
      </c>
      <c r="O114" s="39" t="s">
        <v>16</v>
      </c>
      <c r="P114" s="39" t="s">
        <v>16</v>
      </c>
      <c r="Q114" s="39">
        <v>2017</v>
      </c>
      <c r="R114" s="39">
        <v>0</v>
      </c>
      <c r="S114" s="42">
        <v>0</v>
      </c>
      <c r="T114" s="40" t="s">
        <v>54</v>
      </c>
      <c r="U114" s="41" t="s">
        <v>63</v>
      </c>
    </row>
    <row r="115" spans="1:21" s="38" customFormat="1" x14ac:dyDescent="0.35">
      <c r="A115" s="38" t="s">
        <v>62</v>
      </c>
      <c r="B115" s="39">
        <v>30</v>
      </c>
      <c r="C115" s="39">
        <v>1</v>
      </c>
      <c r="D115" s="39">
        <v>3</v>
      </c>
      <c r="E115" s="39">
        <v>1</v>
      </c>
      <c r="F115" s="39">
        <v>0</v>
      </c>
      <c r="G115" s="39">
        <v>0</v>
      </c>
      <c r="H115" s="39" t="s">
        <v>16</v>
      </c>
      <c r="I115" s="39" t="s">
        <v>16</v>
      </c>
      <c r="J115" s="39">
        <v>8</v>
      </c>
      <c r="K115" s="39" t="s">
        <v>16</v>
      </c>
      <c r="L115" s="39" t="s">
        <v>16</v>
      </c>
      <c r="M115" s="39" t="s">
        <v>16</v>
      </c>
      <c r="N115" s="39" t="s">
        <v>16</v>
      </c>
      <c r="O115" s="39" t="s">
        <v>16</v>
      </c>
      <c r="P115" s="39" t="s">
        <v>16</v>
      </c>
      <c r="Q115" s="39">
        <v>2017</v>
      </c>
      <c r="R115" s="39">
        <v>0</v>
      </c>
      <c r="S115" s="42">
        <v>0.28939961060317726</v>
      </c>
      <c r="T115" s="40" t="s">
        <v>54</v>
      </c>
      <c r="U115" s="41" t="s">
        <v>63</v>
      </c>
    </row>
    <row r="116" spans="1:21" s="38" customFormat="1" x14ac:dyDescent="0.35">
      <c r="A116" s="38" t="s">
        <v>62</v>
      </c>
      <c r="B116" s="39">
        <v>30</v>
      </c>
      <c r="C116" s="39">
        <v>1</v>
      </c>
      <c r="D116" s="39">
        <v>3</v>
      </c>
      <c r="E116" s="39">
        <v>1</v>
      </c>
      <c r="F116" s="39">
        <v>0</v>
      </c>
      <c r="G116" s="39">
        <v>0</v>
      </c>
      <c r="H116" s="39" t="s">
        <v>16</v>
      </c>
      <c r="I116" s="39" t="s">
        <v>16</v>
      </c>
      <c r="J116" s="39">
        <v>9</v>
      </c>
      <c r="K116" s="39" t="s">
        <v>16</v>
      </c>
      <c r="L116" s="39" t="s">
        <v>16</v>
      </c>
      <c r="M116" s="39" t="s">
        <v>16</v>
      </c>
      <c r="N116" s="39" t="s">
        <v>16</v>
      </c>
      <c r="O116" s="39" t="s">
        <v>16</v>
      </c>
      <c r="P116" s="39" t="s">
        <v>16</v>
      </c>
      <c r="Q116" s="39">
        <v>2017</v>
      </c>
      <c r="R116" s="39">
        <v>0</v>
      </c>
      <c r="S116" s="42">
        <v>1.840036208797184</v>
      </c>
      <c r="T116" s="40" t="s">
        <v>54</v>
      </c>
      <c r="U116" s="41" t="s">
        <v>63</v>
      </c>
    </row>
    <row r="117" spans="1:21" s="38" customFormat="1" x14ac:dyDescent="0.35">
      <c r="A117" s="38" t="s">
        <v>62</v>
      </c>
      <c r="B117" s="39">
        <v>30</v>
      </c>
      <c r="C117" s="39">
        <v>1</v>
      </c>
      <c r="D117" s="39">
        <v>3</v>
      </c>
      <c r="E117" s="39">
        <v>1</v>
      </c>
      <c r="F117" s="39">
        <v>0</v>
      </c>
      <c r="G117" s="39">
        <v>0</v>
      </c>
      <c r="H117" s="39" t="s">
        <v>16</v>
      </c>
      <c r="I117" s="39" t="s">
        <v>16</v>
      </c>
      <c r="J117" s="39">
        <v>10</v>
      </c>
      <c r="K117" s="39" t="s">
        <v>16</v>
      </c>
      <c r="L117" s="39" t="s">
        <v>16</v>
      </c>
      <c r="M117" s="39" t="s">
        <v>16</v>
      </c>
      <c r="N117" s="39" t="s">
        <v>16</v>
      </c>
      <c r="O117" s="39" t="s">
        <v>16</v>
      </c>
      <c r="P117" s="39" t="s">
        <v>16</v>
      </c>
      <c r="Q117" s="39">
        <v>2017</v>
      </c>
      <c r="R117" s="39">
        <v>0</v>
      </c>
      <c r="S117" s="42">
        <v>6.5394895239861173</v>
      </c>
      <c r="T117" s="40" t="s">
        <v>54</v>
      </c>
      <c r="U117" s="41" t="s">
        <v>63</v>
      </c>
    </row>
    <row r="118" spans="1:21" s="38" customFormat="1" x14ac:dyDescent="0.35">
      <c r="A118" s="38" t="s">
        <v>62</v>
      </c>
      <c r="B118" s="39">
        <v>30</v>
      </c>
      <c r="C118" s="39">
        <v>1</v>
      </c>
      <c r="D118" s="39">
        <v>3</v>
      </c>
      <c r="E118" s="39">
        <v>1</v>
      </c>
      <c r="F118" s="39">
        <v>0</v>
      </c>
      <c r="G118" s="39">
        <v>0</v>
      </c>
      <c r="H118" s="39" t="s">
        <v>16</v>
      </c>
      <c r="I118" s="39" t="s">
        <v>16</v>
      </c>
      <c r="J118" s="39">
        <v>11</v>
      </c>
      <c r="K118" s="39" t="s">
        <v>16</v>
      </c>
      <c r="L118" s="39" t="s">
        <v>16</v>
      </c>
      <c r="M118" s="39" t="s">
        <v>16</v>
      </c>
      <c r="N118" s="39" t="s">
        <v>16</v>
      </c>
      <c r="O118" s="39" t="s">
        <v>16</v>
      </c>
      <c r="P118" s="39" t="s">
        <v>16</v>
      </c>
      <c r="Q118" s="39">
        <v>2017</v>
      </c>
      <c r="R118" s="39">
        <v>0</v>
      </c>
      <c r="S118" s="42">
        <v>19.386563766692941</v>
      </c>
      <c r="T118" s="40" t="s">
        <v>54</v>
      </c>
      <c r="U118" s="41" t="s">
        <v>63</v>
      </c>
    </row>
    <row r="119" spans="1:21" s="38" customFormat="1" x14ac:dyDescent="0.35">
      <c r="A119" s="38" t="s">
        <v>62</v>
      </c>
      <c r="B119" s="39">
        <v>30</v>
      </c>
      <c r="C119" s="39">
        <v>1</v>
      </c>
      <c r="D119" s="39">
        <v>3</v>
      </c>
      <c r="E119" s="39">
        <v>1</v>
      </c>
      <c r="F119" s="39">
        <v>0</v>
      </c>
      <c r="G119" s="39">
        <v>0</v>
      </c>
      <c r="H119" s="39" t="s">
        <v>16</v>
      </c>
      <c r="I119" s="39" t="s">
        <v>16</v>
      </c>
      <c r="J119" s="39">
        <v>12</v>
      </c>
      <c r="K119" s="39" t="s">
        <v>16</v>
      </c>
      <c r="L119" s="39" t="s">
        <v>16</v>
      </c>
      <c r="M119" s="39" t="s">
        <v>16</v>
      </c>
      <c r="N119" s="39" t="s">
        <v>16</v>
      </c>
      <c r="O119" s="39" t="s">
        <v>16</v>
      </c>
      <c r="P119" s="39" t="s">
        <v>16</v>
      </c>
      <c r="Q119" s="39">
        <v>2017</v>
      </c>
      <c r="R119" s="39">
        <v>0</v>
      </c>
      <c r="S119" s="42">
        <v>32.614535055515361</v>
      </c>
      <c r="T119" s="40" t="s">
        <v>54</v>
      </c>
      <c r="U119" s="41" t="s">
        <v>63</v>
      </c>
    </row>
    <row r="120" spans="1:21" s="38" customFormat="1" x14ac:dyDescent="0.35">
      <c r="A120" s="38" t="s">
        <v>62</v>
      </c>
      <c r="B120" s="39">
        <v>30</v>
      </c>
      <c r="C120" s="39">
        <v>1</v>
      </c>
      <c r="D120" s="39">
        <v>3</v>
      </c>
      <c r="E120" s="39">
        <v>1</v>
      </c>
      <c r="F120" s="39">
        <v>0</v>
      </c>
      <c r="G120" s="39">
        <v>0</v>
      </c>
      <c r="H120" s="39" t="s">
        <v>16</v>
      </c>
      <c r="I120" s="39" t="s">
        <v>16</v>
      </c>
      <c r="J120" s="39">
        <v>15</v>
      </c>
      <c r="K120" s="39" t="s">
        <v>16</v>
      </c>
      <c r="L120" s="39" t="s">
        <v>16</v>
      </c>
      <c r="M120" s="39" t="s">
        <v>16</v>
      </c>
      <c r="N120" s="39" t="s">
        <v>16</v>
      </c>
      <c r="O120" s="39" t="s">
        <v>16</v>
      </c>
      <c r="P120" s="39" t="s">
        <v>16</v>
      </c>
      <c r="Q120" s="39">
        <v>2017</v>
      </c>
      <c r="R120" s="39">
        <v>0</v>
      </c>
      <c r="S120" s="42">
        <v>44.309569321290745</v>
      </c>
      <c r="T120" s="40" t="s">
        <v>54</v>
      </c>
      <c r="U120" s="41" t="s">
        <v>63</v>
      </c>
    </row>
    <row r="121" spans="1:21" s="38" customFormat="1" x14ac:dyDescent="0.35">
      <c r="A121" s="38" t="s">
        <v>62</v>
      </c>
      <c r="B121" s="39">
        <v>30</v>
      </c>
      <c r="C121" s="39">
        <v>1</v>
      </c>
      <c r="D121" s="39">
        <v>3</v>
      </c>
      <c r="E121" s="39">
        <v>1</v>
      </c>
      <c r="F121" s="39">
        <v>1</v>
      </c>
      <c r="G121" s="39">
        <v>0</v>
      </c>
      <c r="H121" s="39" t="s">
        <v>16</v>
      </c>
      <c r="I121" s="39" t="s">
        <v>16</v>
      </c>
      <c r="J121" s="39">
        <v>0</v>
      </c>
      <c r="K121" s="39" t="s">
        <v>16</v>
      </c>
      <c r="L121" s="39" t="s">
        <v>16</v>
      </c>
      <c r="M121" s="39" t="s">
        <v>16</v>
      </c>
      <c r="N121" s="39" t="s">
        <v>16</v>
      </c>
      <c r="O121" s="39" t="s">
        <v>16</v>
      </c>
      <c r="P121" s="39" t="s">
        <v>16</v>
      </c>
      <c r="Q121" s="39">
        <v>2017</v>
      </c>
      <c r="R121" s="39">
        <v>0</v>
      </c>
      <c r="S121" s="42">
        <v>6.2050187529151097</v>
      </c>
      <c r="T121" s="40" t="s">
        <v>54</v>
      </c>
      <c r="U121" s="41" t="s">
        <v>63</v>
      </c>
    </row>
    <row r="122" spans="1:21" s="38" customFormat="1" x14ac:dyDescent="0.35">
      <c r="A122" s="38" t="s">
        <v>62</v>
      </c>
      <c r="B122" s="39">
        <v>30</v>
      </c>
      <c r="C122" s="39">
        <v>1</v>
      </c>
      <c r="D122" s="39">
        <v>3</v>
      </c>
      <c r="E122" s="39">
        <v>1</v>
      </c>
      <c r="F122" s="39">
        <v>1</v>
      </c>
      <c r="G122" s="39">
        <v>1</v>
      </c>
      <c r="H122" s="39" t="s">
        <v>16</v>
      </c>
      <c r="I122" s="39" t="s">
        <v>16</v>
      </c>
      <c r="J122" s="39">
        <v>0</v>
      </c>
      <c r="K122" s="39" t="s">
        <v>16</v>
      </c>
      <c r="L122" s="39" t="s">
        <v>16</v>
      </c>
      <c r="M122" s="39" t="s">
        <v>16</v>
      </c>
      <c r="N122" s="39" t="s">
        <v>16</v>
      </c>
      <c r="O122" s="39" t="s">
        <v>16</v>
      </c>
      <c r="P122" s="39" t="s">
        <v>16</v>
      </c>
      <c r="Q122" s="39">
        <v>2017</v>
      </c>
      <c r="R122" s="39">
        <v>0</v>
      </c>
      <c r="S122" s="42">
        <v>4.6336456104348027</v>
      </c>
      <c r="T122" s="40" t="s">
        <v>54</v>
      </c>
      <c r="U122" s="41" t="s">
        <v>63</v>
      </c>
    </row>
    <row r="123" spans="1:21" s="38" customFormat="1" x14ac:dyDescent="0.35">
      <c r="A123" s="38" t="s">
        <v>62</v>
      </c>
      <c r="B123" s="39">
        <v>30</v>
      </c>
      <c r="C123" s="39">
        <v>1</v>
      </c>
      <c r="D123" s="39">
        <v>3</v>
      </c>
      <c r="E123" s="39">
        <v>1</v>
      </c>
      <c r="F123" s="39">
        <v>1</v>
      </c>
      <c r="G123" s="39">
        <v>2</v>
      </c>
      <c r="H123" s="39" t="s">
        <v>16</v>
      </c>
      <c r="I123" s="39" t="s">
        <v>16</v>
      </c>
      <c r="J123" s="39">
        <v>0</v>
      </c>
      <c r="K123" s="39" t="s">
        <v>16</v>
      </c>
      <c r="L123" s="39" t="s">
        <v>16</v>
      </c>
      <c r="M123" s="39" t="s">
        <v>16</v>
      </c>
      <c r="N123" s="39" t="s">
        <v>16</v>
      </c>
      <c r="O123" s="39" t="s">
        <v>16</v>
      </c>
      <c r="P123" s="39" t="s">
        <v>16</v>
      </c>
      <c r="Q123" s="39">
        <v>2017</v>
      </c>
      <c r="R123" s="39">
        <v>0</v>
      </c>
      <c r="S123" s="42">
        <v>6.2526828576025242</v>
      </c>
      <c r="T123" s="40" t="s">
        <v>54</v>
      </c>
      <c r="U123" s="41" t="s">
        <v>63</v>
      </c>
    </row>
    <row r="124" spans="1:21" s="38" customFormat="1" x14ac:dyDescent="0.35">
      <c r="A124" s="38" t="s">
        <v>62</v>
      </c>
      <c r="B124" s="39">
        <v>30</v>
      </c>
      <c r="C124" s="39">
        <v>1</v>
      </c>
      <c r="D124" s="39">
        <v>3</v>
      </c>
      <c r="E124" s="39">
        <v>1</v>
      </c>
      <c r="F124" s="39">
        <v>1</v>
      </c>
      <c r="G124" s="39">
        <v>3</v>
      </c>
      <c r="H124" s="39" t="s">
        <v>16</v>
      </c>
      <c r="I124" s="39" t="s">
        <v>16</v>
      </c>
      <c r="J124" s="39">
        <v>0</v>
      </c>
      <c r="K124" s="39" t="s">
        <v>16</v>
      </c>
      <c r="L124" s="39" t="s">
        <v>16</v>
      </c>
      <c r="M124" s="39" t="s">
        <v>16</v>
      </c>
      <c r="N124" s="39" t="s">
        <v>16</v>
      </c>
      <c r="O124" s="39" t="s">
        <v>16</v>
      </c>
      <c r="P124" s="39" t="s">
        <v>16</v>
      </c>
      <c r="Q124" s="39">
        <v>2017</v>
      </c>
      <c r="R124" s="39">
        <v>0</v>
      </c>
      <c r="S124" s="42">
        <v>5.547874691163055</v>
      </c>
      <c r="T124" s="40" t="s">
        <v>54</v>
      </c>
      <c r="U124" s="41" t="s">
        <v>63</v>
      </c>
    </row>
    <row r="125" spans="1:21" s="38" customFormat="1" x14ac:dyDescent="0.35">
      <c r="A125" s="38" t="s">
        <v>62</v>
      </c>
      <c r="B125" s="39">
        <v>30</v>
      </c>
      <c r="C125" s="39">
        <v>1</v>
      </c>
      <c r="D125" s="39">
        <v>3</v>
      </c>
      <c r="E125" s="39">
        <v>1</v>
      </c>
      <c r="F125" s="39">
        <v>1</v>
      </c>
      <c r="G125" s="39">
        <v>4</v>
      </c>
      <c r="H125" s="39" t="s">
        <v>16</v>
      </c>
      <c r="I125" s="39" t="s">
        <v>16</v>
      </c>
      <c r="J125" s="39">
        <v>0</v>
      </c>
      <c r="K125" s="39" t="s">
        <v>16</v>
      </c>
      <c r="L125" s="39" t="s">
        <v>16</v>
      </c>
      <c r="M125" s="39" t="s">
        <v>16</v>
      </c>
      <c r="N125" s="39" t="s">
        <v>16</v>
      </c>
      <c r="O125" s="39" t="s">
        <v>16</v>
      </c>
      <c r="P125" s="39" t="s">
        <v>16</v>
      </c>
      <c r="Q125" s="39">
        <v>2017</v>
      </c>
      <c r="R125" s="39">
        <v>0</v>
      </c>
      <c r="S125" s="42">
        <v>8.0244086281326759</v>
      </c>
      <c r="T125" s="40" t="s">
        <v>54</v>
      </c>
      <c r="U125" s="41" t="s">
        <v>63</v>
      </c>
    </row>
    <row r="126" spans="1:21" s="38" customFormat="1" x14ac:dyDescent="0.35">
      <c r="A126" s="38" t="s">
        <v>62</v>
      </c>
      <c r="B126" s="39">
        <v>30</v>
      </c>
      <c r="C126" s="39">
        <v>1</v>
      </c>
      <c r="D126" s="39">
        <v>3</v>
      </c>
      <c r="E126" s="39">
        <v>1</v>
      </c>
      <c r="F126" s="39">
        <v>1</v>
      </c>
      <c r="G126" s="39">
        <v>5</v>
      </c>
      <c r="H126" s="39" t="s">
        <v>16</v>
      </c>
      <c r="I126" s="39" t="s">
        <v>16</v>
      </c>
      <c r="J126" s="39">
        <v>0</v>
      </c>
      <c r="K126" s="39" t="s">
        <v>16</v>
      </c>
      <c r="L126" s="39" t="s">
        <v>16</v>
      </c>
      <c r="M126" s="39" t="s">
        <v>16</v>
      </c>
      <c r="N126" s="39" t="s">
        <v>16</v>
      </c>
      <c r="O126" s="39" t="s">
        <v>16</v>
      </c>
      <c r="P126" s="39" t="s">
        <v>16</v>
      </c>
      <c r="Q126" s="39">
        <v>2017</v>
      </c>
      <c r="R126" s="39">
        <v>0</v>
      </c>
      <c r="S126" s="42">
        <v>10.320913833686797</v>
      </c>
      <c r="T126" s="40" t="s">
        <v>54</v>
      </c>
      <c r="U126" s="41" t="s">
        <v>63</v>
      </c>
    </row>
    <row r="127" spans="1:21" s="38" customFormat="1" x14ac:dyDescent="0.35">
      <c r="A127" s="38" t="s">
        <v>62</v>
      </c>
      <c r="B127" s="39">
        <v>30</v>
      </c>
      <c r="C127" s="39">
        <v>1</v>
      </c>
      <c r="D127" s="39">
        <v>3</v>
      </c>
      <c r="E127" s="39">
        <v>1</v>
      </c>
      <c r="F127" s="39">
        <v>1</v>
      </c>
      <c r="G127" s="39">
        <v>6</v>
      </c>
      <c r="H127" s="39" t="s">
        <v>16</v>
      </c>
      <c r="I127" s="39" t="s">
        <v>16</v>
      </c>
      <c r="J127" s="39">
        <v>0</v>
      </c>
      <c r="K127" s="39" t="s">
        <v>16</v>
      </c>
      <c r="L127" s="39" t="s">
        <v>16</v>
      </c>
      <c r="M127" s="39" t="s">
        <v>16</v>
      </c>
      <c r="N127" s="39" t="s">
        <v>16</v>
      </c>
      <c r="O127" s="39" t="s">
        <v>16</v>
      </c>
      <c r="P127" s="39" t="s">
        <v>16</v>
      </c>
      <c r="Q127" s="39">
        <v>2017</v>
      </c>
      <c r="R127" s="39">
        <v>0</v>
      </c>
      <c r="S127" s="42">
        <v>3.4749327042050413</v>
      </c>
      <c r="T127" s="40" t="s">
        <v>54</v>
      </c>
      <c r="U127" s="41" t="s">
        <v>63</v>
      </c>
    </row>
    <row r="128" spans="1:21" s="38" customFormat="1" x14ac:dyDescent="0.35">
      <c r="A128" s="38" t="s">
        <v>62</v>
      </c>
      <c r="B128" s="39">
        <v>30</v>
      </c>
      <c r="C128" s="39">
        <v>1</v>
      </c>
      <c r="D128" s="39">
        <v>3</v>
      </c>
      <c r="E128" s="39">
        <v>1</v>
      </c>
      <c r="F128" s="39">
        <v>1</v>
      </c>
      <c r="G128" s="39">
        <v>7</v>
      </c>
      <c r="H128" s="39" t="s">
        <v>16</v>
      </c>
      <c r="I128" s="39" t="s">
        <v>16</v>
      </c>
      <c r="J128" s="39">
        <v>0</v>
      </c>
      <c r="K128" s="39" t="s">
        <v>16</v>
      </c>
      <c r="L128" s="39" t="s">
        <v>16</v>
      </c>
      <c r="M128" s="39" t="s">
        <v>16</v>
      </c>
      <c r="N128" s="39" t="s">
        <v>16</v>
      </c>
      <c r="O128" s="39" t="s">
        <v>16</v>
      </c>
      <c r="P128" s="39" t="s">
        <v>16</v>
      </c>
      <c r="Q128" s="39">
        <v>2017</v>
      </c>
      <c r="R128" s="39">
        <v>0</v>
      </c>
      <c r="S128" s="42">
        <v>4.565462894109019</v>
      </c>
      <c r="T128" s="40" t="s">
        <v>54</v>
      </c>
      <c r="U128" s="41" t="s">
        <v>63</v>
      </c>
    </row>
    <row r="129" spans="1:21" s="38" customFormat="1" x14ac:dyDescent="0.35">
      <c r="A129" s="38" t="s">
        <v>62</v>
      </c>
      <c r="B129" s="39">
        <v>30</v>
      </c>
      <c r="C129" s="39">
        <v>1</v>
      </c>
      <c r="D129" s="39">
        <v>3</v>
      </c>
      <c r="E129" s="39">
        <v>1</v>
      </c>
      <c r="F129" s="39">
        <v>1</v>
      </c>
      <c r="G129" s="39">
        <v>8</v>
      </c>
      <c r="H129" s="39" t="s">
        <v>16</v>
      </c>
      <c r="I129" s="39" t="s">
        <v>16</v>
      </c>
      <c r="J129" s="39">
        <v>0</v>
      </c>
      <c r="K129" s="39" t="s">
        <v>16</v>
      </c>
      <c r="L129" s="39" t="s">
        <v>16</v>
      </c>
      <c r="M129" s="39" t="s">
        <v>16</v>
      </c>
      <c r="N129" s="39" t="s">
        <v>16</v>
      </c>
      <c r="O129" s="39" t="s">
        <v>16</v>
      </c>
      <c r="P129" s="39" t="s">
        <v>16</v>
      </c>
      <c r="Q129" s="39">
        <v>2017</v>
      </c>
      <c r="R129" s="39">
        <v>0</v>
      </c>
      <c r="S129" s="42">
        <v>10.7404493692427</v>
      </c>
      <c r="T129" s="40" t="s">
        <v>54</v>
      </c>
      <c r="U129" s="41" t="s">
        <v>63</v>
      </c>
    </row>
    <row r="130" spans="1:21" s="38" customFormat="1" x14ac:dyDescent="0.35">
      <c r="A130" s="38" t="s">
        <v>62</v>
      </c>
      <c r="B130" s="39">
        <v>30</v>
      </c>
      <c r="C130" s="39">
        <v>1</v>
      </c>
      <c r="D130" s="39">
        <v>3</v>
      </c>
      <c r="E130" s="39">
        <v>1</v>
      </c>
      <c r="F130" s="39">
        <v>1</v>
      </c>
      <c r="G130" s="39">
        <v>9</v>
      </c>
      <c r="H130" s="39" t="s">
        <v>16</v>
      </c>
      <c r="I130" s="39" t="s">
        <v>16</v>
      </c>
      <c r="J130" s="39">
        <v>0</v>
      </c>
      <c r="K130" s="39" t="s">
        <v>16</v>
      </c>
      <c r="L130" s="39" t="s">
        <v>16</v>
      </c>
      <c r="M130" s="39" t="s">
        <v>16</v>
      </c>
      <c r="N130" s="39" t="s">
        <v>16</v>
      </c>
      <c r="O130" s="39" t="s">
        <v>16</v>
      </c>
      <c r="P130" s="39" t="s">
        <v>16</v>
      </c>
      <c r="Q130" s="39">
        <v>2017</v>
      </c>
      <c r="R130" s="39">
        <v>0</v>
      </c>
      <c r="S130" s="42">
        <v>6.0234050679959648</v>
      </c>
      <c r="T130" s="40" t="s">
        <v>54</v>
      </c>
      <c r="U130" s="41" t="s">
        <v>63</v>
      </c>
    </row>
    <row r="131" spans="1:21" s="38" customFormat="1" x14ac:dyDescent="0.35">
      <c r="A131" s="38" t="s">
        <v>62</v>
      </c>
      <c r="B131" s="39">
        <v>30</v>
      </c>
      <c r="C131" s="39">
        <v>1</v>
      </c>
      <c r="D131" s="39">
        <v>3</v>
      </c>
      <c r="E131" s="39">
        <v>1</v>
      </c>
      <c r="F131" s="39">
        <v>1</v>
      </c>
      <c r="G131" s="39">
        <v>10</v>
      </c>
      <c r="H131" s="39" t="s">
        <v>16</v>
      </c>
      <c r="I131" s="39" t="s">
        <v>16</v>
      </c>
      <c r="J131" s="39">
        <v>0</v>
      </c>
      <c r="K131" s="39" t="s">
        <v>16</v>
      </c>
      <c r="L131" s="39" t="s">
        <v>16</v>
      </c>
      <c r="M131" s="39" t="s">
        <v>16</v>
      </c>
      <c r="N131" s="39" t="s">
        <v>16</v>
      </c>
      <c r="O131" s="39" t="s">
        <v>16</v>
      </c>
      <c r="P131" s="39" t="s">
        <v>16</v>
      </c>
      <c r="Q131" s="39">
        <v>2017</v>
      </c>
      <c r="R131" s="39">
        <v>0</v>
      </c>
      <c r="S131" s="42">
        <v>5.5576671610175898</v>
      </c>
      <c r="T131" s="40" t="s">
        <v>54</v>
      </c>
      <c r="U131" s="41" t="s">
        <v>63</v>
      </c>
    </row>
    <row r="132" spans="1:21" s="38" customFormat="1" x14ac:dyDescent="0.35">
      <c r="A132" s="38" t="s">
        <v>62</v>
      </c>
      <c r="B132" s="39">
        <v>30</v>
      </c>
      <c r="C132" s="39">
        <v>1</v>
      </c>
      <c r="D132" s="39">
        <v>3</v>
      </c>
      <c r="E132" s="39">
        <v>1</v>
      </c>
      <c r="F132" s="39">
        <v>1</v>
      </c>
      <c r="G132" s="39">
        <v>11</v>
      </c>
      <c r="H132" s="39" t="s">
        <v>16</v>
      </c>
      <c r="I132" s="39" t="s">
        <v>16</v>
      </c>
      <c r="J132" s="39">
        <v>0</v>
      </c>
      <c r="K132" s="39" t="s">
        <v>16</v>
      </c>
      <c r="L132" s="39" t="s">
        <v>16</v>
      </c>
      <c r="M132" s="39" t="s">
        <v>16</v>
      </c>
      <c r="N132" s="39" t="s">
        <v>16</v>
      </c>
      <c r="O132" s="39" t="s">
        <v>16</v>
      </c>
      <c r="P132" s="39" t="s">
        <v>16</v>
      </c>
      <c r="Q132" s="39">
        <v>2017</v>
      </c>
      <c r="R132" s="39">
        <v>0</v>
      </c>
      <c r="S132" s="42">
        <v>5.2183982959153825</v>
      </c>
      <c r="T132" s="40" t="s">
        <v>54</v>
      </c>
      <c r="U132" s="41" t="s">
        <v>63</v>
      </c>
    </row>
    <row r="133" spans="1:21" s="38" customFormat="1" x14ac:dyDescent="0.35">
      <c r="A133" s="38" t="s">
        <v>62</v>
      </c>
      <c r="B133" s="39">
        <v>30</v>
      </c>
      <c r="C133" s="39">
        <v>1</v>
      </c>
      <c r="D133" s="39">
        <v>3</v>
      </c>
      <c r="E133" s="39">
        <v>1</v>
      </c>
      <c r="F133" s="39">
        <v>1</v>
      </c>
      <c r="G133" s="39">
        <v>12</v>
      </c>
      <c r="H133" s="39" t="s">
        <v>16</v>
      </c>
      <c r="I133" s="39" t="s">
        <v>16</v>
      </c>
      <c r="J133" s="39">
        <v>0</v>
      </c>
      <c r="K133" s="39" t="s">
        <v>16</v>
      </c>
      <c r="L133" s="39" t="s">
        <v>16</v>
      </c>
      <c r="M133" s="39" t="s">
        <v>16</v>
      </c>
      <c r="N133" s="39" t="s">
        <v>16</v>
      </c>
      <c r="O133" s="39" t="s">
        <v>16</v>
      </c>
      <c r="P133" s="39" t="s">
        <v>16</v>
      </c>
      <c r="Q133" s="39">
        <v>2017</v>
      </c>
      <c r="R133" s="39">
        <v>0</v>
      </c>
      <c r="S133" s="42">
        <v>7.5619916506715716</v>
      </c>
      <c r="T133" s="40" t="s">
        <v>54</v>
      </c>
      <c r="U133" s="41" t="s">
        <v>63</v>
      </c>
    </row>
    <row r="134" spans="1:21" s="38" customFormat="1" x14ac:dyDescent="0.35">
      <c r="A134" s="38" t="s">
        <v>62</v>
      </c>
      <c r="B134" s="39">
        <v>30</v>
      </c>
      <c r="C134" s="39">
        <v>1</v>
      </c>
      <c r="D134" s="39">
        <v>3</v>
      </c>
      <c r="E134" s="39">
        <v>1</v>
      </c>
      <c r="F134" s="39">
        <v>1</v>
      </c>
      <c r="G134" s="39">
        <v>13</v>
      </c>
      <c r="H134" s="39" t="s">
        <v>16</v>
      </c>
      <c r="I134" s="39" t="s">
        <v>16</v>
      </c>
      <c r="J134" s="39">
        <v>0</v>
      </c>
      <c r="K134" s="39" t="s">
        <v>16</v>
      </c>
      <c r="L134" s="39" t="s">
        <v>16</v>
      </c>
      <c r="M134" s="39" t="s">
        <v>16</v>
      </c>
      <c r="N134" s="39" t="s">
        <v>16</v>
      </c>
      <c r="O134" s="39" t="s">
        <v>16</v>
      </c>
      <c r="P134" s="39" t="s">
        <v>16</v>
      </c>
      <c r="Q134" s="39">
        <v>2017</v>
      </c>
      <c r="R134" s="39">
        <v>0</v>
      </c>
      <c r="S134" s="42">
        <v>9.4888594170309588</v>
      </c>
      <c r="T134" s="40" t="s">
        <v>54</v>
      </c>
      <c r="U134" s="41" t="s">
        <v>63</v>
      </c>
    </row>
    <row r="135" spans="1:21" s="38" customFormat="1" x14ac:dyDescent="0.35">
      <c r="A135" s="38" t="s">
        <v>62</v>
      </c>
      <c r="B135" s="39">
        <v>30</v>
      </c>
      <c r="C135" s="39">
        <v>1</v>
      </c>
      <c r="D135" s="39">
        <v>3</v>
      </c>
      <c r="E135" s="39">
        <v>1</v>
      </c>
      <c r="F135" s="39">
        <v>1</v>
      </c>
      <c r="G135" s="39">
        <v>14</v>
      </c>
      <c r="H135" s="39" t="s">
        <v>16</v>
      </c>
      <c r="I135" s="39" t="s">
        <v>16</v>
      </c>
      <c r="J135" s="39">
        <v>0</v>
      </c>
      <c r="K135" s="39" t="s">
        <v>16</v>
      </c>
      <c r="L135" s="39" t="s">
        <v>16</v>
      </c>
      <c r="M135" s="39" t="s">
        <v>16</v>
      </c>
      <c r="N135" s="39" t="s">
        <v>16</v>
      </c>
      <c r="O135" s="39" t="s">
        <v>16</v>
      </c>
      <c r="P135" s="39" t="s">
        <v>16</v>
      </c>
      <c r="Q135" s="39">
        <v>2017</v>
      </c>
      <c r="R135" s="39">
        <v>0</v>
      </c>
      <c r="S135" s="42">
        <v>10.383915315176791</v>
      </c>
      <c r="T135" s="40" t="s">
        <v>54</v>
      </c>
      <c r="U135" s="41" t="s">
        <v>63</v>
      </c>
    </row>
    <row r="136" spans="1:21" s="38" customFormat="1" x14ac:dyDescent="0.35">
      <c r="A136" s="38" t="s">
        <v>62</v>
      </c>
      <c r="B136" s="39">
        <v>30</v>
      </c>
      <c r="C136" s="39">
        <v>1</v>
      </c>
      <c r="D136" s="39">
        <v>3</v>
      </c>
      <c r="E136" s="39">
        <v>1</v>
      </c>
      <c r="F136" s="39">
        <v>1</v>
      </c>
      <c r="G136" s="39">
        <v>15</v>
      </c>
      <c r="H136" s="39" t="s">
        <v>16</v>
      </c>
      <c r="I136" s="39" t="s">
        <v>16</v>
      </c>
      <c r="J136" s="39">
        <v>0</v>
      </c>
      <c r="K136" s="39" t="s">
        <v>16</v>
      </c>
      <c r="L136" s="39" t="s">
        <v>16</v>
      </c>
      <c r="M136" s="39" t="s">
        <v>16</v>
      </c>
      <c r="N136" s="39" t="s">
        <v>16</v>
      </c>
      <c r="O136" s="39" t="s">
        <v>16</v>
      </c>
      <c r="P136" s="39" t="s">
        <v>16</v>
      </c>
      <c r="Q136" s="39">
        <v>2017</v>
      </c>
      <c r="R136" s="39">
        <v>0</v>
      </c>
      <c r="S136" s="42">
        <v>5.447318207427652</v>
      </c>
      <c r="T136" s="40" t="s">
        <v>54</v>
      </c>
      <c r="U136" s="41" t="s">
        <v>63</v>
      </c>
    </row>
    <row r="137" spans="1:21" s="38" customFormat="1" x14ac:dyDescent="0.35">
      <c r="A137" s="38" t="s">
        <v>62</v>
      </c>
      <c r="B137" s="39">
        <v>30</v>
      </c>
      <c r="C137" s="39">
        <v>1</v>
      </c>
      <c r="D137" s="39">
        <v>3</v>
      </c>
      <c r="E137" s="39">
        <v>1</v>
      </c>
      <c r="F137" s="39">
        <v>1</v>
      </c>
      <c r="G137" s="39">
        <v>16</v>
      </c>
      <c r="H137" s="39" t="s">
        <v>16</v>
      </c>
      <c r="I137" s="39" t="s">
        <v>16</v>
      </c>
      <c r="J137" s="39">
        <v>0</v>
      </c>
      <c r="K137" s="39" t="s">
        <v>16</v>
      </c>
      <c r="L137" s="39" t="s">
        <v>16</v>
      </c>
      <c r="M137" s="39" t="s">
        <v>16</v>
      </c>
      <c r="N137" s="39" t="s">
        <v>16</v>
      </c>
      <c r="O137" s="39" t="s">
        <v>16</v>
      </c>
      <c r="P137" s="39" t="s">
        <v>16</v>
      </c>
      <c r="Q137" s="39">
        <v>2017</v>
      </c>
      <c r="R137" s="39">
        <v>0</v>
      </c>
      <c r="S137" s="42">
        <v>12.950148195647497</v>
      </c>
      <c r="T137" s="40" t="s">
        <v>54</v>
      </c>
      <c r="U137" s="41" t="s">
        <v>63</v>
      </c>
    </row>
    <row r="138" spans="1:21" s="38" customFormat="1" x14ac:dyDescent="0.35">
      <c r="A138" s="38" t="s">
        <v>62</v>
      </c>
      <c r="B138" s="39">
        <v>30</v>
      </c>
      <c r="C138" s="39">
        <v>1</v>
      </c>
      <c r="D138" s="39">
        <v>3</v>
      </c>
      <c r="E138" s="39">
        <v>1</v>
      </c>
      <c r="F138" s="39">
        <v>1</v>
      </c>
      <c r="G138" s="39">
        <v>0</v>
      </c>
      <c r="H138" s="39" t="s">
        <v>16</v>
      </c>
      <c r="I138" s="39" t="s">
        <v>16</v>
      </c>
      <c r="J138" s="39">
        <v>5</v>
      </c>
      <c r="K138" s="39" t="s">
        <v>16</v>
      </c>
      <c r="L138" s="39" t="s">
        <v>16</v>
      </c>
      <c r="M138" s="39" t="s">
        <v>16</v>
      </c>
      <c r="N138" s="39" t="s">
        <v>16</v>
      </c>
      <c r="O138" s="39" t="s">
        <v>16</v>
      </c>
      <c r="P138" s="39" t="s">
        <v>16</v>
      </c>
      <c r="Q138" s="39">
        <v>2017</v>
      </c>
      <c r="R138" s="39">
        <v>0</v>
      </c>
      <c r="S138" s="42">
        <v>0</v>
      </c>
      <c r="T138" s="40" t="s">
        <v>54</v>
      </c>
      <c r="U138" s="41" t="s">
        <v>63</v>
      </c>
    </row>
    <row r="139" spans="1:21" s="38" customFormat="1" x14ac:dyDescent="0.35">
      <c r="A139" s="38" t="s">
        <v>62</v>
      </c>
      <c r="B139" s="39">
        <v>30</v>
      </c>
      <c r="C139" s="39">
        <v>1</v>
      </c>
      <c r="D139" s="39">
        <v>3</v>
      </c>
      <c r="E139" s="39">
        <v>1</v>
      </c>
      <c r="F139" s="39">
        <v>1</v>
      </c>
      <c r="G139" s="39">
        <v>0</v>
      </c>
      <c r="H139" s="39" t="s">
        <v>16</v>
      </c>
      <c r="I139" s="39" t="s">
        <v>16</v>
      </c>
      <c r="J139" s="39">
        <v>8</v>
      </c>
      <c r="K139" s="39" t="s">
        <v>16</v>
      </c>
      <c r="L139" s="39" t="s">
        <v>16</v>
      </c>
      <c r="M139" s="39" t="s">
        <v>16</v>
      </c>
      <c r="N139" s="39" t="s">
        <v>16</v>
      </c>
      <c r="O139" s="39" t="s">
        <v>16</v>
      </c>
      <c r="P139" s="39" t="s">
        <v>16</v>
      </c>
      <c r="Q139" s="39">
        <v>2017</v>
      </c>
      <c r="R139" s="39">
        <v>0</v>
      </c>
      <c r="S139" s="42">
        <v>0.27533851887543881</v>
      </c>
      <c r="T139" s="40" t="s">
        <v>54</v>
      </c>
      <c r="U139" s="41" t="s">
        <v>63</v>
      </c>
    </row>
    <row r="140" spans="1:21" s="38" customFormat="1" x14ac:dyDescent="0.35">
      <c r="A140" s="38" t="s">
        <v>62</v>
      </c>
      <c r="B140" s="39">
        <v>30</v>
      </c>
      <c r="C140" s="39">
        <v>1</v>
      </c>
      <c r="D140" s="39">
        <v>3</v>
      </c>
      <c r="E140" s="39">
        <v>1</v>
      </c>
      <c r="F140" s="39">
        <v>1</v>
      </c>
      <c r="G140" s="39">
        <v>0</v>
      </c>
      <c r="H140" s="39" t="s">
        <v>16</v>
      </c>
      <c r="I140" s="39" t="s">
        <v>16</v>
      </c>
      <c r="J140" s="39">
        <v>9</v>
      </c>
      <c r="K140" s="39" t="s">
        <v>16</v>
      </c>
      <c r="L140" s="39" t="s">
        <v>16</v>
      </c>
      <c r="M140" s="39" t="s">
        <v>16</v>
      </c>
      <c r="N140" s="39" t="s">
        <v>16</v>
      </c>
      <c r="O140" s="39" t="s">
        <v>16</v>
      </c>
      <c r="P140" s="39" t="s">
        <v>16</v>
      </c>
      <c r="Q140" s="39">
        <v>2017</v>
      </c>
      <c r="R140" s="39">
        <v>0</v>
      </c>
      <c r="S140" s="42">
        <v>0.98516798162137686</v>
      </c>
      <c r="T140" s="40" t="s">
        <v>54</v>
      </c>
      <c r="U140" s="41" t="s">
        <v>63</v>
      </c>
    </row>
    <row r="141" spans="1:21" s="38" customFormat="1" x14ac:dyDescent="0.35">
      <c r="A141" s="38" t="s">
        <v>62</v>
      </c>
      <c r="B141" s="39">
        <v>30</v>
      </c>
      <c r="C141" s="39">
        <v>1</v>
      </c>
      <c r="D141" s="39">
        <v>3</v>
      </c>
      <c r="E141" s="39">
        <v>1</v>
      </c>
      <c r="F141" s="39">
        <v>1</v>
      </c>
      <c r="G141" s="39">
        <v>0</v>
      </c>
      <c r="H141" s="39" t="s">
        <v>16</v>
      </c>
      <c r="I141" s="39" t="s">
        <v>16</v>
      </c>
      <c r="J141" s="39">
        <v>10</v>
      </c>
      <c r="K141" s="39" t="s">
        <v>16</v>
      </c>
      <c r="L141" s="39" t="s">
        <v>16</v>
      </c>
      <c r="M141" s="39" t="s">
        <v>16</v>
      </c>
      <c r="N141" s="39" t="s">
        <v>16</v>
      </c>
      <c r="O141" s="39" t="s">
        <v>16</v>
      </c>
      <c r="P141" s="39" t="s">
        <v>16</v>
      </c>
      <c r="Q141" s="39">
        <v>2017</v>
      </c>
      <c r="R141" s="39">
        <v>0</v>
      </c>
      <c r="S141" s="42">
        <v>2.614929554855856</v>
      </c>
      <c r="T141" s="40" t="s">
        <v>54</v>
      </c>
      <c r="U141" s="41" t="s">
        <v>63</v>
      </c>
    </row>
    <row r="142" spans="1:21" s="38" customFormat="1" x14ac:dyDescent="0.35">
      <c r="A142" s="38" t="s">
        <v>62</v>
      </c>
      <c r="B142" s="39">
        <v>30</v>
      </c>
      <c r="C142" s="39">
        <v>1</v>
      </c>
      <c r="D142" s="39">
        <v>3</v>
      </c>
      <c r="E142" s="39">
        <v>1</v>
      </c>
      <c r="F142" s="39">
        <v>1</v>
      </c>
      <c r="G142" s="39">
        <v>0</v>
      </c>
      <c r="H142" s="39" t="s">
        <v>16</v>
      </c>
      <c r="I142" s="39" t="s">
        <v>16</v>
      </c>
      <c r="J142" s="39">
        <v>11</v>
      </c>
      <c r="K142" s="39" t="s">
        <v>16</v>
      </c>
      <c r="L142" s="39" t="s">
        <v>16</v>
      </c>
      <c r="M142" s="39" t="s">
        <v>16</v>
      </c>
      <c r="N142" s="39" t="s">
        <v>16</v>
      </c>
      <c r="O142" s="39" t="s">
        <v>16</v>
      </c>
      <c r="P142" s="39" t="s">
        <v>16</v>
      </c>
      <c r="Q142" s="39">
        <v>2017</v>
      </c>
      <c r="R142" s="39">
        <v>0</v>
      </c>
      <c r="S142" s="42">
        <v>7.501611583265654</v>
      </c>
      <c r="T142" s="40" t="s">
        <v>54</v>
      </c>
      <c r="U142" s="41" t="s">
        <v>63</v>
      </c>
    </row>
    <row r="143" spans="1:21" s="38" customFormat="1" x14ac:dyDescent="0.35">
      <c r="A143" s="38" t="s">
        <v>62</v>
      </c>
      <c r="B143" s="39">
        <v>30</v>
      </c>
      <c r="C143" s="39">
        <v>1</v>
      </c>
      <c r="D143" s="39">
        <v>3</v>
      </c>
      <c r="E143" s="39">
        <v>1</v>
      </c>
      <c r="F143" s="39">
        <v>1</v>
      </c>
      <c r="G143" s="39">
        <v>0</v>
      </c>
      <c r="H143" s="39" t="s">
        <v>16</v>
      </c>
      <c r="I143" s="39" t="s">
        <v>16</v>
      </c>
      <c r="J143" s="39">
        <v>12</v>
      </c>
      <c r="K143" s="39" t="s">
        <v>16</v>
      </c>
      <c r="L143" s="39" t="s">
        <v>16</v>
      </c>
      <c r="M143" s="39" t="s">
        <v>16</v>
      </c>
      <c r="N143" s="39" t="s">
        <v>16</v>
      </c>
      <c r="O143" s="39" t="s">
        <v>16</v>
      </c>
      <c r="P143" s="39" t="s">
        <v>16</v>
      </c>
      <c r="Q143" s="39">
        <v>2017</v>
      </c>
      <c r="R143" s="39">
        <v>0</v>
      </c>
      <c r="S143" s="42">
        <v>14.938996400071874</v>
      </c>
      <c r="T143" s="40" t="s">
        <v>54</v>
      </c>
      <c r="U143" s="41" t="s">
        <v>63</v>
      </c>
    </row>
    <row r="144" spans="1:21" s="38" customFormat="1" x14ac:dyDescent="0.35">
      <c r="A144" s="38" t="s">
        <v>62</v>
      </c>
      <c r="B144" s="39">
        <v>30</v>
      </c>
      <c r="C144" s="39">
        <v>1</v>
      </c>
      <c r="D144" s="39">
        <v>3</v>
      </c>
      <c r="E144" s="39">
        <v>1</v>
      </c>
      <c r="F144" s="39">
        <v>1</v>
      </c>
      <c r="G144" s="39">
        <v>0</v>
      </c>
      <c r="H144" s="39" t="s">
        <v>16</v>
      </c>
      <c r="I144" s="39" t="s">
        <v>16</v>
      </c>
      <c r="J144" s="39">
        <v>15</v>
      </c>
      <c r="K144" s="39" t="s">
        <v>16</v>
      </c>
      <c r="L144" s="39" t="s">
        <v>16</v>
      </c>
      <c r="M144" s="39" t="s">
        <v>16</v>
      </c>
      <c r="N144" s="39" t="s">
        <v>16</v>
      </c>
      <c r="O144" s="39" t="s">
        <v>16</v>
      </c>
      <c r="P144" s="39" t="s">
        <v>16</v>
      </c>
      <c r="Q144" s="39">
        <v>2017</v>
      </c>
      <c r="R144" s="39">
        <v>0</v>
      </c>
      <c r="S144" s="42">
        <v>31.234341751896046</v>
      </c>
      <c r="T144" s="40" t="s">
        <v>54</v>
      </c>
      <c r="U144" s="41" t="s">
        <v>63</v>
      </c>
    </row>
    <row r="145" spans="1:21" s="38" customFormat="1" x14ac:dyDescent="0.35">
      <c r="A145" s="38" t="s">
        <v>62</v>
      </c>
      <c r="B145" s="39">
        <v>30</v>
      </c>
      <c r="C145" s="39">
        <v>1</v>
      </c>
      <c r="D145" s="39">
        <v>3</v>
      </c>
      <c r="E145" s="39">
        <v>1</v>
      </c>
      <c r="F145" s="39">
        <v>2</v>
      </c>
      <c r="G145" s="39">
        <v>0</v>
      </c>
      <c r="H145" s="39" t="s">
        <v>16</v>
      </c>
      <c r="I145" s="39" t="s">
        <v>16</v>
      </c>
      <c r="J145" s="39">
        <v>0</v>
      </c>
      <c r="K145" s="39" t="s">
        <v>16</v>
      </c>
      <c r="L145" s="39" t="s">
        <v>16</v>
      </c>
      <c r="M145" s="39" t="s">
        <v>16</v>
      </c>
      <c r="N145" s="39" t="s">
        <v>16</v>
      </c>
      <c r="O145" s="39" t="s">
        <v>16</v>
      </c>
      <c r="P145" s="39" t="s">
        <v>16</v>
      </c>
      <c r="Q145" s="39">
        <v>2017</v>
      </c>
      <c r="R145" s="39">
        <v>0</v>
      </c>
      <c r="S145" s="42">
        <v>15.881235738119791</v>
      </c>
      <c r="T145" s="40" t="s">
        <v>54</v>
      </c>
      <c r="U145" s="41" t="s">
        <v>63</v>
      </c>
    </row>
    <row r="146" spans="1:21" s="38" customFormat="1" x14ac:dyDescent="0.35">
      <c r="A146" s="38" t="s">
        <v>62</v>
      </c>
      <c r="B146" s="39">
        <v>30</v>
      </c>
      <c r="C146" s="39">
        <v>1</v>
      </c>
      <c r="D146" s="39">
        <v>3</v>
      </c>
      <c r="E146" s="39">
        <v>1</v>
      </c>
      <c r="F146" s="39">
        <v>2</v>
      </c>
      <c r="G146" s="39">
        <v>1</v>
      </c>
      <c r="H146" s="39" t="s">
        <v>16</v>
      </c>
      <c r="I146" s="39" t="s">
        <v>16</v>
      </c>
      <c r="J146" s="39">
        <v>0</v>
      </c>
      <c r="K146" s="39" t="s">
        <v>16</v>
      </c>
      <c r="L146" s="39" t="s">
        <v>16</v>
      </c>
      <c r="M146" s="39" t="s">
        <v>16</v>
      </c>
      <c r="N146" s="39" t="s">
        <v>16</v>
      </c>
      <c r="O146" s="39" t="s">
        <v>16</v>
      </c>
      <c r="P146" s="39" t="s">
        <v>16</v>
      </c>
      <c r="Q146" s="39">
        <v>2017</v>
      </c>
      <c r="R146" s="39">
        <v>0</v>
      </c>
      <c r="S146" s="42">
        <v>12.40545917202971</v>
      </c>
      <c r="T146" s="40" t="s">
        <v>54</v>
      </c>
      <c r="U146" s="41" t="s">
        <v>63</v>
      </c>
    </row>
    <row r="147" spans="1:21" s="38" customFormat="1" x14ac:dyDescent="0.35">
      <c r="A147" s="38" t="s">
        <v>62</v>
      </c>
      <c r="B147" s="39">
        <v>30</v>
      </c>
      <c r="C147" s="39">
        <v>1</v>
      </c>
      <c r="D147" s="39">
        <v>3</v>
      </c>
      <c r="E147" s="39">
        <v>1</v>
      </c>
      <c r="F147" s="39">
        <v>2</v>
      </c>
      <c r="G147" s="39">
        <v>2</v>
      </c>
      <c r="H147" s="39" t="s">
        <v>16</v>
      </c>
      <c r="I147" s="39" t="s">
        <v>16</v>
      </c>
      <c r="J147" s="39">
        <v>0</v>
      </c>
      <c r="K147" s="39" t="s">
        <v>16</v>
      </c>
      <c r="L147" s="39" t="s">
        <v>16</v>
      </c>
      <c r="M147" s="39" t="s">
        <v>16</v>
      </c>
      <c r="N147" s="39" t="s">
        <v>16</v>
      </c>
      <c r="O147" s="39" t="s">
        <v>16</v>
      </c>
      <c r="P147" s="39" t="s">
        <v>16</v>
      </c>
      <c r="Q147" s="39">
        <v>2017</v>
      </c>
      <c r="R147" s="39">
        <v>0</v>
      </c>
      <c r="S147" s="42">
        <v>14.209757378801179</v>
      </c>
      <c r="T147" s="40" t="s">
        <v>54</v>
      </c>
      <c r="U147" s="41" t="s">
        <v>63</v>
      </c>
    </row>
    <row r="148" spans="1:21" s="38" customFormat="1" x14ac:dyDescent="0.35">
      <c r="A148" s="38" t="s">
        <v>62</v>
      </c>
      <c r="B148" s="39">
        <v>30</v>
      </c>
      <c r="C148" s="39">
        <v>1</v>
      </c>
      <c r="D148" s="39">
        <v>3</v>
      </c>
      <c r="E148" s="39">
        <v>1</v>
      </c>
      <c r="F148" s="39">
        <v>2</v>
      </c>
      <c r="G148" s="39">
        <v>3</v>
      </c>
      <c r="H148" s="39" t="s">
        <v>16</v>
      </c>
      <c r="I148" s="39" t="s">
        <v>16</v>
      </c>
      <c r="J148" s="39">
        <v>0</v>
      </c>
      <c r="K148" s="39" t="s">
        <v>16</v>
      </c>
      <c r="L148" s="39" t="s">
        <v>16</v>
      </c>
      <c r="M148" s="39" t="s">
        <v>16</v>
      </c>
      <c r="N148" s="39" t="s">
        <v>16</v>
      </c>
      <c r="O148" s="39" t="s">
        <v>16</v>
      </c>
      <c r="P148" s="39" t="s">
        <v>16</v>
      </c>
      <c r="Q148" s="39">
        <v>2017</v>
      </c>
      <c r="R148" s="39">
        <v>0</v>
      </c>
      <c r="S148" s="42">
        <v>13.508520300524845</v>
      </c>
      <c r="T148" s="40" t="s">
        <v>54</v>
      </c>
      <c r="U148" s="41" t="s">
        <v>63</v>
      </c>
    </row>
    <row r="149" spans="1:21" s="38" customFormat="1" x14ac:dyDescent="0.35">
      <c r="A149" s="38" t="s">
        <v>62</v>
      </c>
      <c r="B149" s="39">
        <v>30</v>
      </c>
      <c r="C149" s="39">
        <v>1</v>
      </c>
      <c r="D149" s="39">
        <v>3</v>
      </c>
      <c r="E149" s="39">
        <v>1</v>
      </c>
      <c r="F149" s="39">
        <v>2</v>
      </c>
      <c r="G149" s="39">
        <v>4</v>
      </c>
      <c r="H149" s="39" t="s">
        <v>16</v>
      </c>
      <c r="I149" s="39" t="s">
        <v>16</v>
      </c>
      <c r="J149" s="39">
        <v>0</v>
      </c>
      <c r="K149" s="39" t="s">
        <v>16</v>
      </c>
      <c r="L149" s="39" t="s">
        <v>16</v>
      </c>
      <c r="M149" s="39" t="s">
        <v>16</v>
      </c>
      <c r="N149" s="39" t="s">
        <v>16</v>
      </c>
      <c r="O149" s="39" t="s">
        <v>16</v>
      </c>
      <c r="P149" s="39" t="s">
        <v>16</v>
      </c>
      <c r="Q149" s="39">
        <v>2017</v>
      </c>
      <c r="R149" s="39">
        <v>0</v>
      </c>
      <c r="S149" s="42">
        <v>17.224593724256721</v>
      </c>
      <c r="T149" s="40" t="s">
        <v>54</v>
      </c>
      <c r="U149" s="41" t="s">
        <v>63</v>
      </c>
    </row>
    <row r="150" spans="1:21" s="38" customFormat="1" x14ac:dyDescent="0.35">
      <c r="A150" s="38" t="s">
        <v>62</v>
      </c>
      <c r="B150" s="39">
        <v>30</v>
      </c>
      <c r="C150" s="39">
        <v>1</v>
      </c>
      <c r="D150" s="39">
        <v>3</v>
      </c>
      <c r="E150" s="39">
        <v>1</v>
      </c>
      <c r="F150" s="39">
        <v>2</v>
      </c>
      <c r="G150" s="39">
        <v>5</v>
      </c>
      <c r="H150" s="39" t="s">
        <v>16</v>
      </c>
      <c r="I150" s="39" t="s">
        <v>16</v>
      </c>
      <c r="J150" s="39">
        <v>0</v>
      </c>
      <c r="K150" s="39" t="s">
        <v>16</v>
      </c>
      <c r="L150" s="39" t="s">
        <v>16</v>
      </c>
      <c r="M150" s="39" t="s">
        <v>16</v>
      </c>
      <c r="N150" s="39" t="s">
        <v>16</v>
      </c>
      <c r="O150" s="39" t="s">
        <v>16</v>
      </c>
      <c r="P150" s="39" t="s">
        <v>16</v>
      </c>
      <c r="Q150" s="39">
        <v>2017</v>
      </c>
      <c r="R150" s="39">
        <v>0</v>
      </c>
      <c r="S150" s="42">
        <v>17.953197395405365</v>
      </c>
      <c r="T150" s="40" t="s">
        <v>54</v>
      </c>
      <c r="U150" s="41" t="s">
        <v>63</v>
      </c>
    </row>
    <row r="151" spans="1:21" s="38" customFormat="1" x14ac:dyDescent="0.35">
      <c r="A151" s="38" t="s">
        <v>62</v>
      </c>
      <c r="B151" s="39">
        <v>30</v>
      </c>
      <c r="C151" s="39">
        <v>1</v>
      </c>
      <c r="D151" s="39">
        <v>3</v>
      </c>
      <c r="E151" s="39">
        <v>1</v>
      </c>
      <c r="F151" s="39">
        <v>2</v>
      </c>
      <c r="G151" s="39">
        <v>6</v>
      </c>
      <c r="H151" s="39" t="s">
        <v>16</v>
      </c>
      <c r="I151" s="39" t="s">
        <v>16</v>
      </c>
      <c r="J151" s="39">
        <v>0</v>
      </c>
      <c r="K151" s="39" t="s">
        <v>16</v>
      </c>
      <c r="L151" s="39" t="s">
        <v>16</v>
      </c>
      <c r="M151" s="39" t="s">
        <v>16</v>
      </c>
      <c r="N151" s="39" t="s">
        <v>16</v>
      </c>
      <c r="O151" s="39" t="s">
        <v>16</v>
      </c>
      <c r="P151" s="39" t="s">
        <v>16</v>
      </c>
      <c r="Q151" s="39">
        <v>2017</v>
      </c>
      <c r="R151" s="39">
        <v>0</v>
      </c>
      <c r="S151" s="42">
        <v>9.5857888710304326</v>
      </c>
      <c r="T151" s="40" t="s">
        <v>54</v>
      </c>
      <c r="U151" s="41" t="s">
        <v>63</v>
      </c>
    </row>
    <row r="152" spans="1:21" s="38" customFormat="1" x14ac:dyDescent="0.35">
      <c r="A152" s="38" t="s">
        <v>62</v>
      </c>
      <c r="B152" s="39">
        <v>30</v>
      </c>
      <c r="C152" s="39">
        <v>1</v>
      </c>
      <c r="D152" s="39">
        <v>3</v>
      </c>
      <c r="E152" s="39">
        <v>1</v>
      </c>
      <c r="F152" s="39">
        <v>2</v>
      </c>
      <c r="G152" s="39">
        <v>7</v>
      </c>
      <c r="H152" s="39" t="s">
        <v>16</v>
      </c>
      <c r="I152" s="39" t="s">
        <v>16</v>
      </c>
      <c r="J152" s="39">
        <v>0</v>
      </c>
      <c r="K152" s="39" t="s">
        <v>16</v>
      </c>
      <c r="L152" s="39" t="s">
        <v>16</v>
      </c>
      <c r="M152" s="39" t="s">
        <v>16</v>
      </c>
      <c r="N152" s="39" t="s">
        <v>16</v>
      </c>
      <c r="O152" s="39" t="s">
        <v>16</v>
      </c>
      <c r="P152" s="39" t="s">
        <v>16</v>
      </c>
      <c r="Q152" s="39">
        <v>2017</v>
      </c>
      <c r="R152" s="39">
        <v>0</v>
      </c>
      <c r="S152" s="42">
        <v>13.700174155399443</v>
      </c>
      <c r="T152" s="40" t="s">
        <v>54</v>
      </c>
      <c r="U152" s="41" t="s">
        <v>63</v>
      </c>
    </row>
    <row r="153" spans="1:21" s="38" customFormat="1" x14ac:dyDescent="0.35">
      <c r="A153" s="38" t="s">
        <v>62</v>
      </c>
      <c r="B153" s="39">
        <v>30</v>
      </c>
      <c r="C153" s="39">
        <v>1</v>
      </c>
      <c r="D153" s="39">
        <v>3</v>
      </c>
      <c r="E153" s="39">
        <v>1</v>
      </c>
      <c r="F153" s="39">
        <v>2</v>
      </c>
      <c r="G153" s="39">
        <v>8</v>
      </c>
      <c r="H153" s="39" t="s">
        <v>16</v>
      </c>
      <c r="I153" s="39" t="s">
        <v>16</v>
      </c>
      <c r="J153" s="39">
        <v>0</v>
      </c>
      <c r="K153" s="39" t="s">
        <v>16</v>
      </c>
      <c r="L153" s="39" t="s">
        <v>16</v>
      </c>
      <c r="M153" s="39" t="s">
        <v>16</v>
      </c>
      <c r="N153" s="39" t="s">
        <v>16</v>
      </c>
      <c r="O153" s="39" t="s">
        <v>16</v>
      </c>
      <c r="P153" s="39" t="s">
        <v>16</v>
      </c>
      <c r="Q153" s="39">
        <v>2017</v>
      </c>
      <c r="R153" s="39">
        <v>0</v>
      </c>
      <c r="S153" s="42">
        <v>34.691806662561468</v>
      </c>
      <c r="T153" s="40" t="s">
        <v>54</v>
      </c>
      <c r="U153" s="41" t="s">
        <v>63</v>
      </c>
    </row>
    <row r="154" spans="1:21" s="38" customFormat="1" x14ac:dyDescent="0.35">
      <c r="A154" s="38" t="s">
        <v>62</v>
      </c>
      <c r="B154" s="39">
        <v>30</v>
      </c>
      <c r="C154" s="39">
        <v>1</v>
      </c>
      <c r="D154" s="39">
        <v>3</v>
      </c>
      <c r="E154" s="39">
        <v>1</v>
      </c>
      <c r="F154" s="39">
        <v>2</v>
      </c>
      <c r="G154" s="39">
        <v>9</v>
      </c>
      <c r="H154" s="39" t="s">
        <v>16</v>
      </c>
      <c r="I154" s="39" t="s">
        <v>16</v>
      </c>
      <c r="J154" s="39">
        <v>0</v>
      </c>
      <c r="K154" s="39" t="s">
        <v>16</v>
      </c>
      <c r="L154" s="39" t="s">
        <v>16</v>
      </c>
      <c r="M154" s="39" t="s">
        <v>16</v>
      </c>
      <c r="N154" s="39" t="s">
        <v>16</v>
      </c>
      <c r="O154" s="39" t="s">
        <v>16</v>
      </c>
      <c r="P154" s="39" t="s">
        <v>16</v>
      </c>
      <c r="Q154" s="39">
        <v>2017</v>
      </c>
      <c r="R154" s="39">
        <v>0</v>
      </c>
      <c r="S154" s="42">
        <v>15.561272882481266</v>
      </c>
      <c r="T154" s="40" t="s">
        <v>54</v>
      </c>
      <c r="U154" s="41" t="s">
        <v>63</v>
      </c>
    </row>
    <row r="155" spans="1:21" s="38" customFormat="1" x14ac:dyDescent="0.35">
      <c r="A155" s="38" t="s">
        <v>62</v>
      </c>
      <c r="B155" s="39">
        <v>30</v>
      </c>
      <c r="C155" s="39">
        <v>1</v>
      </c>
      <c r="D155" s="39">
        <v>3</v>
      </c>
      <c r="E155" s="39">
        <v>1</v>
      </c>
      <c r="F155" s="39">
        <v>2</v>
      </c>
      <c r="G155" s="39">
        <v>10</v>
      </c>
      <c r="H155" s="39" t="s">
        <v>16</v>
      </c>
      <c r="I155" s="39" t="s">
        <v>16</v>
      </c>
      <c r="J155" s="39">
        <v>0</v>
      </c>
      <c r="K155" s="39" t="s">
        <v>16</v>
      </c>
      <c r="L155" s="39" t="s">
        <v>16</v>
      </c>
      <c r="M155" s="39" t="s">
        <v>16</v>
      </c>
      <c r="N155" s="39" t="s">
        <v>16</v>
      </c>
      <c r="O155" s="39" t="s">
        <v>16</v>
      </c>
      <c r="P155" s="39" t="s">
        <v>16</v>
      </c>
      <c r="Q155" s="39">
        <v>2017</v>
      </c>
      <c r="R155" s="39">
        <v>0</v>
      </c>
      <c r="S155" s="42">
        <v>13.793636827894083</v>
      </c>
      <c r="T155" s="40" t="s">
        <v>54</v>
      </c>
      <c r="U155" s="41" t="s">
        <v>63</v>
      </c>
    </row>
    <row r="156" spans="1:21" s="38" customFormat="1" x14ac:dyDescent="0.35">
      <c r="A156" s="38" t="s">
        <v>62</v>
      </c>
      <c r="B156" s="39">
        <v>30</v>
      </c>
      <c r="C156" s="39">
        <v>1</v>
      </c>
      <c r="D156" s="39">
        <v>3</v>
      </c>
      <c r="E156" s="39">
        <v>1</v>
      </c>
      <c r="F156" s="39">
        <v>2</v>
      </c>
      <c r="G156" s="39">
        <v>11</v>
      </c>
      <c r="H156" s="39" t="s">
        <v>16</v>
      </c>
      <c r="I156" s="39" t="s">
        <v>16</v>
      </c>
      <c r="J156" s="39">
        <v>0</v>
      </c>
      <c r="K156" s="39" t="s">
        <v>16</v>
      </c>
      <c r="L156" s="39" t="s">
        <v>16</v>
      </c>
      <c r="M156" s="39" t="s">
        <v>16</v>
      </c>
      <c r="N156" s="39" t="s">
        <v>16</v>
      </c>
      <c r="O156" s="39" t="s">
        <v>16</v>
      </c>
      <c r="P156" s="39" t="s">
        <v>16</v>
      </c>
      <c r="Q156" s="39">
        <v>2017</v>
      </c>
      <c r="R156" s="39">
        <v>0</v>
      </c>
      <c r="S156" s="42">
        <v>15.69894049466669</v>
      </c>
      <c r="T156" s="40" t="s">
        <v>54</v>
      </c>
      <c r="U156" s="41" t="s">
        <v>63</v>
      </c>
    </row>
    <row r="157" spans="1:21" s="38" customFormat="1" x14ac:dyDescent="0.35">
      <c r="A157" s="38" t="s">
        <v>62</v>
      </c>
      <c r="B157" s="39">
        <v>30</v>
      </c>
      <c r="C157" s="39">
        <v>1</v>
      </c>
      <c r="D157" s="39">
        <v>3</v>
      </c>
      <c r="E157" s="39">
        <v>1</v>
      </c>
      <c r="F157" s="39">
        <v>2</v>
      </c>
      <c r="G157" s="39">
        <v>12</v>
      </c>
      <c r="H157" s="39" t="s">
        <v>16</v>
      </c>
      <c r="I157" s="39" t="s">
        <v>16</v>
      </c>
      <c r="J157" s="39">
        <v>0</v>
      </c>
      <c r="K157" s="39" t="s">
        <v>16</v>
      </c>
      <c r="L157" s="39" t="s">
        <v>16</v>
      </c>
      <c r="M157" s="39" t="s">
        <v>16</v>
      </c>
      <c r="N157" s="39" t="s">
        <v>16</v>
      </c>
      <c r="O157" s="39" t="s">
        <v>16</v>
      </c>
      <c r="P157" s="39" t="s">
        <v>16</v>
      </c>
      <c r="Q157" s="39">
        <v>2017</v>
      </c>
      <c r="R157" s="39">
        <v>0</v>
      </c>
      <c r="S157" s="42">
        <v>22.924405602911868</v>
      </c>
      <c r="T157" s="40" t="s">
        <v>54</v>
      </c>
      <c r="U157" s="41" t="s">
        <v>63</v>
      </c>
    </row>
    <row r="158" spans="1:21" s="38" customFormat="1" x14ac:dyDescent="0.35">
      <c r="A158" s="38" t="s">
        <v>62</v>
      </c>
      <c r="B158" s="39">
        <v>30</v>
      </c>
      <c r="C158" s="39">
        <v>1</v>
      </c>
      <c r="D158" s="39">
        <v>3</v>
      </c>
      <c r="E158" s="39">
        <v>1</v>
      </c>
      <c r="F158" s="39">
        <v>2</v>
      </c>
      <c r="G158" s="39">
        <v>13</v>
      </c>
      <c r="H158" s="39" t="s">
        <v>16</v>
      </c>
      <c r="I158" s="39" t="s">
        <v>16</v>
      </c>
      <c r="J158" s="39">
        <v>0</v>
      </c>
      <c r="K158" s="39" t="s">
        <v>16</v>
      </c>
      <c r="L158" s="39" t="s">
        <v>16</v>
      </c>
      <c r="M158" s="39" t="s">
        <v>16</v>
      </c>
      <c r="N158" s="39" t="s">
        <v>16</v>
      </c>
      <c r="O158" s="39" t="s">
        <v>16</v>
      </c>
      <c r="P158" s="39" t="s">
        <v>16</v>
      </c>
      <c r="Q158" s="39">
        <v>2017</v>
      </c>
      <c r="R158" s="39">
        <v>0</v>
      </c>
      <c r="S158" s="42">
        <v>25.843228872584824</v>
      </c>
      <c r="T158" s="40" t="s">
        <v>54</v>
      </c>
      <c r="U158" s="41" t="s">
        <v>63</v>
      </c>
    </row>
    <row r="159" spans="1:21" s="38" customFormat="1" x14ac:dyDescent="0.35">
      <c r="A159" s="38" t="s">
        <v>62</v>
      </c>
      <c r="B159" s="39">
        <v>30</v>
      </c>
      <c r="C159" s="39">
        <v>1</v>
      </c>
      <c r="D159" s="39">
        <v>3</v>
      </c>
      <c r="E159" s="39">
        <v>1</v>
      </c>
      <c r="F159" s="39">
        <v>2</v>
      </c>
      <c r="G159" s="39">
        <v>14</v>
      </c>
      <c r="H159" s="39" t="s">
        <v>16</v>
      </c>
      <c r="I159" s="39" t="s">
        <v>16</v>
      </c>
      <c r="J159" s="39">
        <v>0</v>
      </c>
      <c r="K159" s="39" t="s">
        <v>16</v>
      </c>
      <c r="L159" s="39" t="s">
        <v>16</v>
      </c>
      <c r="M159" s="39" t="s">
        <v>16</v>
      </c>
      <c r="N159" s="39" t="s">
        <v>16</v>
      </c>
      <c r="O159" s="39" t="s">
        <v>16</v>
      </c>
      <c r="P159" s="39" t="s">
        <v>16</v>
      </c>
      <c r="Q159" s="39">
        <v>2017</v>
      </c>
      <c r="R159" s="39">
        <v>0</v>
      </c>
      <c r="S159" s="42">
        <v>29.550058735944216</v>
      </c>
      <c r="T159" s="40" t="s">
        <v>54</v>
      </c>
      <c r="U159" s="41" t="s">
        <v>63</v>
      </c>
    </row>
    <row r="160" spans="1:21" s="38" customFormat="1" x14ac:dyDescent="0.35">
      <c r="A160" s="38" t="s">
        <v>62</v>
      </c>
      <c r="B160" s="39">
        <v>30</v>
      </c>
      <c r="C160" s="39">
        <v>1</v>
      </c>
      <c r="D160" s="39">
        <v>3</v>
      </c>
      <c r="E160" s="39">
        <v>1</v>
      </c>
      <c r="F160" s="39">
        <v>2</v>
      </c>
      <c r="G160" s="39">
        <v>15</v>
      </c>
      <c r="H160" s="39" t="s">
        <v>16</v>
      </c>
      <c r="I160" s="39" t="s">
        <v>16</v>
      </c>
      <c r="J160" s="39">
        <v>0</v>
      </c>
      <c r="K160" s="39" t="s">
        <v>16</v>
      </c>
      <c r="L160" s="39" t="s">
        <v>16</v>
      </c>
      <c r="M160" s="39" t="s">
        <v>16</v>
      </c>
      <c r="N160" s="39" t="s">
        <v>16</v>
      </c>
      <c r="O160" s="39" t="s">
        <v>16</v>
      </c>
      <c r="P160" s="39" t="s">
        <v>16</v>
      </c>
      <c r="Q160" s="39">
        <v>2017</v>
      </c>
      <c r="R160" s="39">
        <v>0</v>
      </c>
      <c r="S160" s="42">
        <v>14.448150431515357</v>
      </c>
      <c r="T160" s="40" t="s">
        <v>54</v>
      </c>
      <c r="U160" s="41" t="s">
        <v>63</v>
      </c>
    </row>
    <row r="161" spans="1:21" s="38" customFormat="1" x14ac:dyDescent="0.35">
      <c r="A161" s="38" t="s">
        <v>62</v>
      </c>
      <c r="B161" s="39">
        <v>30</v>
      </c>
      <c r="C161" s="39">
        <v>1</v>
      </c>
      <c r="D161" s="39">
        <v>3</v>
      </c>
      <c r="E161" s="39">
        <v>1</v>
      </c>
      <c r="F161" s="39">
        <v>2</v>
      </c>
      <c r="G161" s="39">
        <v>16</v>
      </c>
      <c r="H161" s="39" t="s">
        <v>16</v>
      </c>
      <c r="I161" s="39" t="s">
        <v>16</v>
      </c>
      <c r="J161" s="39">
        <v>0</v>
      </c>
      <c r="K161" s="39" t="s">
        <v>16</v>
      </c>
      <c r="L161" s="39" t="s">
        <v>16</v>
      </c>
      <c r="M161" s="39" t="s">
        <v>16</v>
      </c>
      <c r="N161" s="39" t="s">
        <v>16</v>
      </c>
      <c r="O161" s="39" t="s">
        <v>16</v>
      </c>
      <c r="P161" s="39" t="s">
        <v>16</v>
      </c>
      <c r="Q161" s="39">
        <v>2017</v>
      </c>
      <c r="R161" s="39">
        <v>0</v>
      </c>
      <c r="S161" s="42">
        <v>26.604424520447168</v>
      </c>
      <c r="T161" s="40" t="s">
        <v>54</v>
      </c>
      <c r="U161" s="41" t="s">
        <v>63</v>
      </c>
    </row>
    <row r="162" spans="1:21" s="38" customFormat="1" x14ac:dyDescent="0.35">
      <c r="A162" s="38" t="s">
        <v>62</v>
      </c>
      <c r="B162" s="39">
        <v>30</v>
      </c>
      <c r="C162" s="39">
        <v>1</v>
      </c>
      <c r="D162" s="39">
        <v>3</v>
      </c>
      <c r="E162" s="39">
        <v>1</v>
      </c>
      <c r="F162" s="39">
        <v>2</v>
      </c>
      <c r="G162" s="39">
        <v>0</v>
      </c>
      <c r="H162" s="39" t="s">
        <v>16</v>
      </c>
      <c r="I162" s="39" t="s">
        <v>16</v>
      </c>
      <c r="J162" s="39">
        <v>5</v>
      </c>
      <c r="K162" s="39" t="s">
        <v>16</v>
      </c>
      <c r="L162" s="39" t="s">
        <v>16</v>
      </c>
      <c r="M162" s="39" t="s">
        <v>16</v>
      </c>
      <c r="N162" s="39" t="s">
        <v>16</v>
      </c>
      <c r="O162" s="39" t="s">
        <v>16</v>
      </c>
      <c r="P162" s="39" t="s">
        <v>16</v>
      </c>
      <c r="Q162" s="39">
        <v>2017</v>
      </c>
      <c r="R162" s="39">
        <v>0</v>
      </c>
      <c r="S162" s="42">
        <v>0</v>
      </c>
      <c r="T162" s="40" t="s">
        <v>54</v>
      </c>
      <c r="U162" s="41" t="s">
        <v>63</v>
      </c>
    </row>
    <row r="163" spans="1:21" s="38" customFormat="1" x14ac:dyDescent="0.35">
      <c r="A163" s="38" t="s">
        <v>62</v>
      </c>
      <c r="B163" s="39">
        <v>30</v>
      </c>
      <c r="C163" s="39">
        <v>1</v>
      </c>
      <c r="D163" s="39">
        <v>3</v>
      </c>
      <c r="E163" s="39">
        <v>1</v>
      </c>
      <c r="F163" s="39">
        <v>2</v>
      </c>
      <c r="G163" s="39">
        <v>0</v>
      </c>
      <c r="H163" s="39" t="s">
        <v>16</v>
      </c>
      <c r="I163" s="39" t="s">
        <v>16</v>
      </c>
      <c r="J163" s="39">
        <v>8</v>
      </c>
      <c r="K163" s="39" t="s">
        <v>16</v>
      </c>
      <c r="L163" s="39" t="s">
        <v>16</v>
      </c>
      <c r="M163" s="39" t="s">
        <v>16</v>
      </c>
      <c r="N163" s="39" t="s">
        <v>16</v>
      </c>
      <c r="O163" s="39" t="s">
        <v>16</v>
      </c>
      <c r="P163" s="39" t="s">
        <v>16</v>
      </c>
      <c r="Q163" s="39">
        <v>2017</v>
      </c>
      <c r="R163" s="39">
        <v>0</v>
      </c>
      <c r="S163" s="42">
        <v>0.30293626656422373</v>
      </c>
      <c r="T163" s="40" t="s">
        <v>54</v>
      </c>
      <c r="U163" s="41" t="s">
        <v>63</v>
      </c>
    </row>
    <row r="164" spans="1:21" s="38" customFormat="1" x14ac:dyDescent="0.35">
      <c r="A164" s="38" t="s">
        <v>62</v>
      </c>
      <c r="B164" s="39">
        <v>30</v>
      </c>
      <c r="C164" s="39">
        <v>1</v>
      </c>
      <c r="D164" s="39">
        <v>3</v>
      </c>
      <c r="E164" s="39">
        <v>1</v>
      </c>
      <c r="F164" s="39">
        <v>2</v>
      </c>
      <c r="G164" s="39">
        <v>0</v>
      </c>
      <c r="H164" s="39" t="s">
        <v>16</v>
      </c>
      <c r="I164" s="39" t="s">
        <v>16</v>
      </c>
      <c r="J164" s="39">
        <v>9</v>
      </c>
      <c r="K164" s="39" t="s">
        <v>16</v>
      </c>
      <c r="L164" s="39" t="s">
        <v>16</v>
      </c>
      <c r="M164" s="39" t="s">
        <v>16</v>
      </c>
      <c r="N164" s="39" t="s">
        <v>16</v>
      </c>
      <c r="O164" s="39" t="s">
        <v>16</v>
      </c>
      <c r="P164" s="39" t="s">
        <v>16</v>
      </c>
      <c r="Q164" s="39">
        <v>2017</v>
      </c>
      <c r="R164" s="39">
        <v>0</v>
      </c>
      <c r="S164" s="42">
        <v>2.58145349284292</v>
      </c>
      <c r="T164" s="40" t="s">
        <v>54</v>
      </c>
      <c r="U164" s="41" t="s">
        <v>63</v>
      </c>
    </row>
    <row r="165" spans="1:21" s="38" customFormat="1" x14ac:dyDescent="0.35">
      <c r="A165" s="38" t="s">
        <v>62</v>
      </c>
      <c r="B165" s="39">
        <v>30</v>
      </c>
      <c r="C165" s="39">
        <v>1</v>
      </c>
      <c r="D165" s="39">
        <v>3</v>
      </c>
      <c r="E165" s="39">
        <v>1</v>
      </c>
      <c r="F165" s="39">
        <v>2</v>
      </c>
      <c r="G165" s="39">
        <v>0</v>
      </c>
      <c r="H165" s="39" t="s">
        <v>16</v>
      </c>
      <c r="I165" s="39" t="s">
        <v>16</v>
      </c>
      <c r="J165" s="39">
        <v>10</v>
      </c>
      <c r="K165" s="39" t="s">
        <v>16</v>
      </c>
      <c r="L165" s="39" t="s">
        <v>16</v>
      </c>
      <c r="M165" s="39" t="s">
        <v>16</v>
      </c>
      <c r="N165" s="39" t="s">
        <v>16</v>
      </c>
      <c r="O165" s="39" t="s">
        <v>16</v>
      </c>
      <c r="P165" s="39" t="s">
        <v>16</v>
      </c>
      <c r="Q165" s="39">
        <v>2017</v>
      </c>
      <c r="R165" s="39">
        <v>0</v>
      </c>
      <c r="S165" s="42">
        <v>10.430651007501975</v>
      </c>
      <c r="T165" s="40" t="s">
        <v>54</v>
      </c>
      <c r="U165" s="41" t="s">
        <v>63</v>
      </c>
    </row>
    <row r="166" spans="1:21" s="38" customFormat="1" x14ac:dyDescent="0.35">
      <c r="A166" s="38" t="s">
        <v>62</v>
      </c>
      <c r="B166" s="39">
        <v>30</v>
      </c>
      <c r="C166" s="39">
        <v>1</v>
      </c>
      <c r="D166" s="39">
        <v>3</v>
      </c>
      <c r="E166" s="39">
        <v>1</v>
      </c>
      <c r="F166" s="39">
        <v>2</v>
      </c>
      <c r="G166" s="39">
        <v>0</v>
      </c>
      <c r="H166" s="39" t="s">
        <v>16</v>
      </c>
      <c r="I166" s="39" t="s">
        <v>16</v>
      </c>
      <c r="J166" s="39">
        <v>11</v>
      </c>
      <c r="K166" s="39" t="s">
        <v>16</v>
      </c>
      <c r="L166" s="39" t="s">
        <v>16</v>
      </c>
      <c r="M166" s="39" t="s">
        <v>16</v>
      </c>
      <c r="N166" s="39" t="s">
        <v>16</v>
      </c>
      <c r="O166" s="39" t="s">
        <v>16</v>
      </c>
      <c r="P166" s="39" t="s">
        <v>16</v>
      </c>
      <c r="Q166" s="39">
        <v>2017</v>
      </c>
      <c r="R166" s="39">
        <v>0</v>
      </c>
      <c r="S166" s="42">
        <v>32.073996743638723</v>
      </c>
      <c r="T166" s="40" t="s">
        <v>54</v>
      </c>
      <c r="U166" s="41" t="s">
        <v>63</v>
      </c>
    </row>
    <row r="167" spans="1:21" s="38" customFormat="1" x14ac:dyDescent="0.35">
      <c r="A167" s="38" t="s">
        <v>62</v>
      </c>
      <c r="B167" s="39">
        <v>30</v>
      </c>
      <c r="C167" s="39">
        <v>1</v>
      </c>
      <c r="D167" s="39">
        <v>3</v>
      </c>
      <c r="E167" s="39">
        <v>1</v>
      </c>
      <c r="F167" s="39">
        <v>2</v>
      </c>
      <c r="G167" s="39">
        <v>0</v>
      </c>
      <c r="H167" s="39" t="s">
        <v>16</v>
      </c>
      <c r="I167" s="39" t="s">
        <v>16</v>
      </c>
      <c r="J167" s="39">
        <v>12</v>
      </c>
      <c r="K167" s="39" t="s">
        <v>16</v>
      </c>
      <c r="L167" s="39" t="s">
        <v>16</v>
      </c>
      <c r="M167" s="39" t="s">
        <v>16</v>
      </c>
      <c r="N167" s="39" t="s">
        <v>16</v>
      </c>
      <c r="O167" s="39" t="s">
        <v>16</v>
      </c>
      <c r="P167" s="39" t="s">
        <v>16</v>
      </c>
      <c r="Q167" s="39">
        <v>2017</v>
      </c>
      <c r="R167" s="39">
        <v>0</v>
      </c>
      <c r="S167" s="42">
        <v>53.836271653550959</v>
      </c>
      <c r="T167" s="40" t="s">
        <v>54</v>
      </c>
      <c r="U167" s="41" t="s">
        <v>63</v>
      </c>
    </row>
    <row r="168" spans="1:21" s="38" customFormat="1" x14ac:dyDescent="0.35">
      <c r="A168" s="38" t="s">
        <v>62</v>
      </c>
      <c r="B168" s="39">
        <v>30</v>
      </c>
      <c r="C168" s="39">
        <v>1</v>
      </c>
      <c r="D168" s="39">
        <v>3</v>
      </c>
      <c r="E168" s="39">
        <v>1</v>
      </c>
      <c r="F168" s="39">
        <v>2</v>
      </c>
      <c r="G168" s="39">
        <v>0</v>
      </c>
      <c r="H168" s="39" t="s">
        <v>16</v>
      </c>
      <c r="I168" s="39" t="s">
        <v>16</v>
      </c>
      <c r="J168" s="39">
        <v>15</v>
      </c>
      <c r="K168" s="39" t="s">
        <v>16</v>
      </c>
      <c r="L168" s="39" t="s">
        <v>16</v>
      </c>
      <c r="M168" s="39" t="s">
        <v>16</v>
      </c>
      <c r="N168" s="39" t="s">
        <v>16</v>
      </c>
      <c r="O168" s="39" t="s">
        <v>16</v>
      </c>
      <c r="P168" s="39" t="s">
        <v>16</v>
      </c>
      <c r="Q168" s="39">
        <v>2017</v>
      </c>
      <c r="R168" s="39">
        <v>0</v>
      </c>
      <c r="S168" s="42">
        <v>66.878683257045893</v>
      </c>
      <c r="T168" s="40" t="s">
        <v>54</v>
      </c>
      <c r="U168" s="41" t="s">
        <v>63</v>
      </c>
    </row>
    <row r="169" spans="1:21" s="38" customFormat="1" x14ac:dyDescent="0.35"/>
    <row r="170" spans="1:21" s="38" customFormat="1" x14ac:dyDescent="0.35">
      <c r="A170" s="38" t="s">
        <v>62</v>
      </c>
      <c r="B170" s="39">
        <v>30</v>
      </c>
      <c r="C170" s="39">
        <v>1</v>
      </c>
      <c r="D170" s="39">
        <v>3</v>
      </c>
      <c r="E170" s="39">
        <v>1</v>
      </c>
      <c r="F170" s="39">
        <v>0</v>
      </c>
      <c r="G170" s="39">
        <v>0</v>
      </c>
      <c r="H170" s="39" t="s">
        <v>16</v>
      </c>
      <c r="I170" s="39" t="s">
        <v>16</v>
      </c>
      <c r="J170" s="39">
        <v>0</v>
      </c>
      <c r="K170" s="39" t="s">
        <v>16</v>
      </c>
      <c r="L170" s="39" t="s">
        <v>16</v>
      </c>
      <c r="M170" s="39" t="s">
        <v>16</v>
      </c>
      <c r="N170" s="39" t="s">
        <v>16</v>
      </c>
      <c r="O170" s="39" t="s">
        <v>16</v>
      </c>
      <c r="P170" s="39" t="s">
        <v>16</v>
      </c>
      <c r="Q170" s="39">
        <v>2015</v>
      </c>
      <c r="R170" s="39">
        <v>1</v>
      </c>
      <c r="S170" s="42">
        <v>11.618581499999999</v>
      </c>
      <c r="T170" s="40" t="s">
        <v>54</v>
      </c>
      <c r="U170" s="41" t="s">
        <v>63</v>
      </c>
    </row>
    <row r="171" spans="1:21" s="38" customFormat="1" x14ac:dyDescent="0.35">
      <c r="A171" s="38" t="s">
        <v>62</v>
      </c>
      <c r="B171" s="39">
        <v>30</v>
      </c>
      <c r="C171" s="39">
        <v>1</v>
      </c>
      <c r="D171" s="39">
        <v>3</v>
      </c>
      <c r="E171" s="39">
        <v>1</v>
      </c>
      <c r="F171" s="39">
        <v>0</v>
      </c>
      <c r="G171" s="39">
        <v>0</v>
      </c>
      <c r="H171" s="39" t="s">
        <v>16</v>
      </c>
      <c r="I171" s="39" t="s">
        <v>16</v>
      </c>
      <c r="J171" s="39">
        <v>5</v>
      </c>
      <c r="K171" s="39" t="s">
        <v>16</v>
      </c>
      <c r="L171" s="39" t="s">
        <v>16</v>
      </c>
      <c r="M171" s="39" t="s">
        <v>16</v>
      </c>
      <c r="N171" s="39" t="s">
        <v>16</v>
      </c>
      <c r="O171" s="39" t="s">
        <v>16</v>
      </c>
      <c r="P171" s="39" t="s">
        <v>16</v>
      </c>
      <c r="Q171" s="39">
        <v>2015</v>
      </c>
      <c r="R171" s="39">
        <v>1</v>
      </c>
      <c r="S171" s="42">
        <v>0</v>
      </c>
      <c r="T171" s="40" t="s">
        <v>54</v>
      </c>
      <c r="U171" s="41" t="s">
        <v>63</v>
      </c>
    </row>
    <row r="172" spans="1:21" s="38" customFormat="1" x14ac:dyDescent="0.35">
      <c r="A172" s="38" t="s">
        <v>62</v>
      </c>
      <c r="B172" s="39">
        <v>30</v>
      </c>
      <c r="C172" s="39">
        <v>1</v>
      </c>
      <c r="D172" s="39">
        <v>3</v>
      </c>
      <c r="E172" s="39">
        <v>1</v>
      </c>
      <c r="F172" s="39">
        <v>0</v>
      </c>
      <c r="G172" s="39">
        <v>0</v>
      </c>
      <c r="H172" s="39" t="s">
        <v>16</v>
      </c>
      <c r="I172" s="39" t="s">
        <v>16</v>
      </c>
      <c r="J172" s="39">
        <v>8</v>
      </c>
      <c r="K172" s="39" t="s">
        <v>16</v>
      </c>
      <c r="L172" s="39" t="s">
        <v>16</v>
      </c>
      <c r="M172" s="39" t="s">
        <v>16</v>
      </c>
      <c r="N172" s="39" t="s">
        <v>16</v>
      </c>
      <c r="O172" s="39" t="s">
        <v>16</v>
      </c>
      <c r="P172" s="39" t="s">
        <v>16</v>
      </c>
      <c r="Q172" s="39">
        <v>2015</v>
      </c>
      <c r="R172" s="39">
        <v>1</v>
      </c>
      <c r="S172" s="42">
        <v>0.22052591019062259</v>
      </c>
      <c r="T172" s="40" t="s">
        <v>54</v>
      </c>
      <c r="U172" s="41" t="s">
        <v>63</v>
      </c>
    </row>
    <row r="173" spans="1:21" s="38" customFormat="1" x14ac:dyDescent="0.35">
      <c r="A173" s="38" t="s">
        <v>62</v>
      </c>
      <c r="B173" s="39">
        <v>30</v>
      </c>
      <c r="C173" s="39">
        <v>1</v>
      </c>
      <c r="D173" s="39">
        <v>3</v>
      </c>
      <c r="E173" s="39">
        <v>1</v>
      </c>
      <c r="F173" s="39">
        <v>0</v>
      </c>
      <c r="G173" s="39">
        <v>0</v>
      </c>
      <c r="H173" s="39" t="s">
        <v>16</v>
      </c>
      <c r="I173" s="39" t="s">
        <v>16</v>
      </c>
      <c r="J173" s="39">
        <v>9</v>
      </c>
      <c r="K173" s="39" t="s">
        <v>16</v>
      </c>
      <c r="L173" s="39" t="s">
        <v>16</v>
      </c>
      <c r="M173" s="39" t="s">
        <v>16</v>
      </c>
      <c r="N173" s="39" t="s">
        <v>16</v>
      </c>
      <c r="O173" s="39" t="s">
        <v>16</v>
      </c>
      <c r="P173" s="39" t="s">
        <v>16</v>
      </c>
      <c r="Q173" s="39">
        <v>2015</v>
      </c>
      <c r="R173" s="39">
        <v>1</v>
      </c>
      <c r="S173" s="42">
        <v>1.6784089923315866</v>
      </c>
      <c r="T173" s="40" t="s">
        <v>54</v>
      </c>
      <c r="U173" s="41" t="s">
        <v>63</v>
      </c>
    </row>
    <row r="174" spans="1:21" s="38" customFormat="1" x14ac:dyDescent="0.35">
      <c r="A174" s="38" t="s">
        <v>62</v>
      </c>
      <c r="B174" s="39">
        <v>30</v>
      </c>
      <c r="C174" s="39">
        <v>1</v>
      </c>
      <c r="D174" s="39">
        <v>3</v>
      </c>
      <c r="E174" s="39">
        <v>1</v>
      </c>
      <c r="F174" s="39">
        <v>0</v>
      </c>
      <c r="G174" s="39">
        <v>0</v>
      </c>
      <c r="H174" s="39" t="s">
        <v>16</v>
      </c>
      <c r="I174" s="39" t="s">
        <v>16</v>
      </c>
      <c r="J174" s="39">
        <v>10</v>
      </c>
      <c r="K174" s="39" t="s">
        <v>16</v>
      </c>
      <c r="L174" s="39" t="s">
        <v>16</v>
      </c>
      <c r="M174" s="39" t="s">
        <v>16</v>
      </c>
      <c r="N174" s="39" t="s">
        <v>16</v>
      </c>
      <c r="O174" s="39" t="s">
        <v>16</v>
      </c>
      <c r="P174" s="39" t="s">
        <v>16</v>
      </c>
      <c r="Q174" s="39">
        <v>2015</v>
      </c>
      <c r="R174" s="39">
        <v>1</v>
      </c>
      <c r="S174" s="42">
        <v>6.8007122851288111</v>
      </c>
      <c r="T174" s="40" t="s">
        <v>54</v>
      </c>
      <c r="U174" s="41" t="s">
        <v>63</v>
      </c>
    </row>
    <row r="175" spans="1:21" s="38" customFormat="1" x14ac:dyDescent="0.35">
      <c r="A175" s="38" t="s">
        <v>62</v>
      </c>
      <c r="B175" s="39">
        <v>30</v>
      </c>
      <c r="C175" s="39">
        <v>1</v>
      </c>
      <c r="D175" s="39">
        <v>3</v>
      </c>
      <c r="E175" s="39">
        <v>1</v>
      </c>
      <c r="F175" s="39">
        <v>0</v>
      </c>
      <c r="G175" s="39">
        <v>0</v>
      </c>
      <c r="H175" s="39" t="s">
        <v>16</v>
      </c>
      <c r="I175" s="39" t="s">
        <v>16</v>
      </c>
      <c r="J175" s="39">
        <v>11</v>
      </c>
      <c r="K175" s="39" t="s">
        <v>16</v>
      </c>
      <c r="L175" s="39" t="s">
        <v>16</v>
      </c>
      <c r="M175" s="39" t="s">
        <v>16</v>
      </c>
      <c r="N175" s="39" t="s">
        <v>16</v>
      </c>
      <c r="O175" s="39" t="s">
        <v>16</v>
      </c>
      <c r="P175" s="39" t="s">
        <v>16</v>
      </c>
      <c r="Q175" s="39">
        <v>2015</v>
      </c>
      <c r="R175" s="39">
        <v>1</v>
      </c>
      <c r="S175" s="42">
        <v>19.822619116771271</v>
      </c>
      <c r="T175" s="40" t="s">
        <v>54</v>
      </c>
      <c r="U175" s="41" t="s">
        <v>63</v>
      </c>
    </row>
    <row r="176" spans="1:21" s="38" customFormat="1" x14ac:dyDescent="0.35">
      <c r="A176" s="38" t="s">
        <v>62</v>
      </c>
      <c r="B176" s="39">
        <v>30</v>
      </c>
      <c r="C176" s="39">
        <v>1</v>
      </c>
      <c r="D176" s="39">
        <v>3</v>
      </c>
      <c r="E176" s="39">
        <v>1</v>
      </c>
      <c r="F176" s="39">
        <v>0</v>
      </c>
      <c r="G176" s="39">
        <v>0</v>
      </c>
      <c r="H176" s="39" t="s">
        <v>16</v>
      </c>
      <c r="I176" s="39" t="s">
        <v>16</v>
      </c>
      <c r="J176" s="39">
        <v>12</v>
      </c>
      <c r="K176" s="39" t="s">
        <v>16</v>
      </c>
      <c r="L176" s="39" t="s">
        <v>16</v>
      </c>
      <c r="M176" s="39" t="s">
        <v>16</v>
      </c>
      <c r="N176" s="39" t="s">
        <v>16</v>
      </c>
      <c r="O176" s="39" t="s">
        <v>16</v>
      </c>
      <c r="P176" s="39" t="s">
        <v>16</v>
      </c>
      <c r="Q176" s="39">
        <v>2015</v>
      </c>
      <c r="R176" s="39">
        <v>1</v>
      </c>
      <c r="S176" s="42">
        <v>32.811489171850887</v>
      </c>
      <c r="T176" s="40" t="s">
        <v>54</v>
      </c>
      <c r="U176" s="41" t="s">
        <v>63</v>
      </c>
    </row>
    <row r="177" spans="1:21" s="38" customFormat="1" x14ac:dyDescent="0.35">
      <c r="A177" s="38" t="s">
        <v>62</v>
      </c>
      <c r="B177" s="39">
        <v>30</v>
      </c>
      <c r="C177" s="39">
        <v>1</v>
      </c>
      <c r="D177" s="39">
        <v>3</v>
      </c>
      <c r="E177" s="39">
        <v>1</v>
      </c>
      <c r="F177" s="39">
        <v>0</v>
      </c>
      <c r="G177" s="39">
        <v>0</v>
      </c>
      <c r="H177" s="39" t="s">
        <v>16</v>
      </c>
      <c r="I177" s="39" t="s">
        <v>16</v>
      </c>
      <c r="J177" s="39">
        <v>15</v>
      </c>
      <c r="K177" s="39" t="s">
        <v>16</v>
      </c>
      <c r="L177" s="39" t="s">
        <v>16</v>
      </c>
      <c r="M177" s="39" t="s">
        <v>16</v>
      </c>
      <c r="N177" s="39" t="s">
        <v>16</v>
      </c>
      <c r="O177" s="39" t="s">
        <v>16</v>
      </c>
      <c r="P177" s="39" t="s">
        <v>16</v>
      </c>
      <c r="Q177" s="39">
        <v>2015</v>
      </c>
      <c r="R177" s="39">
        <v>1</v>
      </c>
      <c r="S177" s="42">
        <v>43.885426501084936</v>
      </c>
      <c r="T177" s="40" t="s">
        <v>54</v>
      </c>
      <c r="U177" s="41" t="s">
        <v>63</v>
      </c>
    </row>
    <row r="178" spans="1:21" s="38" customFormat="1" x14ac:dyDescent="0.35">
      <c r="A178" s="38" t="s">
        <v>62</v>
      </c>
      <c r="B178" s="39">
        <v>30</v>
      </c>
      <c r="C178" s="39">
        <v>1</v>
      </c>
      <c r="D178" s="39">
        <v>3</v>
      </c>
      <c r="E178" s="39">
        <v>1</v>
      </c>
      <c r="F178" s="39">
        <v>1</v>
      </c>
      <c r="G178" s="39">
        <v>0</v>
      </c>
      <c r="H178" s="39" t="s">
        <v>16</v>
      </c>
      <c r="I178" s="39" t="s">
        <v>16</v>
      </c>
      <c r="J178" s="39">
        <v>0</v>
      </c>
      <c r="K178" s="39" t="s">
        <v>16</v>
      </c>
      <c r="L178" s="39" t="s">
        <v>16</v>
      </c>
      <c r="M178" s="39" t="s">
        <v>16</v>
      </c>
      <c r="N178" s="39" t="s">
        <v>16</v>
      </c>
      <c r="O178" s="39" t="s">
        <v>16</v>
      </c>
      <c r="P178" s="39" t="s">
        <v>16</v>
      </c>
      <c r="Q178" s="39">
        <v>2015</v>
      </c>
      <c r="R178" s="39">
        <v>1</v>
      </c>
      <c r="S178" s="42">
        <v>7.3076355099999999</v>
      </c>
      <c r="T178" s="40" t="s">
        <v>54</v>
      </c>
      <c r="U178" s="41" t="s">
        <v>63</v>
      </c>
    </row>
    <row r="179" spans="1:21" s="38" customFormat="1" x14ac:dyDescent="0.35">
      <c r="A179" s="38" t="s">
        <v>62</v>
      </c>
      <c r="B179" s="39">
        <v>30</v>
      </c>
      <c r="C179" s="39">
        <v>1</v>
      </c>
      <c r="D179" s="39">
        <v>3</v>
      </c>
      <c r="E179" s="39">
        <v>1</v>
      </c>
      <c r="F179" s="39">
        <v>1</v>
      </c>
      <c r="G179" s="39">
        <v>0</v>
      </c>
      <c r="H179" s="39" t="s">
        <v>16</v>
      </c>
      <c r="I179" s="39" t="s">
        <v>16</v>
      </c>
      <c r="J179" s="39">
        <v>5</v>
      </c>
      <c r="K179" s="39" t="s">
        <v>16</v>
      </c>
      <c r="L179" s="39" t="s">
        <v>16</v>
      </c>
      <c r="M179" s="39" t="s">
        <v>16</v>
      </c>
      <c r="N179" s="39" t="s">
        <v>16</v>
      </c>
      <c r="O179" s="39" t="s">
        <v>16</v>
      </c>
      <c r="P179" s="39" t="s">
        <v>16</v>
      </c>
      <c r="Q179" s="39">
        <v>2015</v>
      </c>
      <c r="R179" s="39">
        <v>1</v>
      </c>
      <c r="S179" s="42">
        <v>0</v>
      </c>
      <c r="T179" s="40" t="s">
        <v>54</v>
      </c>
      <c r="U179" s="41" t="s">
        <v>63</v>
      </c>
    </row>
    <row r="180" spans="1:21" s="38" customFormat="1" x14ac:dyDescent="0.35">
      <c r="A180" s="38" t="s">
        <v>62</v>
      </c>
      <c r="B180" s="39">
        <v>30</v>
      </c>
      <c r="C180" s="39">
        <v>1</v>
      </c>
      <c r="D180" s="39">
        <v>3</v>
      </c>
      <c r="E180" s="39">
        <v>1</v>
      </c>
      <c r="F180" s="39">
        <v>1</v>
      </c>
      <c r="G180" s="39">
        <v>0</v>
      </c>
      <c r="H180" s="39" t="s">
        <v>16</v>
      </c>
      <c r="I180" s="39" t="s">
        <v>16</v>
      </c>
      <c r="J180" s="39">
        <v>8</v>
      </c>
      <c r="K180" s="39" t="s">
        <v>16</v>
      </c>
      <c r="L180" s="39" t="s">
        <v>16</v>
      </c>
      <c r="M180" s="39" t="s">
        <v>16</v>
      </c>
      <c r="N180" s="39" t="s">
        <v>16</v>
      </c>
      <c r="O180" s="39" t="s">
        <v>16</v>
      </c>
      <c r="P180" s="39" t="s">
        <v>16</v>
      </c>
      <c r="Q180" s="39">
        <v>2015</v>
      </c>
      <c r="R180" s="39">
        <v>1</v>
      </c>
      <c r="S180" s="42">
        <v>0.20361510473859179</v>
      </c>
      <c r="T180" s="40" t="s">
        <v>54</v>
      </c>
      <c r="U180" s="41" t="s">
        <v>63</v>
      </c>
    </row>
    <row r="181" spans="1:21" x14ac:dyDescent="0.35">
      <c r="A181" s="38" t="s">
        <v>62</v>
      </c>
      <c r="B181" s="39">
        <v>30</v>
      </c>
      <c r="C181" s="39">
        <v>1</v>
      </c>
      <c r="D181" s="39">
        <v>3</v>
      </c>
      <c r="E181" s="39">
        <v>1</v>
      </c>
      <c r="F181" s="39">
        <v>1</v>
      </c>
      <c r="G181" s="39">
        <v>0</v>
      </c>
      <c r="H181" s="39" t="s">
        <v>16</v>
      </c>
      <c r="I181" s="39" t="s">
        <v>16</v>
      </c>
      <c r="J181" s="39">
        <v>9</v>
      </c>
      <c r="K181" s="39" t="s">
        <v>16</v>
      </c>
      <c r="L181" s="39" t="s">
        <v>16</v>
      </c>
      <c r="M181" s="39" t="s">
        <v>16</v>
      </c>
      <c r="N181" s="39" t="s">
        <v>16</v>
      </c>
      <c r="O181" s="39" t="s">
        <v>16</v>
      </c>
      <c r="P181" s="39" t="s">
        <v>16</v>
      </c>
      <c r="Q181" s="39">
        <v>2015</v>
      </c>
      <c r="R181" s="39">
        <v>1</v>
      </c>
      <c r="S181" s="42">
        <v>1.1894340197160582</v>
      </c>
      <c r="T181" s="40" t="s">
        <v>54</v>
      </c>
      <c r="U181" s="41" t="s">
        <v>63</v>
      </c>
    </row>
    <row r="182" spans="1:21" x14ac:dyDescent="0.35">
      <c r="A182" s="38" t="s">
        <v>62</v>
      </c>
      <c r="B182" s="39">
        <v>30</v>
      </c>
      <c r="C182" s="39">
        <v>1</v>
      </c>
      <c r="D182" s="39">
        <v>3</v>
      </c>
      <c r="E182" s="39">
        <v>1</v>
      </c>
      <c r="F182" s="39">
        <v>1</v>
      </c>
      <c r="G182" s="39">
        <v>0</v>
      </c>
      <c r="H182" s="39" t="s">
        <v>16</v>
      </c>
      <c r="I182" s="39" t="s">
        <v>16</v>
      </c>
      <c r="J182" s="39">
        <v>10</v>
      </c>
      <c r="K182" s="39" t="s">
        <v>16</v>
      </c>
      <c r="L182" s="39" t="s">
        <v>16</v>
      </c>
      <c r="M182" s="39" t="s">
        <v>16</v>
      </c>
      <c r="N182" s="39" t="s">
        <v>16</v>
      </c>
      <c r="O182" s="39" t="s">
        <v>16</v>
      </c>
      <c r="P182" s="39" t="s">
        <v>16</v>
      </c>
      <c r="Q182" s="39">
        <v>2015</v>
      </c>
      <c r="R182" s="39">
        <v>1</v>
      </c>
      <c r="S182" s="42">
        <v>3.1695636947244878</v>
      </c>
      <c r="T182" s="40" t="s">
        <v>54</v>
      </c>
      <c r="U182" s="41" t="s">
        <v>63</v>
      </c>
    </row>
    <row r="183" spans="1:21" x14ac:dyDescent="0.35">
      <c r="A183" s="38" t="s">
        <v>62</v>
      </c>
      <c r="B183" s="39">
        <v>30</v>
      </c>
      <c r="C183" s="39">
        <v>1</v>
      </c>
      <c r="D183" s="39">
        <v>3</v>
      </c>
      <c r="E183" s="39">
        <v>1</v>
      </c>
      <c r="F183" s="39">
        <v>1</v>
      </c>
      <c r="G183" s="39">
        <v>0</v>
      </c>
      <c r="H183" s="39" t="s">
        <v>16</v>
      </c>
      <c r="I183" s="39" t="s">
        <v>16</v>
      </c>
      <c r="J183" s="39">
        <v>11</v>
      </c>
      <c r="K183" s="39" t="s">
        <v>16</v>
      </c>
      <c r="L183" s="39" t="s">
        <v>16</v>
      </c>
      <c r="M183" s="39" t="s">
        <v>16</v>
      </c>
      <c r="N183" s="39" t="s">
        <v>16</v>
      </c>
      <c r="O183" s="39" t="s">
        <v>16</v>
      </c>
      <c r="P183" s="39" t="s">
        <v>16</v>
      </c>
      <c r="Q183" s="39">
        <v>2015</v>
      </c>
      <c r="R183" s="39">
        <v>1</v>
      </c>
      <c r="S183" s="42">
        <v>7.7654751942766582</v>
      </c>
      <c r="T183" s="40" t="s">
        <v>54</v>
      </c>
      <c r="U183" s="41" t="s">
        <v>63</v>
      </c>
    </row>
    <row r="184" spans="1:21" x14ac:dyDescent="0.35">
      <c r="A184" s="38" t="s">
        <v>62</v>
      </c>
      <c r="B184" s="39">
        <v>30</v>
      </c>
      <c r="C184" s="39">
        <v>1</v>
      </c>
      <c r="D184" s="39">
        <v>3</v>
      </c>
      <c r="E184" s="39">
        <v>1</v>
      </c>
      <c r="F184" s="39">
        <v>1</v>
      </c>
      <c r="G184" s="39">
        <v>0</v>
      </c>
      <c r="H184" s="39" t="s">
        <v>16</v>
      </c>
      <c r="I184" s="39" t="s">
        <v>16</v>
      </c>
      <c r="J184" s="39">
        <v>12</v>
      </c>
      <c r="K184" s="39" t="s">
        <v>16</v>
      </c>
      <c r="L184" s="39" t="s">
        <v>16</v>
      </c>
      <c r="M184" s="39" t="s">
        <v>16</v>
      </c>
      <c r="N184" s="39" t="s">
        <v>16</v>
      </c>
      <c r="O184" s="39" t="s">
        <v>16</v>
      </c>
      <c r="P184" s="39" t="s">
        <v>16</v>
      </c>
      <c r="Q184" s="39">
        <v>2015</v>
      </c>
      <c r="R184" s="39">
        <v>1</v>
      </c>
      <c r="S184" s="42">
        <v>16.648109370441816</v>
      </c>
      <c r="T184" s="40" t="s">
        <v>54</v>
      </c>
      <c r="U184" s="41" t="s">
        <v>63</v>
      </c>
    </row>
    <row r="185" spans="1:21" x14ac:dyDescent="0.35">
      <c r="A185" s="38" t="s">
        <v>62</v>
      </c>
      <c r="B185" s="39">
        <v>30</v>
      </c>
      <c r="C185" s="39">
        <v>1</v>
      </c>
      <c r="D185" s="39">
        <v>3</v>
      </c>
      <c r="E185" s="39">
        <v>1</v>
      </c>
      <c r="F185" s="39">
        <v>1</v>
      </c>
      <c r="G185" s="39">
        <v>0</v>
      </c>
      <c r="H185" s="39" t="s">
        <v>16</v>
      </c>
      <c r="I185" s="39" t="s">
        <v>16</v>
      </c>
      <c r="J185" s="39">
        <v>15</v>
      </c>
      <c r="K185" s="39" t="s">
        <v>16</v>
      </c>
      <c r="L185" s="39" t="s">
        <v>16</v>
      </c>
      <c r="M185" s="39" t="s">
        <v>16</v>
      </c>
      <c r="N185" s="39" t="s">
        <v>16</v>
      </c>
      <c r="O185" s="39" t="s">
        <v>16</v>
      </c>
      <c r="P185" s="39" t="s">
        <v>16</v>
      </c>
      <c r="Q185" s="39">
        <v>2015</v>
      </c>
      <c r="R185" s="39">
        <v>1</v>
      </c>
      <c r="S185" s="42">
        <v>31.922565993397374</v>
      </c>
      <c r="T185" s="40" t="s">
        <v>54</v>
      </c>
      <c r="U185" s="41" t="s">
        <v>63</v>
      </c>
    </row>
    <row r="186" spans="1:21" x14ac:dyDescent="0.35">
      <c r="A186" s="38" t="s">
        <v>62</v>
      </c>
      <c r="B186" s="39">
        <v>30</v>
      </c>
      <c r="C186" s="39">
        <v>1</v>
      </c>
      <c r="D186" s="39">
        <v>3</v>
      </c>
      <c r="E186" s="39">
        <v>1</v>
      </c>
      <c r="F186" s="39">
        <v>2</v>
      </c>
      <c r="G186" s="39">
        <v>0</v>
      </c>
      <c r="H186" s="39" t="s">
        <v>16</v>
      </c>
      <c r="I186" s="39" t="s">
        <v>16</v>
      </c>
      <c r="J186" s="39">
        <v>0</v>
      </c>
      <c r="K186" s="39" t="s">
        <v>16</v>
      </c>
      <c r="L186" s="39" t="s">
        <v>16</v>
      </c>
      <c r="M186" s="39" t="s">
        <v>16</v>
      </c>
      <c r="N186" s="39" t="s">
        <v>16</v>
      </c>
      <c r="O186" s="39" t="s">
        <v>16</v>
      </c>
      <c r="P186" s="39" t="s">
        <v>16</v>
      </c>
      <c r="Q186" s="39">
        <v>2015</v>
      </c>
      <c r="R186" s="39">
        <v>1</v>
      </c>
      <c r="S186" s="42">
        <v>16.171057900000001</v>
      </c>
      <c r="T186" s="40" t="s">
        <v>54</v>
      </c>
      <c r="U186" s="41" t="s">
        <v>63</v>
      </c>
    </row>
    <row r="187" spans="1:21" x14ac:dyDescent="0.35">
      <c r="A187" s="38" t="s">
        <v>62</v>
      </c>
      <c r="B187" s="39">
        <v>30</v>
      </c>
      <c r="C187" s="39">
        <v>1</v>
      </c>
      <c r="D187" s="39">
        <v>3</v>
      </c>
      <c r="E187" s="39">
        <v>1</v>
      </c>
      <c r="F187" s="39">
        <v>2</v>
      </c>
      <c r="G187" s="39">
        <v>0</v>
      </c>
      <c r="H187" s="39" t="s">
        <v>16</v>
      </c>
      <c r="I187" s="39" t="s">
        <v>16</v>
      </c>
      <c r="J187" s="39">
        <v>5</v>
      </c>
      <c r="K187" s="39" t="s">
        <v>16</v>
      </c>
      <c r="L187" s="39" t="s">
        <v>16</v>
      </c>
      <c r="M187" s="39" t="s">
        <v>16</v>
      </c>
      <c r="N187" s="39" t="s">
        <v>16</v>
      </c>
      <c r="O187" s="39" t="s">
        <v>16</v>
      </c>
      <c r="P187" s="39" t="s">
        <v>16</v>
      </c>
      <c r="Q187" s="39">
        <v>2015</v>
      </c>
      <c r="R187" s="39">
        <v>1</v>
      </c>
      <c r="S187" s="42">
        <v>0</v>
      </c>
      <c r="T187" s="40" t="s">
        <v>54</v>
      </c>
      <c r="U187" s="41" t="s">
        <v>63</v>
      </c>
    </row>
    <row r="188" spans="1:21" x14ac:dyDescent="0.35">
      <c r="A188" s="38" t="s">
        <v>62</v>
      </c>
      <c r="B188" s="39">
        <v>30</v>
      </c>
      <c r="C188" s="39">
        <v>1</v>
      </c>
      <c r="D188" s="39">
        <v>3</v>
      </c>
      <c r="E188" s="39">
        <v>1</v>
      </c>
      <c r="F188" s="39">
        <v>2</v>
      </c>
      <c r="G188" s="39">
        <v>0</v>
      </c>
      <c r="H188" s="39" t="s">
        <v>16</v>
      </c>
      <c r="I188" s="39" t="s">
        <v>16</v>
      </c>
      <c r="J188" s="39">
        <v>8</v>
      </c>
      <c r="K188" s="39" t="s">
        <v>16</v>
      </c>
      <c r="L188" s="39" t="s">
        <v>16</v>
      </c>
      <c r="M188" s="39" t="s">
        <v>16</v>
      </c>
      <c r="N188" s="39" t="s">
        <v>16</v>
      </c>
      <c r="O188" s="39" t="s">
        <v>16</v>
      </c>
      <c r="P188" s="39" t="s">
        <v>16</v>
      </c>
      <c r="Q188" s="39">
        <v>2015</v>
      </c>
      <c r="R188" s="39">
        <v>1</v>
      </c>
      <c r="S188" s="42">
        <v>0.236923547732691</v>
      </c>
      <c r="T188" s="40" t="s">
        <v>54</v>
      </c>
      <c r="U188" s="41" t="s">
        <v>63</v>
      </c>
    </row>
    <row r="189" spans="1:21" x14ac:dyDescent="0.35">
      <c r="A189" s="38" t="s">
        <v>62</v>
      </c>
      <c r="B189" s="39">
        <v>30</v>
      </c>
      <c r="C189" s="39">
        <v>1</v>
      </c>
      <c r="D189" s="39">
        <v>3</v>
      </c>
      <c r="E189" s="39">
        <v>1</v>
      </c>
      <c r="F189" s="39">
        <v>2</v>
      </c>
      <c r="G189" s="39">
        <v>0</v>
      </c>
      <c r="H189" s="39" t="s">
        <v>16</v>
      </c>
      <c r="I189" s="39" t="s">
        <v>16</v>
      </c>
      <c r="J189" s="39">
        <v>9</v>
      </c>
      <c r="K189" s="39" t="s">
        <v>16</v>
      </c>
      <c r="L189" s="39" t="s">
        <v>16</v>
      </c>
      <c r="M189" s="39" t="s">
        <v>16</v>
      </c>
      <c r="N189" s="39" t="s">
        <v>16</v>
      </c>
      <c r="O189" s="39" t="s">
        <v>16</v>
      </c>
      <c r="P189" s="39" t="s">
        <v>16</v>
      </c>
      <c r="Q189" s="39">
        <v>2015</v>
      </c>
      <c r="R189" s="39">
        <v>1</v>
      </c>
      <c r="S189" s="42">
        <v>2.095179616876131</v>
      </c>
      <c r="T189" s="40" t="s">
        <v>54</v>
      </c>
      <c r="U189" s="41" t="s">
        <v>63</v>
      </c>
    </row>
    <row r="190" spans="1:21" x14ac:dyDescent="0.35">
      <c r="A190" s="38" t="s">
        <v>62</v>
      </c>
      <c r="B190" s="39">
        <v>30</v>
      </c>
      <c r="C190" s="39">
        <v>1</v>
      </c>
      <c r="D190" s="39">
        <v>3</v>
      </c>
      <c r="E190" s="39">
        <v>1</v>
      </c>
      <c r="F190" s="39">
        <v>2</v>
      </c>
      <c r="G190" s="39">
        <v>0</v>
      </c>
      <c r="H190" s="39" t="s">
        <v>16</v>
      </c>
      <c r="I190" s="39" t="s">
        <v>16</v>
      </c>
      <c r="J190" s="39">
        <v>10</v>
      </c>
      <c r="K190" s="39" t="s">
        <v>16</v>
      </c>
      <c r="L190" s="39" t="s">
        <v>16</v>
      </c>
      <c r="M190" s="39" t="s">
        <v>16</v>
      </c>
      <c r="N190" s="39" t="s">
        <v>16</v>
      </c>
      <c r="O190" s="39" t="s">
        <v>16</v>
      </c>
      <c r="P190" s="39" t="s">
        <v>16</v>
      </c>
      <c r="Q190" s="39">
        <v>2015</v>
      </c>
      <c r="R190" s="39">
        <v>1</v>
      </c>
      <c r="S190" s="42">
        <v>10.408057915335799</v>
      </c>
      <c r="T190" s="40" t="s">
        <v>54</v>
      </c>
      <c r="U190" s="41" t="s">
        <v>63</v>
      </c>
    </row>
    <row r="191" spans="1:21" x14ac:dyDescent="0.35">
      <c r="A191" s="38" t="s">
        <v>62</v>
      </c>
      <c r="B191" s="39">
        <v>30</v>
      </c>
      <c r="C191" s="39">
        <v>1</v>
      </c>
      <c r="D191" s="39">
        <v>3</v>
      </c>
      <c r="E191" s="39">
        <v>1</v>
      </c>
      <c r="F191" s="39">
        <v>2</v>
      </c>
      <c r="G191" s="39">
        <v>0</v>
      </c>
      <c r="H191" s="39" t="s">
        <v>16</v>
      </c>
      <c r="I191" s="39" t="s">
        <v>16</v>
      </c>
      <c r="J191" s="39">
        <v>11</v>
      </c>
      <c r="K191" s="39" t="s">
        <v>16</v>
      </c>
      <c r="L191" s="39" t="s">
        <v>16</v>
      </c>
      <c r="M191" s="39" t="s">
        <v>16</v>
      </c>
      <c r="N191" s="39" t="s">
        <v>16</v>
      </c>
      <c r="O191" s="39" t="s">
        <v>16</v>
      </c>
      <c r="P191" s="39" t="s">
        <v>16</v>
      </c>
      <c r="Q191" s="39">
        <v>2015</v>
      </c>
      <c r="R191" s="39">
        <v>1</v>
      </c>
      <c r="S191" s="42">
        <v>32.707509006736245</v>
      </c>
      <c r="T191" s="40" t="s">
        <v>54</v>
      </c>
      <c r="U191" s="41" t="s">
        <v>63</v>
      </c>
    </row>
    <row r="192" spans="1:21" x14ac:dyDescent="0.35">
      <c r="A192" s="38" t="s">
        <v>62</v>
      </c>
      <c r="B192" s="39">
        <v>30</v>
      </c>
      <c r="C192" s="39">
        <v>1</v>
      </c>
      <c r="D192" s="39">
        <v>3</v>
      </c>
      <c r="E192" s="39">
        <v>1</v>
      </c>
      <c r="F192" s="39">
        <v>2</v>
      </c>
      <c r="G192" s="39">
        <v>0</v>
      </c>
      <c r="H192" s="39" t="s">
        <v>16</v>
      </c>
      <c r="I192" s="39" t="s">
        <v>16</v>
      </c>
      <c r="J192" s="39">
        <v>12</v>
      </c>
      <c r="K192" s="39" t="s">
        <v>16</v>
      </c>
      <c r="L192" s="39" t="s">
        <v>16</v>
      </c>
      <c r="M192" s="39" t="s">
        <v>16</v>
      </c>
      <c r="N192" s="39" t="s">
        <v>16</v>
      </c>
      <c r="O192" s="39" t="s">
        <v>16</v>
      </c>
      <c r="P192" s="39" t="s">
        <v>16</v>
      </c>
      <c r="Q192" s="39">
        <v>2015</v>
      </c>
      <c r="R192" s="39">
        <v>1</v>
      </c>
      <c r="S192" s="42">
        <v>52.284276101985093</v>
      </c>
      <c r="T192" s="40" t="s">
        <v>54</v>
      </c>
      <c r="U192" s="41" t="s">
        <v>63</v>
      </c>
    </row>
    <row r="193" spans="1:21" x14ac:dyDescent="0.35">
      <c r="A193" s="38" t="s">
        <v>62</v>
      </c>
      <c r="B193" s="39">
        <v>30</v>
      </c>
      <c r="C193" s="39">
        <v>1</v>
      </c>
      <c r="D193" s="39">
        <v>3</v>
      </c>
      <c r="E193" s="39">
        <v>1</v>
      </c>
      <c r="F193" s="39">
        <v>2</v>
      </c>
      <c r="G193" s="39">
        <v>0</v>
      </c>
      <c r="H193" s="39" t="s">
        <v>16</v>
      </c>
      <c r="I193" s="39" t="s">
        <v>16</v>
      </c>
      <c r="J193" s="39">
        <v>15</v>
      </c>
      <c r="K193" s="39" t="s">
        <v>16</v>
      </c>
      <c r="L193" s="39" t="s">
        <v>16</v>
      </c>
      <c r="M193" s="39" t="s">
        <v>16</v>
      </c>
      <c r="N193" s="39" t="s">
        <v>16</v>
      </c>
      <c r="O193" s="39" t="s">
        <v>16</v>
      </c>
      <c r="P193" s="39" t="s">
        <v>16</v>
      </c>
      <c r="Q193" s="39">
        <v>2015</v>
      </c>
      <c r="R193" s="39">
        <v>1</v>
      </c>
      <c r="S193" s="42">
        <v>70.554300238785075</v>
      </c>
      <c r="T193" s="40" t="s">
        <v>54</v>
      </c>
      <c r="U193" s="41" t="s">
        <v>63</v>
      </c>
    </row>
    <row r="194" spans="1:21" x14ac:dyDescent="0.35">
      <c r="A194" s="38" t="s">
        <v>62</v>
      </c>
      <c r="B194" s="39">
        <v>30</v>
      </c>
      <c r="C194" s="39">
        <v>1</v>
      </c>
      <c r="D194" s="39">
        <v>3</v>
      </c>
      <c r="E194" s="39">
        <v>1</v>
      </c>
      <c r="F194" s="39">
        <v>0</v>
      </c>
      <c r="G194" s="39">
        <v>0</v>
      </c>
      <c r="H194" s="39" t="s">
        <v>16</v>
      </c>
      <c r="I194" s="39" t="s">
        <v>16</v>
      </c>
      <c r="J194" s="39">
        <v>0</v>
      </c>
      <c r="K194" s="39" t="s">
        <v>16</v>
      </c>
      <c r="L194" s="39" t="s">
        <v>16</v>
      </c>
      <c r="M194" s="39" t="s">
        <v>16</v>
      </c>
      <c r="N194" s="39" t="s">
        <v>16</v>
      </c>
      <c r="O194" s="39" t="s">
        <v>16</v>
      </c>
      <c r="P194" s="39" t="s">
        <v>16</v>
      </c>
      <c r="Q194" s="39">
        <v>2016</v>
      </c>
      <c r="R194" s="39">
        <v>1</v>
      </c>
      <c r="S194" s="42">
        <v>11.366315800000001</v>
      </c>
      <c r="T194" s="40" t="s">
        <v>54</v>
      </c>
      <c r="U194" s="41" t="s">
        <v>63</v>
      </c>
    </row>
    <row r="195" spans="1:21" x14ac:dyDescent="0.35">
      <c r="A195" s="38" t="s">
        <v>62</v>
      </c>
      <c r="B195" s="39">
        <v>30</v>
      </c>
      <c r="C195" s="39">
        <v>1</v>
      </c>
      <c r="D195" s="39">
        <v>3</v>
      </c>
      <c r="E195" s="39">
        <v>1</v>
      </c>
      <c r="F195" s="39">
        <v>0</v>
      </c>
      <c r="G195" s="39">
        <v>1</v>
      </c>
      <c r="H195" s="39" t="s">
        <v>16</v>
      </c>
      <c r="I195" s="39" t="s">
        <v>16</v>
      </c>
      <c r="J195" s="39">
        <v>0</v>
      </c>
      <c r="K195" s="39" t="s">
        <v>16</v>
      </c>
      <c r="L195" s="39" t="s">
        <v>16</v>
      </c>
      <c r="M195" s="39" t="s">
        <v>16</v>
      </c>
      <c r="N195" s="39" t="s">
        <v>16</v>
      </c>
      <c r="O195" s="39" t="s">
        <v>16</v>
      </c>
      <c r="P195" s="39" t="s">
        <v>16</v>
      </c>
      <c r="Q195" s="39">
        <v>2016</v>
      </c>
      <c r="R195" s="39">
        <v>1</v>
      </c>
      <c r="S195" s="42">
        <v>8.7637297448725615</v>
      </c>
      <c r="T195" s="40" t="s">
        <v>54</v>
      </c>
      <c r="U195" s="41" t="s">
        <v>63</v>
      </c>
    </row>
    <row r="196" spans="1:21" x14ac:dyDescent="0.35">
      <c r="A196" s="38" t="s">
        <v>62</v>
      </c>
      <c r="B196" s="39">
        <v>30</v>
      </c>
      <c r="C196" s="39">
        <v>1</v>
      </c>
      <c r="D196" s="39">
        <v>3</v>
      </c>
      <c r="E196" s="39">
        <v>1</v>
      </c>
      <c r="F196" s="39">
        <v>0</v>
      </c>
      <c r="G196" s="39">
        <v>2</v>
      </c>
      <c r="H196" s="39" t="s">
        <v>16</v>
      </c>
      <c r="I196" s="39" t="s">
        <v>16</v>
      </c>
      <c r="J196" s="39">
        <v>0</v>
      </c>
      <c r="K196" s="39" t="s">
        <v>16</v>
      </c>
      <c r="L196" s="39" t="s">
        <v>16</v>
      </c>
      <c r="M196" s="39" t="s">
        <v>16</v>
      </c>
      <c r="N196" s="39" t="s">
        <v>16</v>
      </c>
      <c r="O196" s="39" t="s">
        <v>16</v>
      </c>
      <c r="P196" s="39" t="s">
        <v>16</v>
      </c>
      <c r="Q196" s="39">
        <v>2016</v>
      </c>
      <c r="R196" s="39">
        <v>1</v>
      </c>
      <c r="S196" s="42">
        <v>11.379886596095076</v>
      </c>
      <c r="T196" s="40" t="s">
        <v>54</v>
      </c>
      <c r="U196" s="41" t="s">
        <v>63</v>
      </c>
    </row>
    <row r="197" spans="1:21" x14ac:dyDescent="0.35">
      <c r="A197" s="38" t="s">
        <v>62</v>
      </c>
      <c r="B197" s="39">
        <v>30</v>
      </c>
      <c r="C197" s="39">
        <v>1</v>
      </c>
      <c r="D197" s="39">
        <v>3</v>
      </c>
      <c r="E197" s="39">
        <v>1</v>
      </c>
      <c r="F197" s="39">
        <v>0</v>
      </c>
      <c r="G197" s="39">
        <v>3</v>
      </c>
      <c r="H197" s="39" t="s">
        <v>16</v>
      </c>
      <c r="I197" s="39" t="s">
        <v>16</v>
      </c>
      <c r="J197" s="39">
        <v>0</v>
      </c>
      <c r="K197" s="39" t="s">
        <v>16</v>
      </c>
      <c r="L197" s="39" t="s">
        <v>16</v>
      </c>
      <c r="M197" s="39" t="s">
        <v>16</v>
      </c>
      <c r="N197" s="39" t="s">
        <v>16</v>
      </c>
      <c r="O197" s="39" t="s">
        <v>16</v>
      </c>
      <c r="P197" s="39" t="s">
        <v>16</v>
      </c>
      <c r="Q197" s="39">
        <v>2016</v>
      </c>
      <c r="R197" s="39">
        <v>1</v>
      </c>
      <c r="S197" s="42">
        <v>9.6882921352258009</v>
      </c>
      <c r="T197" s="40" t="s">
        <v>54</v>
      </c>
      <c r="U197" s="41" t="s">
        <v>63</v>
      </c>
    </row>
    <row r="198" spans="1:21" x14ac:dyDescent="0.35">
      <c r="A198" s="38" t="s">
        <v>62</v>
      </c>
      <c r="B198" s="39">
        <v>30</v>
      </c>
      <c r="C198" s="39">
        <v>1</v>
      </c>
      <c r="D198" s="39">
        <v>3</v>
      </c>
      <c r="E198" s="39">
        <v>1</v>
      </c>
      <c r="F198" s="39">
        <v>0</v>
      </c>
      <c r="G198" s="39">
        <v>4</v>
      </c>
      <c r="H198" s="39" t="s">
        <v>16</v>
      </c>
      <c r="I198" s="39" t="s">
        <v>16</v>
      </c>
      <c r="J198" s="39">
        <v>0</v>
      </c>
      <c r="K198" s="39" t="s">
        <v>16</v>
      </c>
      <c r="L198" s="39" t="s">
        <v>16</v>
      </c>
      <c r="M198" s="39" t="s">
        <v>16</v>
      </c>
      <c r="N198" s="39" t="s">
        <v>16</v>
      </c>
      <c r="O198" s="39" t="s">
        <v>16</v>
      </c>
      <c r="P198" s="39" t="s">
        <v>16</v>
      </c>
      <c r="Q198" s="39">
        <v>2016</v>
      </c>
      <c r="R198" s="39">
        <v>1</v>
      </c>
      <c r="S198" s="42">
        <v>12.22227406572344</v>
      </c>
      <c r="T198" s="40" t="s">
        <v>54</v>
      </c>
      <c r="U198" s="41" t="s">
        <v>63</v>
      </c>
    </row>
    <row r="199" spans="1:21" x14ac:dyDescent="0.35">
      <c r="A199" s="38" t="s">
        <v>62</v>
      </c>
      <c r="B199" s="39">
        <v>30</v>
      </c>
      <c r="C199" s="39">
        <v>1</v>
      </c>
      <c r="D199" s="39">
        <v>3</v>
      </c>
      <c r="E199" s="39">
        <v>1</v>
      </c>
      <c r="F199" s="39">
        <v>0</v>
      </c>
      <c r="G199" s="39">
        <v>5</v>
      </c>
      <c r="H199" s="39" t="s">
        <v>16</v>
      </c>
      <c r="I199" s="39" t="s">
        <v>16</v>
      </c>
      <c r="J199" s="39">
        <v>0</v>
      </c>
      <c r="K199" s="39" t="s">
        <v>16</v>
      </c>
      <c r="L199" s="39" t="s">
        <v>16</v>
      </c>
      <c r="M199" s="39" t="s">
        <v>16</v>
      </c>
      <c r="N199" s="39" t="s">
        <v>16</v>
      </c>
      <c r="O199" s="39" t="s">
        <v>16</v>
      </c>
      <c r="P199" s="39" t="s">
        <v>16</v>
      </c>
      <c r="Q199" s="39">
        <v>2016</v>
      </c>
      <c r="R199" s="39">
        <v>1</v>
      </c>
      <c r="S199" s="42">
        <v>15.101514178657624</v>
      </c>
      <c r="T199" s="40" t="s">
        <v>54</v>
      </c>
      <c r="U199" s="41" t="s">
        <v>63</v>
      </c>
    </row>
    <row r="200" spans="1:21" x14ac:dyDescent="0.35">
      <c r="A200" s="38" t="s">
        <v>62</v>
      </c>
      <c r="B200" s="39">
        <v>30</v>
      </c>
      <c r="C200" s="39">
        <v>1</v>
      </c>
      <c r="D200" s="39">
        <v>3</v>
      </c>
      <c r="E200" s="39">
        <v>1</v>
      </c>
      <c r="F200" s="39">
        <v>0</v>
      </c>
      <c r="G200" s="39">
        <v>6</v>
      </c>
      <c r="H200" s="39" t="s">
        <v>16</v>
      </c>
      <c r="I200" s="39" t="s">
        <v>16</v>
      </c>
      <c r="J200" s="39">
        <v>0</v>
      </c>
      <c r="K200" s="39" t="s">
        <v>16</v>
      </c>
      <c r="L200" s="39" t="s">
        <v>16</v>
      </c>
      <c r="M200" s="39" t="s">
        <v>16</v>
      </c>
      <c r="N200" s="39" t="s">
        <v>16</v>
      </c>
      <c r="O200" s="39" t="s">
        <v>16</v>
      </c>
      <c r="P200" s="39" t="s">
        <v>16</v>
      </c>
      <c r="Q200" s="39">
        <v>2016</v>
      </c>
      <c r="R200" s="39">
        <v>1</v>
      </c>
      <c r="S200" s="42">
        <v>6.1630723361207957</v>
      </c>
      <c r="T200" s="40" t="s">
        <v>54</v>
      </c>
      <c r="U200" s="41" t="s">
        <v>63</v>
      </c>
    </row>
    <row r="201" spans="1:21" x14ac:dyDescent="0.35">
      <c r="A201" s="38" t="s">
        <v>62</v>
      </c>
      <c r="B201" s="39">
        <v>30</v>
      </c>
      <c r="C201" s="39">
        <v>1</v>
      </c>
      <c r="D201" s="39">
        <v>3</v>
      </c>
      <c r="E201" s="39">
        <v>1</v>
      </c>
      <c r="F201" s="39">
        <v>0</v>
      </c>
      <c r="G201" s="39">
        <v>7</v>
      </c>
      <c r="H201" s="39" t="s">
        <v>16</v>
      </c>
      <c r="I201" s="39" t="s">
        <v>16</v>
      </c>
      <c r="J201" s="39">
        <v>0</v>
      </c>
      <c r="K201" s="39" t="s">
        <v>16</v>
      </c>
      <c r="L201" s="39" t="s">
        <v>16</v>
      </c>
      <c r="M201" s="39" t="s">
        <v>16</v>
      </c>
      <c r="N201" s="39" t="s">
        <v>16</v>
      </c>
      <c r="O201" s="39" t="s">
        <v>16</v>
      </c>
      <c r="P201" s="39" t="s">
        <v>16</v>
      </c>
      <c r="Q201" s="39">
        <v>2016</v>
      </c>
      <c r="R201" s="39">
        <v>1</v>
      </c>
      <c r="S201" s="42">
        <v>8.7104615770392684</v>
      </c>
      <c r="T201" s="40" t="s">
        <v>54</v>
      </c>
      <c r="U201" s="41" t="s">
        <v>63</v>
      </c>
    </row>
    <row r="202" spans="1:21" x14ac:dyDescent="0.35">
      <c r="A202" s="38" t="s">
        <v>62</v>
      </c>
      <c r="B202" s="39">
        <v>30</v>
      </c>
      <c r="C202" s="39">
        <v>1</v>
      </c>
      <c r="D202" s="39">
        <v>3</v>
      </c>
      <c r="E202" s="39">
        <v>1</v>
      </c>
      <c r="F202" s="39">
        <v>0</v>
      </c>
      <c r="G202" s="39">
        <v>8</v>
      </c>
      <c r="H202" s="39" t="s">
        <v>16</v>
      </c>
      <c r="I202" s="39" t="s">
        <v>16</v>
      </c>
      <c r="J202" s="39">
        <v>0</v>
      </c>
      <c r="K202" s="39" t="s">
        <v>16</v>
      </c>
      <c r="L202" s="39" t="s">
        <v>16</v>
      </c>
      <c r="M202" s="39" t="s">
        <v>16</v>
      </c>
      <c r="N202" s="39" t="s">
        <v>16</v>
      </c>
      <c r="O202" s="39" t="s">
        <v>16</v>
      </c>
      <c r="P202" s="39" t="s">
        <v>16</v>
      </c>
      <c r="Q202" s="39">
        <v>2016</v>
      </c>
      <c r="R202" s="39">
        <v>1</v>
      </c>
      <c r="S202" s="42">
        <v>20.299405753989969</v>
      </c>
      <c r="T202" s="40" t="s">
        <v>54</v>
      </c>
      <c r="U202" s="41" t="s">
        <v>63</v>
      </c>
    </row>
    <row r="203" spans="1:21" x14ac:dyDescent="0.35">
      <c r="A203" s="38" t="s">
        <v>62</v>
      </c>
      <c r="B203" s="39">
        <v>30</v>
      </c>
      <c r="C203" s="39">
        <v>1</v>
      </c>
      <c r="D203" s="39">
        <v>3</v>
      </c>
      <c r="E203" s="39">
        <v>1</v>
      </c>
      <c r="F203" s="39">
        <v>0</v>
      </c>
      <c r="G203" s="39">
        <v>9</v>
      </c>
      <c r="H203" s="39" t="s">
        <v>16</v>
      </c>
      <c r="I203" s="39" t="s">
        <v>16</v>
      </c>
      <c r="J203" s="39">
        <v>0</v>
      </c>
      <c r="K203" s="39" t="s">
        <v>16</v>
      </c>
      <c r="L203" s="39" t="s">
        <v>16</v>
      </c>
      <c r="M203" s="39" t="s">
        <v>16</v>
      </c>
      <c r="N203" s="39" t="s">
        <v>16</v>
      </c>
      <c r="O203" s="39" t="s">
        <v>16</v>
      </c>
      <c r="P203" s="39" t="s">
        <v>16</v>
      </c>
      <c r="Q203" s="39">
        <v>2016</v>
      </c>
      <c r="R203" s="39">
        <v>1</v>
      </c>
      <c r="S203" s="42">
        <v>10.671445112093217</v>
      </c>
      <c r="T203" s="40" t="s">
        <v>54</v>
      </c>
      <c r="U203" s="41" t="s">
        <v>63</v>
      </c>
    </row>
    <row r="204" spans="1:21" x14ac:dyDescent="0.35">
      <c r="A204" s="38" t="s">
        <v>62</v>
      </c>
      <c r="B204" s="39">
        <v>30</v>
      </c>
      <c r="C204" s="39">
        <v>1</v>
      </c>
      <c r="D204" s="39">
        <v>3</v>
      </c>
      <c r="E204" s="39">
        <v>1</v>
      </c>
      <c r="F204" s="39">
        <v>0</v>
      </c>
      <c r="G204" s="39">
        <v>10</v>
      </c>
      <c r="H204" s="39" t="s">
        <v>16</v>
      </c>
      <c r="I204" s="39" t="s">
        <v>16</v>
      </c>
      <c r="J204" s="39">
        <v>0</v>
      </c>
      <c r="K204" s="39" t="s">
        <v>16</v>
      </c>
      <c r="L204" s="39" t="s">
        <v>16</v>
      </c>
      <c r="M204" s="39" t="s">
        <v>16</v>
      </c>
      <c r="N204" s="39" t="s">
        <v>16</v>
      </c>
      <c r="O204" s="39" t="s">
        <v>16</v>
      </c>
      <c r="P204" s="39" t="s">
        <v>16</v>
      </c>
      <c r="Q204" s="39">
        <v>2016</v>
      </c>
      <c r="R204" s="39">
        <v>1</v>
      </c>
      <c r="S204" s="42">
        <v>9.7854196535462137</v>
      </c>
      <c r="T204" s="40" t="s">
        <v>54</v>
      </c>
      <c r="U204" s="41" t="s">
        <v>63</v>
      </c>
    </row>
    <row r="205" spans="1:21" x14ac:dyDescent="0.35">
      <c r="A205" s="38" t="s">
        <v>62</v>
      </c>
      <c r="B205" s="39">
        <v>30</v>
      </c>
      <c r="C205" s="39">
        <v>1</v>
      </c>
      <c r="D205" s="39">
        <v>3</v>
      </c>
      <c r="E205" s="39">
        <v>1</v>
      </c>
      <c r="F205" s="39">
        <v>0</v>
      </c>
      <c r="G205" s="39">
        <v>11</v>
      </c>
      <c r="H205" s="39" t="s">
        <v>16</v>
      </c>
      <c r="I205" s="39" t="s">
        <v>16</v>
      </c>
      <c r="J205" s="39">
        <v>0</v>
      </c>
      <c r="K205" s="39" t="s">
        <v>16</v>
      </c>
      <c r="L205" s="39" t="s">
        <v>16</v>
      </c>
      <c r="M205" s="39" t="s">
        <v>16</v>
      </c>
      <c r="N205" s="39" t="s">
        <v>16</v>
      </c>
      <c r="O205" s="39" t="s">
        <v>16</v>
      </c>
      <c r="P205" s="39" t="s">
        <v>16</v>
      </c>
      <c r="Q205" s="39">
        <v>2016</v>
      </c>
      <c r="R205" s="39">
        <v>1</v>
      </c>
      <c r="S205" s="42">
        <v>9.2408517118091549</v>
      </c>
      <c r="T205" s="40" t="s">
        <v>54</v>
      </c>
      <c r="U205" s="41" t="s">
        <v>63</v>
      </c>
    </row>
    <row r="206" spans="1:21" x14ac:dyDescent="0.35">
      <c r="A206" s="38" t="s">
        <v>62</v>
      </c>
      <c r="B206" s="39">
        <v>30</v>
      </c>
      <c r="C206" s="39">
        <v>1</v>
      </c>
      <c r="D206" s="39">
        <v>3</v>
      </c>
      <c r="E206" s="39">
        <v>1</v>
      </c>
      <c r="F206" s="39">
        <v>0</v>
      </c>
      <c r="G206" s="39">
        <v>12</v>
      </c>
      <c r="H206" s="39" t="s">
        <v>16</v>
      </c>
      <c r="I206" s="39" t="s">
        <v>16</v>
      </c>
      <c r="J206" s="39">
        <v>0</v>
      </c>
      <c r="K206" s="39" t="s">
        <v>16</v>
      </c>
      <c r="L206" s="39" t="s">
        <v>16</v>
      </c>
      <c r="M206" s="39" t="s">
        <v>16</v>
      </c>
      <c r="N206" s="39" t="s">
        <v>16</v>
      </c>
      <c r="O206" s="39" t="s">
        <v>16</v>
      </c>
      <c r="P206" s="39" t="s">
        <v>16</v>
      </c>
      <c r="Q206" s="39">
        <v>2016</v>
      </c>
      <c r="R206" s="39">
        <v>1</v>
      </c>
      <c r="S206" s="42">
        <v>14.835362378533032</v>
      </c>
      <c r="T206" s="40" t="s">
        <v>54</v>
      </c>
      <c r="U206" s="41" t="s">
        <v>63</v>
      </c>
    </row>
    <row r="207" spans="1:21" x14ac:dyDescent="0.35">
      <c r="A207" s="38" t="s">
        <v>62</v>
      </c>
      <c r="B207" s="39">
        <v>30</v>
      </c>
      <c r="C207" s="39">
        <v>1</v>
      </c>
      <c r="D207" s="39">
        <v>3</v>
      </c>
      <c r="E207" s="39">
        <v>1</v>
      </c>
      <c r="F207" s="39">
        <v>0</v>
      </c>
      <c r="G207" s="39">
        <v>13</v>
      </c>
      <c r="H207" s="39" t="s">
        <v>16</v>
      </c>
      <c r="I207" s="39" t="s">
        <v>16</v>
      </c>
      <c r="J207" s="39">
        <v>0</v>
      </c>
      <c r="K207" s="39" t="s">
        <v>16</v>
      </c>
      <c r="L207" s="39" t="s">
        <v>16</v>
      </c>
      <c r="M207" s="39" t="s">
        <v>16</v>
      </c>
      <c r="N207" s="39" t="s">
        <v>16</v>
      </c>
      <c r="O207" s="39" t="s">
        <v>16</v>
      </c>
      <c r="P207" s="39" t="s">
        <v>16</v>
      </c>
      <c r="Q207" s="39">
        <v>2016</v>
      </c>
      <c r="R207" s="39">
        <v>1</v>
      </c>
      <c r="S207" s="42">
        <v>19.273308999030636</v>
      </c>
      <c r="T207" s="40" t="s">
        <v>54</v>
      </c>
      <c r="U207" s="41" t="s">
        <v>63</v>
      </c>
    </row>
    <row r="208" spans="1:21" x14ac:dyDescent="0.35">
      <c r="A208" s="38" t="s">
        <v>62</v>
      </c>
      <c r="B208" s="39">
        <v>30</v>
      </c>
      <c r="C208" s="39">
        <v>1</v>
      </c>
      <c r="D208" s="39">
        <v>3</v>
      </c>
      <c r="E208" s="39">
        <v>1</v>
      </c>
      <c r="F208" s="39">
        <v>0</v>
      </c>
      <c r="G208" s="39">
        <v>14</v>
      </c>
      <c r="H208" s="39" t="s">
        <v>16</v>
      </c>
      <c r="I208" s="39" t="s">
        <v>16</v>
      </c>
      <c r="J208" s="39">
        <v>0</v>
      </c>
      <c r="K208" s="39" t="s">
        <v>16</v>
      </c>
      <c r="L208" s="39" t="s">
        <v>16</v>
      </c>
      <c r="M208" s="39" t="s">
        <v>16</v>
      </c>
      <c r="N208" s="39" t="s">
        <v>16</v>
      </c>
      <c r="O208" s="39" t="s">
        <v>16</v>
      </c>
      <c r="P208" s="39" t="s">
        <v>16</v>
      </c>
      <c r="Q208" s="39">
        <v>2016</v>
      </c>
      <c r="R208" s="39">
        <v>1</v>
      </c>
      <c r="S208" s="42">
        <v>21.849752507496017</v>
      </c>
      <c r="T208" s="40" t="s">
        <v>54</v>
      </c>
      <c r="U208" s="41" t="s">
        <v>63</v>
      </c>
    </row>
    <row r="209" spans="1:21" x14ac:dyDescent="0.35">
      <c r="A209" s="38" t="s">
        <v>62</v>
      </c>
      <c r="B209" s="39">
        <v>30</v>
      </c>
      <c r="C209" s="39">
        <v>1</v>
      </c>
      <c r="D209" s="39">
        <v>3</v>
      </c>
      <c r="E209" s="39">
        <v>1</v>
      </c>
      <c r="F209" s="39">
        <v>0</v>
      </c>
      <c r="G209" s="39">
        <v>15</v>
      </c>
      <c r="H209" s="39" t="s">
        <v>16</v>
      </c>
      <c r="I209" s="39" t="s">
        <v>16</v>
      </c>
      <c r="J209" s="39">
        <v>0</v>
      </c>
      <c r="K209" s="39" t="s">
        <v>16</v>
      </c>
      <c r="L209" s="39" t="s">
        <v>16</v>
      </c>
      <c r="M209" s="39" t="s">
        <v>16</v>
      </c>
      <c r="N209" s="39" t="s">
        <v>16</v>
      </c>
      <c r="O209" s="39" t="s">
        <v>16</v>
      </c>
      <c r="P209" s="39" t="s">
        <v>16</v>
      </c>
      <c r="Q209" s="39">
        <v>2016</v>
      </c>
      <c r="R209" s="39">
        <v>1</v>
      </c>
      <c r="S209" s="42">
        <v>9.5492831759260248</v>
      </c>
      <c r="T209" s="40" t="s">
        <v>54</v>
      </c>
      <c r="U209" s="41" t="s">
        <v>63</v>
      </c>
    </row>
    <row r="210" spans="1:21" x14ac:dyDescent="0.35">
      <c r="A210" s="38" t="s">
        <v>62</v>
      </c>
      <c r="B210" s="39">
        <v>30</v>
      </c>
      <c r="C210" s="39">
        <v>1</v>
      </c>
      <c r="D210" s="39">
        <v>3</v>
      </c>
      <c r="E210" s="39">
        <v>1</v>
      </c>
      <c r="F210" s="39">
        <v>0</v>
      </c>
      <c r="G210" s="39">
        <v>16</v>
      </c>
      <c r="H210" s="39" t="s">
        <v>16</v>
      </c>
      <c r="I210" s="39" t="s">
        <v>16</v>
      </c>
      <c r="J210" s="39">
        <v>0</v>
      </c>
      <c r="K210" s="39" t="s">
        <v>16</v>
      </c>
      <c r="L210" s="39" t="s">
        <v>16</v>
      </c>
      <c r="M210" s="39" t="s">
        <v>16</v>
      </c>
      <c r="N210" s="39" t="s">
        <v>16</v>
      </c>
      <c r="O210" s="39" t="s">
        <v>16</v>
      </c>
      <c r="P210" s="39" t="s">
        <v>16</v>
      </c>
      <c r="Q210" s="39">
        <v>2016</v>
      </c>
      <c r="R210" s="39">
        <v>1</v>
      </c>
      <c r="S210" s="42">
        <v>18.939616524810464</v>
      </c>
      <c r="T210" s="40" t="s">
        <v>54</v>
      </c>
      <c r="U210" s="41" t="s">
        <v>63</v>
      </c>
    </row>
    <row r="211" spans="1:21" x14ac:dyDescent="0.35">
      <c r="A211" s="38" t="s">
        <v>62</v>
      </c>
      <c r="B211" s="39">
        <v>30</v>
      </c>
      <c r="C211" s="39">
        <v>1</v>
      </c>
      <c r="D211" s="39">
        <v>3</v>
      </c>
      <c r="E211" s="39">
        <v>1</v>
      </c>
      <c r="F211" s="39">
        <v>0</v>
      </c>
      <c r="G211" s="39">
        <v>0</v>
      </c>
      <c r="H211" s="39" t="s">
        <v>16</v>
      </c>
      <c r="I211" s="39" t="s">
        <v>16</v>
      </c>
      <c r="J211" s="39">
        <v>5</v>
      </c>
      <c r="K211" s="39" t="s">
        <v>16</v>
      </c>
      <c r="L211" s="39" t="s">
        <v>16</v>
      </c>
      <c r="M211" s="39" t="s">
        <v>16</v>
      </c>
      <c r="N211" s="39" t="s">
        <v>16</v>
      </c>
      <c r="O211" s="39" t="s">
        <v>16</v>
      </c>
      <c r="P211" s="39" t="s">
        <v>16</v>
      </c>
      <c r="Q211" s="39">
        <v>2016</v>
      </c>
      <c r="R211" s="39">
        <v>1</v>
      </c>
      <c r="S211" s="42">
        <v>0</v>
      </c>
      <c r="T211" s="40" t="s">
        <v>54</v>
      </c>
      <c r="U211" s="41" t="s">
        <v>63</v>
      </c>
    </row>
    <row r="212" spans="1:21" x14ac:dyDescent="0.35">
      <c r="A212" s="38" t="s">
        <v>62</v>
      </c>
      <c r="B212" s="39">
        <v>30</v>
      </c>
      <c r="C212" s="39">
        <v>1</v>
      </c>
      <c r="D212" s="39">
        <v>3</v>
      </c>
      <c r="E212" s="39">
        <v>1</v>
      </c>
      <c r="F212" s="39">
        <v>0</v>
      </c>
      <c r="G212" s="39">
        <v>0</v>
      </c>
      <c r="H212" s="39" t="s">
        <v>16</v>
      </c>
      <c r="I212" s="39" t="s">
        <v>16</v>
      </c>
      <c r="J212" s="39">
        <v>8</v>
      </c>
      <c r="K212" s="39" t="s">
        <v>16</v>
      </c>
      <c r="L212" s="39" t="s">
        <v>16</v>
      </c>
      <c r="M212" s="39" t="s">
        <v>16</v>
      </c>
      <c r="N212" s="39" t="s">
        <v>16</v>
      </c>
      <c r="O212" s="39" t="s">
        <v>16</v>
      </c>
      <c r="P212" s="39" t="s">
        <v>16</v>
      </c>
      <c r="Q212" s="39">
        <v>2016</v>
      </c>
      <c r="R212" s="39">
        <v>1</v>
      </c>
      <c r="S212" s="42">
        <v>0.25491798062995918</v>
      </c>
      <c r="T212" s="40" t="s">
        <v>54</v>
      </c>
      <c r="U212" s="41" t="s">
        <v>63</v>
      </c>
    </row>
    <row r="213" spans="1:21" x14ac:dyDescent="0.35">
      <c r="A213" s="38" t="s">
        <v>62</v>
      </c>
      <c r="B213" s="39">
        <v>30</v>
      </c>
      <c r="C213" s="39">
        <v>1</v>
      </c>
      <c r="D213" s="39">
        <v>3</v>
      </c>
      <c r="E213" s="39">
        <v>1</v>
      </c>
      <c r="F213" s="39">
        <v>0</v>
      </c>
      <c r="G213" s="39">
        <v>0</v>
      </c>
      <c r="H213" s="39" t="s">
        <v>16</v>
      </c>
      <c r="I213" s="39" t="s">
        <v>16</v>
      </c>
      <c r="J213" s="39">
        <v>9</v>
      </c>
      <c r="K213" s="39" t="s">
        <v>16</v>
      </c>
      <c r="L213" s="39" t="s">
        <v>16</v>
      </c>
      <c r="M213" s="39" t="s">
        <v>16</v>
      </c>
      <c r="N213" s="39" t="s">
        <v>16</v>
      </c>
      <c r="O213" s="39" t="s">
        <v>16</v>
      </c>
      <c r="P213" s="39" t="s">
        <v>16</v>
      </c>
      <c r="Q213" s="39">
        <v>2016</v>
      </c>
      <c r="R213" s="39">
        <v>1</v>
      </c>
      <c r="S213" s="42">
        <v>1.6932899460105379</v>
      </c>
      <c r="T213" s="40" t="s">
        <v>54</v>
      </c>
      <c r="U213" s="41" t="s">
        <v>63</v>
      </c>
    </row>
    <row r="214" spans="1:21" x14ac:dyDescent="0.35">
      <c r="A214" s="38" t="s">
        <v>62</v>
      </c>
      <c r="B214" s="39">
        <v>30</v>
      </c>
      <c r="C214" s="39">
        <v>1</v>
      </c>
      <c r="D214" s="39">
        <v>3</v>
      </c>
      <c r="E214" s="39">
        <v>1</v>
      </c>
      <c r="F214" s="39">
        <v>0</v>
      </c>
      <c r="G214" s="39">
        <v>0</v>
      </c>
      <c r="H214" s="39" t="s">
        <v>16</v>
      </c>
      <c r="I214" s="39" t="s">
        <v>16</v>
      </c>
      <c r="J214" s="39">
        <v>10</v>
      </c>
      <c r="K214" s="39" t="s">
        <v>16</v>
      </c>
      <c r="L214" s="39" t="s">
        <v>16</v>
      </c>
      <c r="M214" s="39" t="s">
        <v>16</v>
      </c>
      <c r="N214" s="39" t="s">
        <v>16</v>
      </c>
      <c r="O214" s="39" t="s">
        <v>16</v>
      </c>
      <c r="P214" s="39" t="s">
        <v>16</v>
      </c>
      <c r="Q214" s="39">
        <v>2016</v>
      </c>
      <c r="R214" s="39">
        <v>1</v>
      </c>
      <c r="S214" s="42">
        <v>6.9616088644486211</v>
      </c>
      <c r="T214" s="40" t="s">
        <v>54</v>
      </c>
      <c r="U214" s="41" t="s">
        <v>63</v>
      </c>
    </row>
    <row r="215" spans="1:21" x14ac:dyDescent="0.35">
      <c r="A215" s="38" t="s">
        <v>62</v>
      </c>
      <c r="B215" s="39">
        <v>30</v>
      </c>
      <c r="C215" s="39">
        <v>1</v>
      </c>
      <c r="D215" s="39">
        <v>3</v>
      </c>
      <c r="E215" s="39">
        <v>1</v>
      </c>
      <c r="F215" s="39">
        <v>0</v>
      </c>
      <c r="G215" s="39">
        <v>0</v>
      </c>
      <c r="H215" s="39" t="s">
        <v>16</v>
      </c>
      <c r="I215" s="39" t="s">
        <v>16</v>
      </c>
      <c r="J215" s="39">
        <v>11</v>
      </c>
      <c r="K215" s="39" t="s">
        <v>16</v>
      </c>
      <c r="L215" s="39" t="s">
        <v>16</v>
      </c>
      <c r="M215" s="39" t="s">
        <v>16</v>
      </c>
      <c r="N215" s="39" t="s">
        <v>16</v>
      </c>
      <c r="O215" s="39" t="s">
        <v>16</v>
      </c>
      <c r="P215" s="39" t="s">
        <v>16</v>
      </c>
      <c r="Q215" s="39">
        <v>2016</v>
      </c>
      <c r="R215" s="39">
        <v>1</v>
      </c>
      <c r="S215" s="42">
        <v>19.784788562844106</v>
      </c>
      <c r="T215" s="40" t="s">
        <v>54</v>
      </c>
      <c r="U215" s="41" t="s">
        <v>63</v>
      </c>
    </row>
    <row r="216" spans="1:21" x14ac:dyDescent="0.35">
      <c r="A216" s="38" t="s">
        <v>62</v>
      </c>
      <c r="B216" s="39">
        <v>30</v>
      </c>
      <c r="C216" s="39">
        <v>1</v>
      </c>
      <c r="D216" s="39">
        <v>3</v>
      </c>
      <c r="E216" s="39">
        <v>1</v>
      </c>
      <c r="F216" s="39">
        <v>0</v>
      </c>
      <c r="G216" s="39">
        <v>0</v>
      </c>
      <c r="H216" s="39" t="s">
        <v>16</v>
      </c>
      <c r="I216" s="39" t="s">
        <v>16</v>
      </c>
      <c r="J216" s="39">
        <v>12</v>
      </c>
      <c r="K216" s="39" t="s">
        <v>16</v>
      </c>
      <c r="L216" s="39" t="s">
        <v>16</v>
      </c>
      <c r="M216" s="39" t="s">
        <v>16</v>
      </c>
      <c r="N216" s="39" t="s">
        <v>16</v>
      </c>
      <c r="O216" s="39" t="s">
        <v>16</v>
      </c>
      <c r="P216" s="39" t="s">
        <v>16</v>
      </c>
      <c r="Q216" s="39">
        <v>2016</v>
      </c>
      <c r="R216" s="39">
        <v>1</v>
      </c>
      <c r="S216" s="42">
        <v>33.046885946627064</v>
      </c>
      <c r="T216" s="40" t="s">
        <v>54</v>
      </c>
      <c r="U216" s="41" t="s">
        <v>63</v>
      </c>
    </row>
    <row r="217" spans="1:21" x14ac:dyDescent="0.35">
      <c r="A217" s="38" t="s">
        <v>62</v>
      </c>
      <c r="B217" s="39">
        <v>30</v>
      </c>
      <c r="C217" s="39">
        <v>1</v>
      </c>
      <c r="D217" s="39">
        <v>3</v>
      </c>
      <c r="E217" s="39">
        <v>1</v>
      </c>
      <c r="F217" s="39">
        <v>0</v>
      </c>
      <c r="G217" s="39">
        <v>0</v>
      </c>
      <c r="H217" s="39" t="s">
        <v>16</v>
      </c>
      <c r="I217" s="39" t="s">
        <v>16</v>
      </c>
      <c r="J217" s="39">
        <v>15</v>
      </c>
      <c r="K217" s="39" t="s">
        <v>16</v>
      </c>
      <c r="L217" s="39" t="s">
        <v>16</v>
      </c>
      <c r="M217" s="39" t="s">
        <v>16</v>
      </c>
      <c r="N217" s="39" t="s">
        <v>16</v>
      </c>
      <c r="O217" s="39" t="s">
        <v>16</v>
      </c>
      <c r="P217" s="39" t="s">
        <v>16</v>
      </c>
      <c r="Q217" s="39">
        <v>2016</v>
      </c>
      <c r="R217" s="39">
        <v>1</v>
      </c>
      <c r="S217" s="42">
        <v>46.282002153622749</v>
      </c>
      <c r="T217" s="40" t="s">
        <v>54</v>
      </c>
      <c r="U217" s="41" t="s">
        <v>63</v>
      </c>
    </row>
    <row r="218" spans="1:21" x14ac:dyDescent="0.35">
      <c r="A218" s="38" t="s">
        <v>62</v>
      </c>
      <c r="B218" s="39">
        <v>30</v>
      </c>
      <c r="C218" s="39">
        <v>1</v>
      </c>
      <c r="D218" s="39">
        <v>3</v>
      </c>
      <c r="E218" s="39">
        <v>1</v>
      </c>
      <c r="F218" s="39">
        <v>1</v>
      </c>
      <c r="G218" s="39">
        <v>0</v>
      </c>
      <c r="H218" s="39" t="s">
        <v>16</v>
      </c>
      <c r="I218" s="39" t="s">
        <v>16</v>
      </c>
      <c r="J218" s="39">
        <v>0</v>
      </c>
      <c r="K218" s="39" t="s">
        <v>16</v>
      </c>
      <c r="L218" s="39" t="s">
        <v>16</v>
      </c>
      <c r="M218" s="39" t="s">
        <v>16</v>
      </c>
      <c r="N218" s="39" t="s">
        <v>16</v>
      </c>
      <c r="O218" s="39" t="s">
        <v>16</v>
      </c>
      <c r="P218" s="39" t="s">
        <v>16</v>
      </c>
      <c r="Q218" s="39">
        <v>2016</v>
      </c>
      <c r="R218" s="39">
        <v>1</v>
      </c>
      <c r="S218" s="42">
        <v>7.1569090400000004</v>
      </c>
      <c r="T218" s="40" t="s">
        <v>54</v>
      </c>
      <c r="U218" s="41" t="s">
        <v>63</v>
      </c>
    </row>
    <row r="219" spans="1:21" x14ac:dyDescent="0.35">
      <c r="A219" s="38" t="s">
        <v>62</v>
      </c>
      <c r="B219" s="39">
        <v>30</v>
      </c>
      <c r="C219" s="39">
        <v>1</v>
      </c>
      <c r="D219" s="39">
        <v>3</v>
      </c>
      <c r="E219" s="39">
        <v>1</v>
      </c>
      <c r="F219" s="39">
        <v>1</v>
      </c>
      <c r="G219" s="39">
        <v>1</v>
      </c>
      <c r="H219" s="39" t="s">
        <v>16</v>
      </c>
      <c r="I219" s="39" t="s">
        <v>16</v>
      </c>
      <c r="J219" s="39">
        <v>0</v>
      </c>
      <c r="K219" s="39" t="s">
        <v>16</v>
      </c>
      <c r="L219" s="39" t="s">
        <v>16</v>
      </c>
      <c r="M219" s="39" t="s">
        <v>16</v>
      </c>
      <c r="N219" s="39" t="s">
        <v>16</v>
      </c>
      <c r="O219" s="39" t="s">
        <v>16</v>
      </c>
      <c r="P219" s="39" t="s">
        <v>16</v>
      </c>
      <c r="Q219" s="39">
        <v>2016</v>
      </c>
      <c r="R219" s="39">
        <v>1</v>
      </c>
      <c r="S219" s="42">
        <v>5.7866888126322573</v>
      </c>
      <c r="T219" s="40" t="s">
        <v>54</v>
      </c>
      <c r="U219" s="41" t="s">
        <v>63</v>
      </c>
    </row>
    <row r="220" spans="1:21" x14ac:dyDescent="0.35">
      <c r="A220" s="38" t="s">
        <v>62</v>
      </c>
      <c r="B220" s="39">
        <v>30</v>
      </c>
      <c r="C220" s="39">
        <v>1</v>
      </c>
      <c r="D220" s="39">
        <v>3</v>
      </c>
      <c r="E220" s="39">
        <v>1</v>
      </c>
      <c r="F220" s="39">
        <v>1</v>
      </c>
      <c r="G220" s="39">
        <v>2</v>
      </c>
      <c r="H220" s="39" t="s">
        <v>16</v>
      </c>
      <c r="I220" s="39" t="s">
        <v>16</v>
      </c>
      <c r="J220" s="39">
        <v>0</v>
      </c>
      <c r="K220" s="39" t="s">
        <v>16</v>
      </c>
      <c r="L220" s="39" t="s">
        <v>16</v>
      </c>
      <c r="M220" s="39" t="s">
        <v>16</v>
      </c>
      <c r="N220" s="39" t="s">
        <v>16</v>
      </c>
      <c r="O220" s="39" t="s">
        <v>16</v>
      </c>
      <c r="P220" s="39" t="s">
        <v>16</v>
      </c>
      <c r="Q220" s="39">
        <v>2016</v>
      </c>
      <c r="R220" s="39">
        <v>1</v>
      </c>
      <c r="S220" s="42">
        <v>7.2650236545290809</v>
      </c>
      <c r="T220" s="40" t="s">
        <v>54</v>
      </c>
      <c r="U220" s="41" t="s">
        <v>63</v>
      </c>
    </row>
    <row r="221" spans="1:21" x14ac:dyDescent="0.35">
      <c r="A221" s="38" t="s">
        <v>62</v>
      </c>
      <c r="B221" s="39">
        <v>30</v>
      </c>
      <c r="C221" s="39">
        <v>1</v>
      </c>
      <c r="D221" s="39">
        <v>3</v>
      </c>
      <c r="E221" s="39">
        <v>1</v>
      </c>
      <c r="F221" s="39">
        <v>1</v>
      </c>
      <c r="G221" s="39">
        <v>3</v>
      </c>
      <c r="H221" s="39" t="s">
        <v>16</v>
      </c>
      <c r="I221" s="39" t="s">
        <v>16</v>
      </c>
      <c r="J221" s="39">
        <v>0</v>
      </c>
      <c r="K221" s="39" t="s">
        <v>16</v>
      </c>
      <c r="L221" s="39" t="s">
        <v>16</v>
      </c>
      <c r="M221" s="39" t="s">
        <v>16</v>
      </c>
      <c r="N221" s="39" t="s">
        <v>16</v>
      </c>
      <c r="O221" s="39" t="s">
        <v>16</v>
      </c>
      <c r="P221" s="39" t="s">
        <v>16</v>
      </c>
      <c r="Q221" s="39">
        <v>2016</v>
      </c>
      <c r="R221" s="39">
        <v>1</v>
      </c>
      <c r="S221" s="42">
        <v>4.7729294713757868</v>
      </c>
      <c r="T221" s="40" t="s">
        <v>54</v>
      </c>
      <c r="U221" s="41" t="s">
        <v>63</v>
      </c>
    </row>
    <row r="222" spans="1:21" x14ac:dyDescent="0.35">
      <c r="A222" s="38" t="s">
        <v>62</v>
      </c>
      <c r="B222" s="39">
        <v>30</v>
      </c>
      <c r="C222" s="39">
        <v>1</v>
      </c>
      <c r="D222" s="39">
        <v>3</v>
      </c>
      <c r="E222" s="39">
        <v>1</v>
      </c>
      <c r="F222" s="39">
        <v>1</v>
      </c>
      <c r="G222" s="39">
        <v>4</v>
      </c>
      <c r="H222" s="39" t="s">
        <v>16</v>
      </c>
      <c r="I222" s="39" t="s">
        <v>16</v>
      </c>
      <c r="J222" s="39">
        <v>0</v>
      </c>
      <c r="K222" s="39" t="s">
        <v>16</v>
      </c>
      <c r="L222" s="39" t="s">
        <v>16</v>
      </c>
      <c r="M222" s="39" t="s">
        <v>16</v>
      </c>
      <c r="N222" s="39" t="s">
        <v>16</v>
      </c>
      <c r="O222" s="39" t="s">
        <v>16</v>
      </c>
      <c r="P222" s="39" t="s">
        <v>16</v>
      </c>
      <c r="Q222" s="39">
        <v>2016</v>
      </c>
      <c r="R222" s="39">
        <v>1</v>
      </c>
      <c r="S222" s="42">
        <v>7.4982361077108068</v>
      </c>
      <c r="T222" s="40" t="s">
        <v>54</v>
      </c>
      <c r="U222" s="41" t="s">
        <v>63</v>
      </c>
    </row>
    <row r="223" spans="1:21" x14ac:dyDescent="0.35">
      <c r="A223" s="38" t="s">
        <v>62</v>
      </c>
      <c r="B223" s="39">
        <v>30</v>
      </c>
      <c r="C223" s="39">
        <v>1</v>
      </c>
      <c r="D223" s="39">
        <v>3</v>
      </c>
      <c r="E223" s="39">
        <v>1</v>
      </c>
      <c r="F223" s="39">
        <v>1</v>
      </c>
      <c r="G223" s="39">
        <v>5</v>
      </c>
      <c r="H223" s="39" t="s">
        <v>16</v>
      </c>
      <c r="I223" s="39" t="s">
        <v>16</v>
      </c>
      <c r="J223" s="39">
        <v>0</v>
      </c>
      <c r="K223" s="39" t="s">
        <v>16</v>
      </c>
      <c r="L223" s="39" t="s">
        <v>16</v>
      </c>
      <c r="M223" s="39" t="s">
        <v>16</v>
      </c>
      <c r="N223" s="39" t="s">
        <v>16</v>
      </c>
      <c r="O223" s="39" t="s">
        <v>16</v>
      </c>
      <c r="P223" s="39" t="s">
        <v>16</v>
      </c>
      <c r="Q223" s="39">
        <v>2016</v>
      </c>
      <c r="R223" s="39">
        <v>1</v>
      </c>
      <c r="S223" s="42">
        <v>9.0137911003835871</v>
      </c>
      <c r="T223" s="40" t="s">
        <v>54</v>
      </c>
      <c r="U223" s="41" t="s">
        <v>63</v>
      </c>
    </row>
    <row r="224" spans="1:21" x14ac:dyDescent="0.35">
      <c r="A224" s="38" t="s">
        <v>62</v>
      </c>
      <c r="B224" s="39">
        <v>30</v>
      </c>
      <c r="C224" s="39">
        <v>1</v>
      </c>
      <c r="D224" s="39">
        <v>3</v>
      </c>
      <c r="E224" s="39">
        <v>1</v>
      </c>
      <c r="F224" s="39">
        <v>1</v>
      </c>
      <c r="G224" s="39">
        <v>6</v>
      </c>
      <c r="H224" s="39" t="s">
        <v>16</v>
      </c>
      <c r="I224" s="39" t="s">
        <v>16</v>
      </c>
      <c r="J224" s="39">
        <v>0</v>
      </c>
      <c r="K224" s="39" t="s">
        <v>16</v>
      </c>
      <c r="L224" s="39" t="s">
        <v>16</v>
      </c>
      <c r="M224" s="39" t="s">
        <v>16</v>
      </c>
      <c r="N224" s="39" t="s">
        <v>16</v>
      </c>
      <c r="O224" s="39" t="s">
        <v>16</v>
      </c>
      <c r="P224" s="39" t="s">
        <v>16</v>
      </c>
      <c r="Q224" s="39">
        <v>2016</v>
      </c>
      <c r="R224" s="39">
        <v>1</v>
      </c>
      <c r="S224" s="42">
        <v>4.6265151837226686</v>
      </c>
      <c r="T224" s="40" t="s">
        <v>54</v>
      </c>
      <c r="U224" s="41" t="s">
        <v>63</v>
      </c>
    </row>
    <row r="225" spans="1:21" x14ac:dyDescent="0.35">
      <c r="A225" s="38" t="s">
        <v>62</v>
      </c>
      <c r="B225" s="39">
        <v>30</v>
      </c>
      <c r="C225" s="39">
        <v>1</v>
      </c>
      <c r="D225" s="39">
        <v>3</v>
      </c>
      <c r="E225" s="39">
        <v>1</v>
      </c>
      <c r="F225" s="39">
        <v>1</v>
      </c>
      <c r="G225" s="39">
        <v>7</v>
      </c>
      <c r="H225" s="39" t="s">
        <v>16</v>
      </c>
      <c r="I225" s="39" t="s">
        <v>16</v>
      </c>
      <c r="J225" s="39">
        <v>0</v>
      </c>
      <c r="K225" s="39" t="s">
        <v>16</v>
      </c>
      <c r="L225" s="39" t="s">
        <v>16</v>
      </c>
      <c r="M225" s="39" t="s">
        <v>16</v>
      </c>
      <c r="N225" s="39" t="s">
        <v>16</v>
      </c>
      <c r="O225" s="39" t="s">
        <v>16</v>
      </c>
      <c r="P225" s="39" t="s">
        <v>16</v>
      </c>
      <c r="Q225" s="39">
        <v>2016</v>
      </c>
      <c r="R225" s="39">
        <v>1</v>
      </c>
      <c r="S225" s="42">
        <v>5.571796446146938</v>
      </c>
      <c r="T225" s="40" t="s">
        <v>54</v>
      </c>
      <c r="U225" s="41" t="s">
        <v>63</v>
      </c>
    </row>
    <row r="226" spans="1:21" x14ac:dyDescent="0.35">
      <c r="A226" s="38" t="s">
        <v>62</v>
      </c>
      <c r="B226" s="39">
        <v>30</v>
      </c>
      <c r="C226" s="39">
        <v>1</v>
      </c>
      <c r="D226" s="39">
        <v>3</v>
      </c>
      <c r="E226" s="39">
        <v>1</v>
      </c>
      <c r="F226" s="39">
        <v>1</v>
      </c>
      <c r="G226" s="39">
        <v>8</v>
      </c>
      <c r="H226" s="39" t="s">
        <v>16</v>
      </c>
      <c r="I226" s="39" t="s">
        <v>16</v>
      </c>
      <c r="J226" s="39">
        <v>0</v>
      </c>
      <c r="K226" s="39" t="s">
        <v>16</v>
      </c>
      <c r="L226" s="39" t="s">
        <v>16</v>
      </c>
      <c r="M226" s="39" t="s">
        <v>16</v>
      </c>
      <c r="N226" s="39" t="s">
        <v>16</v>
      </c>
      <c r="O226" s="39" t="s">
        <v>16</v>
      </c>
      <c r="P226" s="39" t="s">
        <v>16</v>
      </c>
      <c r="Q226" s="39">
        <v>2016</v>
      </c>
      <c r="R226" s="39">
        <v>1</v>
      </c>
      <c r="S226" s="42">
        <v>13.240842563594374</v>
      </c>
      <c r="T226" s="40" t="s">
        <v>54</v>
      </c>
      <c r="U226" s="41" t="s">
        <v>63</v>
      </c>
    </row>
    <row r="227" spans="1:21" x14ac:dyDescent="0.35">
      <c r="A227" s="38" t="s">
        <v>62</v>
      </c>
      <c r="B227" s="39">
        <v>30</v>
      </c>
      <c r="C227" s="39">
        <v>1</v>
      </c>
      <c r="D227" s="39">
        <v>3</v>
      </c>
      <c r="E227" s="39">
        <v>1</v>
      </c>
      <c r="F227" s="39">
        <v>1</v>
      </c>
      <c r="G227" s="39">
        <v>9</v>
      </c>
      <c r="H227" s="39" t="s">
        <v>16</v>
      </c>
      <c r="I227" s="39" t="s">
        <v>16</v>
      </c>
      <c r="J227" s="39">
        <v>0</v>
      </c>
      <c r="K227" s="39" t="s">
        <v>16</v>
      </c>
      <c r="L227" s="39" t="s">
        <v>16</v>
      </c>
      <c r="M227" s="39" t="s">
        <v>16</v>
      </c>
      <c r="N227" s="39" t="s">
        <v>16</v>
      </c>
      <c r="O227" s="39" t="s">
        <v>16</v>
      </c>
      <c r="P227" s="39" t="s">
        <v>16</v>
      </c>
      <c r="Q227" s="39">
        <v>2016</v>
      </c>
      <c r="R227" s="39">
        <v>1</v>
      </c>
      <c r="S227" s="42">
        <v>6.8616323251498832</v>
      </c>
      <c r="T227" s="40" t="s">
        <v>54</v>
      </c>
      <c r="U227" s="41" t="s">
        <v>63</v>
      </c>
    </row>
    <row r="228" spans="1:21" x14ac:dyDescent="0.35">
      <c r="A228" s="38" t="s">
        <v>62</v>
      </c>
      <c r="B228" s="39">
        <v>30</v>
      </c>
      <c r="C228" s="39">
        <v>1</v>
      </c>
      <c r="D228" s="39">
        <v>3</v>
      </c>
      <c r="E228" s="39">
        <v>1</v>
      </c>
      <c r="F228" s="39">
        <v>1</v>
      </c>
      <c r="G228" s="39">
        <v>10</v>
      </c>
      <c r="H228" s="39" t="s">
        <v>16</v>
      </c>
      <c r="I228" s="39" t="s">
        <v>16</v>
      </c>
      <c r="J228" s="39">
        <v>0</v>
      </c>
      <c r="K228" s="39" t="s">
        <v>16</v>
      </c>
      <c r="L228" s="39" t="s">
        <v>16</v>
      </c>
      <c r="M228" s="39" t="s">
        <v>16</v>
      </c>
      <c r="N228" s="39" t="s">
        <v>16</v>
      </c>
      <c r="O228" s="39" t="s">
        <v>16</v>
      </c>
      <c r="P228" s="39" t="s">
        <v>16</v>
      </c>
      <c r="Q228" s="39">
        <v>2016</v>
      </c>
      <c r="R228" s="39">
        <v>1</v>
      </c>
      <c r="S228" s="42">
        <v>6.3785479097019477</v>
      </c>
      <c r="T228" s="40" t="s">
        <v>54</v>
      </c>
      <c r="U228" s="41" t="s">
        <v>63</v>
      </c>
    </row>
    <row r="229" spans="1:21" x14ac:dyDescent="0.35">
      <c r="A229" s="38" t="s">
        <v>62</v>
      </c>
      <c r="B229" s="39">
        <v>30</v>
      </c>
      <c r="C229" s="39">
        <v>1</v>
      </c>
      <c r="D229" s="39">
        <v>3</v>
      </c>
      <c r="E229" s="39">
        <v>1</v>
      </c>
      <c r="F229" s="39">
        <v>1</v>
      </c>
      <c r="G229" s="39">
        <v>11</v>
      </c>
      <c r="H229" s="39" t="s">
        <v>16</v>
      </c>
      <c r="I229" s="39" t="s">
        <v>16</v>
      </c>
      <c r="J229" s="39">
        <v>0</v>
      </c>
      <c r="K229" s="39" t="s">
        <v>16</v>
      </c>
      <c r="L229" s="39" t="s">
        <v>16</v>
      </c>
      <c r="M229" s="39" t="s">
        <v>16</v>
      </c>
      <c r="N229" s="39" t="s">
        <v>16</v>
      </c>
      <c r="O229" s="39" t="s">
        <v>16</v>
      </c>
      <c r="P229" s="39" t="s">
        <v>16</v>
      </c>
      <c r="Q229" s="39">
        <v>2016</v>
      </c>
      <c r="R229" s="39">
        <v>1</v>
      </c>
      <c r="S229" s="42">
        <v>6.1123403706745476</v>
      </c>
      <c r="T229" s="40" t="s">
        <v>54</v>
      </c>
      <c r="U229" s="41" t="s">
        <v>63</v>
      </c>
    </row>
    <row r="230" spans="1:21" x14ac:dyDescent="0.35">
      <c r="A230" s="38" t="s">
        <v>62</v>
      </c>
      <c r="B230" s="39">
        <v>30</v>
      </c>
      <c r="C230" s="39">
        <v>1</v>
      </c>
      <c r="D230" s="39">
        <v>3</v>
      </c>
      <c r="E230" s="39">
        <v>1</v>
      </c>
      <c r="F230" s="39">
        <v>1</v>
      </c>
      <c r="G230" s="39">
        <v>12</v>
      </c>
      <c r="H230" s="39" t="s">
        <v>16</v>
      </c>
      <c r="I230" s="39" t="s">
        <v>16</v>
      </c>
      <c r="J230" s="39">
        <v>0</v>
      </c>
      <c r="K230" s="39" t="s">
        <v>16</v>
      </c>
      <c r="L230" s="39" t="s">
        <v>16</v>
      </c>
      <c r="M230" s="39" t="s">
        <v>16</v>
      </c>
      <c r="N230" s="39" t="s">
        <v>16</v>
      </c>
      <c r="O230" s="39" t="s">
        <v>16</v>
      </c>
      <c r="P230" s="39" t="s">
        <v>16</v>
      </c>
      <c r="Q230" s="39">
        <v>2016</v>
      </c>
      <c r="R230" s="39">
        <v>1</v>
      </c>
      <c r="S230" s="42">
        <v>7.9828988566714862</v>
      </c>
      <c r="T230" s="40" t="s">
        <v>54</v>
      </c>
      <c r="U230" s="41" t="s">
        <v>63</v>
      </c>
    </row>
    <row r="231" spans="1:21" x14ac:dyDescent="0.35">
      <c r="A231" s="38" t="s">
        <v>62</v>
      </c>
      <c r="B231" s="39">
        <v>30</v>
      </c>
      <c r="C231" s="39">
        <v>1</v>
      </c>
      <c r="D231" s="39">
        <v>3</v>
      </c>
      <c r="E231" s="39">
        <v>1</v>
      </c>
      <c r="F231" s="39">
        <v>1</v>
      </c>
      <c r="G231" s="39">
        <v>13</v>
      </c>
      <c r="H231" s="39" t="s">
        <v>16</v>
      </c>
      <c r="I231" s="39" t="s">
        <v>16</v>
      </c>
      <c r="J231" s="39">
        <v>0</v>
      </c>
      <c r="K231" s="39" t="s">
        <v>16</v>
      </c>
      <c r="L231" s="39" t="s">
        <v>16</v>
      </c>
      <c r="M231" s="39" t="s">
        <v>16</v>
      </c>
      <c r="N231" s="39" t="s">
        <v>16</v>
      </c>
      <c r="O231" s="39" t="s">
        <v>16</v>
      </c>
      <c r="P231" s="39" t="s">
        <v>16</v>
      </c>
      <c r="Q231" s="39">
        <v>2016</v>
      </c>
      <c r="R231" s="39">
        <v>1</v>
      </c>
      <c r="S231" s="42">
        <v>11.055990063910224</v>
      </c>
      <c r="T231" s="40" t="s">
        <v>54</v>
      </c>
      <c r="U231" s="41" t="s">
        <v>63</v>
      </c>
    </row>
    <row r="232" spans="1:21" x14ac:dyDescent="0.35">
      <c r="A232" s="38" t="s">
        <v>62</v>
      </c>
      <c r="B232" s="39">
        <v>30</v>
      </c>
      <c r="C232" s="39">
        <v>1</v>
      </c>
      <c r="D232" s="39">
        <v>3</v>
      </c>
      <c r="E232" s="39">
        <v>1</v>
      </c>
      <c r="F232" s="39">
        <v>1</v>
      </c>
      <c r="G232" s="39">
        <v>14</v>
      </c>
      <c r="H232" s="39" t="s">
        <v>16</v>
      </c>
      <c r="I232" s="39" t="s">
        <v>16</v>
      </c>
      <c r="J232" s="39">
        <v>0</v>
      </c>
      <c r="K232" s="39" t="s">
        <v>16</v>
      </c>
      <c r="L232" s="39" t="s">
        <v>16</v>
      </c>
      <c r="M232" s="39" t="s">
        <v>16</v>
      </c>
      <c r="N232" s="39" t="s">
        <v>16</v>
      </c>
      <c r="O232" s="39" t="s">
        <v>16</v>
      </c>
      <c r="P232" s="39" t="s">
        <v>16</v>
      </c>
      <c r="Q232" s="39">
        <v>2016</v>
      </c>
      <c r="R232" s="39">
        <v>1</v>
      </c>
      <c r="S232" s="42">
        <v>14.377988390518064</v>
      </c>
      <c r="T232" s="40" t="s">
        <v>54</v>
      </c>
      <c r="U232" s="41" t="s">
        <v>63</v>
      </c>
    </row>
    <row r="233" spans="1:21" x14ac:dyDescent="0.35">
      <c r="A233" s="38" t="s">
        <v>62</v>
      </c>
      <c r="B233" s="39">
        <v>30</v>
      </c>
      <c r="C233" s="39">
        <v>1</v>
      </c>
      <c r="D233" s="39">
        <v>3</v>
      </c>
      <c r="E233" s="39">
        <v>1</v>
      </c>
      <c r="F233" s="39">
        <v>1</v>
      </c>
      <c r="G233" s="39">
        <v>15</v>
      </c>
      <c r="H233" s="39" t="s">
        <v>16</v>
      </c>
      <c r="I233" s="39" t="s">
        <v>16</v>
      </c>
      <c r="J233" s="39">
        <v>0</v>
      </c>
      <c r="K233" s="39" t="s">
        <v>16</v>
      </c>
      <c r="L233" s="39" t="s">
        <v>16</v>
      </c>
      <c r="M233" s="39" t="s">
        <v>16</v>
      </c>
      <c r="N233" s="39" t="s">
        <v>16</v>
      </c>
      <c r="O233" s="39" t="s">
        <v>16</v>
      </c>
      <c r="P233" s="39" t="s">
        <v>16</v>
      </c>
      <c r="Q233" s="39">
        <v>2016</v>
      </c>
      <c r="R233" s="39">
        <v>1</v>
      </c>
      <c r="S233" s="42">
        <v>5.1554887598628012</v>
      </c>
      <c r="T233" s="40" t="s">
        <v>54</v>
      </c>
      <c r="U233" s="41" t="s">
        <v>63</v>
      </c>
    </row>
    <row r="234" spans="1:21" x14ac:dyDescent="0.35">
      <c r="A234" s="38" t="s">
        <v>62</v>
      </c>
      <c r="B234" s="39">
        <v>30</v>
      </c>
      <c r="C234" s="39">
        <v>1</v>
      </c>
      <c r="D234" s="39">
        <v>3</v>
      </c>
      <c r="E234" s="39">
        <v>1</v>
      </c>
      <c r="F234" s="39">
        <v>1</v>
      </c>
      <c r="G234" s="39">
        <v>16</v>
      </c>
      <c r="H234" s="39" t="s">
        <v>16</v>
      </c>
      <c r="I234" s="39" t="s">
        <v>16</v>
      </c>
      <c r="J234" s="39">
        <v>0</v>
      </c>
      <c r="K234" s="39" t="s">
        <v>16</v>
      </c>
      <c r="L234" s="39" t="s">
        <v>16</v>
      </c>
      <c r="M234" s="39" t="s">
        <v>16</v>
      </c>
      <c r="N234" s="39" t="s">
        <v>16</v>
      </c>
      <c r="O234" s="39" t="s">
        <v>16</v>
      </c>
      <c r="P234" s="39" t="s">
        <v>16</v>
      </c>
      <c r="Q234" s="39">
        <v>2016</v>
      </c>
      <c r="R234" s="39">
        <v>1</v>
      </c>
      <c r="S234" s="42">
        <v>10.276350795171568</v>
      </c>
      <c r="T234" s="40" t="s">
        <v>54</v>
      </c>
      <c r="U234" s="41" t="s">
        <v>63</v>
      </c>
    </row>
    <row r="235" spans="1:21" x14ac:dyDescent="0.35">
      <c r="A235" s="38" t="s">
        <v>62</v>
      </c>
      <c r="B235" s="39">
        <v>30</v>
      </c>
      <c r="C235" s="39">
        <v>1</v>
      </c>
      <c r="D235" s="39">
        <v>3</v>
      </c>
      <c r="E235" s="39">
        <v>1</v>
      </c>
      <c r="F235" s="39">
        <v>1</v>
      </c>
      <c r="G235" s="39">
        <v>0</v>
      </c>
      <c r="H235" s="39" t="s">
        <v>16</v>
      </c>
      <c r="I235" s="39" t="s">
        <v>16</v>
      </c>
      <c r="J235" s="39">
        <v>5</v>
      </c>
      <c r="K235" s="39" t="s">
        <v>16</v>
      </c>
      <c r="L235" s="39" t="s">
        <v>16</v>
      </c>
      <c r="M235" s="39" t="s">
        <v>16</v>
      </c>
      <c r="N235" s="39" t="s">
        <v>16</v>
      </c>
      <c r="O235" s="39" t="s">
        <v>16</v>
      </c>
      <c r="P235" s="39" t="s">
        <v>16</v>
      </c>
      <c r="Q235" s="39">
        <v>2016</v>
      </c>
      <c r="R235" s="39">
        <v>1</v>
      </c>
      <c r="S235" s="42">
        <v>0</v>
      </c>
      <c r="T235" s="40" t="s">
        <v>54</v>
      </c>
      <c r="U235" s="41" t="s">
        <v>63</v>
      </c>
    </row>
    <row r="236" spans="1:21" x14ac:dyDescent="0.35">
      <c r="A236" s="38" t="s">
        <v>62</v>
      </c>
      <c r="B236" s="39">
        <v>30</v>
      </c>
      <c r="C236" s="39">
        <v>1</v>
      </c>
      <c r="D236" s="39">
        <v>3</v>
      </c>
      <c r="E236" s="39">
        <v>1</v>
      </c>
      <c r="F236" s="39">
        <v>1</v>
      </c>
      <c r="G236" s="39">
        <v>0</v>
      </c>
      <c r="H236" s="39" t="s">
        <v>16</v>
      </c>
      <c r="I236" s="39" t="s">
        <v>16</v>
      </c>
      <c r="J236" s="39">
        <v>8</v>
      </c>
      <c r="K236" s="39" t="s">
        <v>16</v>
      </c>
      <c r="L236" s="39" t="s">
        <v>16</v>
      </c>
      <c r="M236" s="39" t="s">
        <v>16</v>
      </c>
      <c r="N236" s="39" t="s">
        <v>16</v>
      </c>
      <c r="O236" s="39" t="s">
        <v>16</v>
      </c>
      <c r="P236" s="39" t="s">
        <v>16</v>
      </c>
      <c r="Q236" s="39">
        <v>2016</v>
      </c>
      <c r="R236" s="39">
        <v>1</v>
      </c>
      <c r="S236" s="42">
        <v>0.1598308669765654</v>
      </c>
      <c r="T236" s="40" t="s">
        <v>54</v>
      </c>
      <c r="U236" s="41" t="s">
        <v>63</v>
      </c>
    </row>
    <row r="237" spans="1:21" x14ac:dyDescent="0.35">
      <c r="A237" s="38" t="s">
        <v>62</v>
      </c>
      <c r="B237" s="39">
        <v>30</v>
      </c>
      <c r="C237" s="39">
        <v>1</v>
      </c>
      <c r="D237" s="39">
        <v>3</v>
      </c>
      <c r="E237" s="39">
        <v>1</v>
      </c>
      <c r="F237" s="39">
        <v>1</v>
      </c>
      <c r="G237" s="39">
        <v>0</v>
      </c>
      <c r="H237" s="39" t="s">
        <v>16</v>
      </c>
      <c r="I237" s="39" t="s">
        <v>16</v>
      </c>
      <c r="J237" s="39">
        <v>9</v>
      </c>
      <c r="K237" s="39" t="s">
        <v>16</v>
      </c>
      <c r="L237" s="39" t="s">
        <v>16</v>
      </c>
      <c r="M237" s="39" t="s">
        <v>16</v>
      </c>
      <c r="N237" s="39" t="s">
        <v>16</v>
      </c>
      <c r="O237" s="39" t="s">
        <v>16</v>
      </c>
      <c r="P237" s="39" t="s">
        <v>16</v>
      </c>
      <c r="Q237" s="39">
        <v>2016</v>
      </c>
      <c r="R237" s="39">
        <v>1</v>
      </c>
      <c r="S237" s="42">
        <v>1.1305450666096597</v>
      </c>
      <c r="T237" s="40" t="s">
        <v>54</v>
      </c>
      <c r="U237" s="41" t="s">
        <v>63</v>
      </c>
    </row>
    <row r="238" spans="1:21" x14ac:dyDescent="0.35">
      <c r="A238" s="38" t="s">
        <v>62</v>
      </c>
      <c r="B238" s="39">
        <v>30</v>
      </c>
      <c r="C238" s="39">
        <v>1</v>
      </c>
      <c r="D238" s="39">
        <v>3</v>
      </c>
      <c r="E238" s="39">
        <v>1</v>
      </c>
      <c r="F238" s="39">
        <v>1</v>
      </c>
      <c r="G238" s="39">
        <v>0</v>
      </c>
      <c r="H238" s="39" t="s">
        <v>16</v>
      </c>
      <c r="I238" s="39" t="s">
        <v>16</v>
      </c>
      <c r="J238" s="39">
        <v>10</v>
      </c>
      <c r="K238" s="39" t="s">
        <v>16</v>
      </c>
      <c r="L238" s="39" t="s">
        <v>16</v>
      </c>
      <c r="M238" s="39" t="s">
        <v>16</v>
      </c>
      <c r="N238" s="39" t="s">
        <v>16</v>
      </c>
      <c r="O238" s="39" t="s">
        <v>16</v>
      </c>
      <c r="P238" s="39" t="s">
        <v>16</v>
      </c>
      <c r="Q238" s="39">
        <v>2016</v>
      </c>
      <c r="R238" s="39">
        <v>1</v>
      </c>
      <c r="S238" s="42">
        <v>3.3572165823197939</v>
      </c>
      <c r="T238" s="40" t="s">
        <v>54</v>
      </c>
      <c r="U238" s="41" t="s">
        <v>63</v>
      </c>
    </row>
    <row r="239" spans="1:21" x14ac:dyDescent="0.35">
      <c r="A239" s="38" t="s">
        <v>62</v>
      </c>
      <c r="B239" s="39">
        <v>30</v>
      </c>
      <c r="C239" s="39">
        <v>1</v>
      </c>
      <c r="D239" s="39">
        <v>3</v>
      </c>
      <c r="E239" s="39">
        <v>1</v>
      </c>
      <c r="F239" s="39">
        <v>1</v>
      </c>
      <c r="G239" s="39">
        <v>0</v>
      </c>
      <c r="H239" s="39" t="s">
        <v>16</v>
      </c>
      <c r="I239" s="39" t="s">
        <v>16</v>
      </c>
      <c r="J239" s="39">
        <v>11</v>
      </c>
      <c r="K239" s="39" t="s">
        <v>16</v>
      </c>
      <c r="L239" s="39" t="s">
        <v>16</v>
      </c>
      <c r="M239" s="39" t="s">
        <v>16</v>
      </c>
      <c r="N239" s="39" t="s">
        <v>16</v>
      </c>
      <c r="O239" s="39" t="s">
        <v>16</v>
      </c>
      <c r="P239" s="39" t="s">
        <v>16</v>
      </c>
      <c r="Q239" s="39">
        <v>2016</v>
      </c>
      <c r="R239" s="39">
        <v>1</v>
      </c>
      <c r="S239" s="42">
        <v>8.3925490949135355</v>
      </c>
      <c r="T239" s="40" t="s">
        <v>54</v>
      </c>
      <c r="U239" s="41" t="s">
        <v>63</v>
      </c>
    </row>
    <row r="240" spans="1:21" x14ac:dyDescent="0.35">
      <c r="A240" s="38" t="s">
        <v>62</v>
      </c>
      <c r="B240" s="39">
        <v>30</v>
      </c>
      <c r="C240" s="39">
        <v>1</v>
      </c>
      <c r="D240" s="39">
        <v>3</v>
      </c>
      <c r="E240" s="39">
        <v>1</v>
      </c>
      <c r="F240" s="39">
        <v>1</v>
      </c>
      <c r="G240" s="39">
        <v>0</v>
      </c>
      <c r="H240" s="39" t="s">
        <v>16</v>
      </c>
      <c r="I240" s="39" t="s">
        <v>16</v>
      </c>
      <c r="J240" s="39">
        <v>12</v>
      </c>
      <c r="K240" s="39" t="s">
        <v>16</v>
      </c>
      <c r="L240" s="39" t="s">
        <v>16</v>
      </c>
      <c r="M240" s="39" t="s">
        <v>16</v>
      </c>
      <c r="N240" s="39" t="s">
        <v>16</v>
      </c>
      <c r="O240" s="39" t="s">
        <v>16</v>
      </c>
      <c r="P240" s="39" t="s">
        <v>16</v>
      </c>
      <c r="Q240" s="39">
        <v>2016</v>
      </c>
      <c r="R240" s="39">
        <v>1</v>
      </c>
      <c r="S240" s="42">
        <v>17.267513000228128</v>
      </c>
      <c r="T240" s="40" t="s">
        <v>54</v>
      </c>
      <c r="U240" s="41" t="s">
        <v>63</v>
      </c>
    </row>
    <row r="241" spans="1:21" x14ac:dyDescent="0.35">
      <c r="A241" s="38" t="s">
        <v>62</v>
      </c>
      <c r="B241" s="39">
        <v>30</v>
      </c>
      <c r="C241" s="39">
        <v>1</v>
      </c>
      <c r="D241" s="39">
        <v>3</v>
      </c>
      <c r="E241" s="39">
        <v>1</v>
      </c>
      <c r="F241" s="39">
        <v>1</v>
      </c>
      <c r="G241" s="39">
        <v>0</v>
      </c>
      <c r="H241" s="39" t="s">
        <v>16</v>
      </c>
      <c r="I241" s="39" t="s">
        <v>16</v>
      </c>
      <c r="J241" s="39">
        <v>15</v>
      </c>
      <c r="K241" s="39" t="s">
        <v>16</v>
      </c>
      <c r="L241" s="39" t="s">
        <v>16</v>
      </c>
      <c r="M241" s="39" t="s">
        <v>16</v>
      </c>
      <c r="N241" s="39" t="s">
        <v>16</v>
      </c>
      <c r="O241" s="39" t="s">
        <v>16</v>
      </c>
      <c r="P241" s="39" t="s">
        <v>16</v>
      </c>
      <c r="Q241" s="39">
        <v>2016</v>
      </c>
      <c r="R241" s="39">
        <v>1</v>
      </c>
      <c r="S241" s="42">
        <v>35.206213363231136</v>
      </c>
      <c r="T241" s="40" t="s">
        <v>54</v>
      </c>
      <c r="U241" s="41" t="s">
        <v>63</v>
      </c>
    </row>
    <row r="242" spans="1:21" x14ac:dyDescent="0.35">
      <c r="A242" s="38" t="s">
        <v>62</v>
      </c>
      <c r="B242" s="39">
        <v>30</v>
      </c>
      <c r="C242" s="39">
        <v>1</v>
      </c>
      <c r="D242" s="39">
        <v>3</v>
      </c>
      <c r="E242" s="39">
        <v>1</v>
      </c>
      <c r="F242" s="39">
        <v>2</v>
      </c>
      <c r="G242" s="39">
        <v>0</v>
      </c>
      <c r="H242" s="39" t="s">
        <v>16</v>
      </c>
      <c r="I242" s="39" t="s">
        <v>16</v>
      </c>
      <c r="J242" s="39">
        <v>0</v>
      </c>
      <c r="K242" s="39" t="s">
        <v>16</v>
      </c>
      <c r="L242" s="39" t="s">
        <v>16</v>
      </c>
      <c r="M242" s="39" t="s">
        <v>16</v>
      </c>
      <c r="N242" s="39" t="s">
        <v>16</v>
      </c>
      <c r="O242" s="39" t="s">
        <v>16</v>
      </c>
      <c r="P242" s="39" t="s">
        <v>16</v>
      </c>
      <c r="Q242" s="39">
        <v>2016</v>
      </c>
      <c r="R242" s="39">
        <v>1</v>
      </c>
      <c r="S242" s="42">
        <v>15.7750181</v>
      </c>
      <c r="T242" s="40" t="s">
        <v>54</v>
      </c>
      <c r="U242" s="41" t="s">
        <v>63</v>
      </c>
    </row>
    <row r="243" spans="1:21" x14ac:dyDescent="0.35">
      <c r="A243" s="38" t="s">
        <v>62</v>
      </c>
      <c r="B243" s="39">
        <v>30</v>
      </c>
      <c r="C243" s="39">
        <v>1</v>
      </c>
      <c r="D243" s="39">
        <v>3</v>
      </c>
      <c r="E243" s="39">
        <v>1</v>
      </c>
      <c r="F243" s="39">
        <v>2</v>
      </c>
      <c r="G243" s="39">
        <v>1</v>
      </c>
      <c r="H243" s="39" t="s">
        <v>16</v>
      </c>
      <c r="I243" s="39" t="s">
        <v>16</v>
      </c>
      <c r="J243" s="39">
        <v>0</v>
      </c>
      <c r="K243" s="39" t="s">
        <v>16</v>
      </c>
      <c r="L243" s="39" t="s">
        <v>16</v>
      </c>
      <c r="M243" s="39" t="s">
        <v>16</v>
      </c>
      <c r="N243" s="39" t="s">
        <v>16</v>
      </c>
      <c r="O243" s="39" t="s">
        <v>16</v>
      </c>
      <c r="P243" s="39" t="s">
        <v>16</v>
      </c>
      <c r="Q243" s="39">
        <v>2016</v>
      </c>
      <c r="R243" s="39">
        <v>1</v>
      </c>
      <c r="S243" s="42">
        <v>11.740770677112865</v>
      </c>
      <c r="T243" s="40" t="s">
        <v>54</v>
      </c>
      <c r="U243" s="41" t="s">
        <v>63</v>
      </c>
    </row>
    <row r="244" spans="1:21" x14ac:dyDescent="0.35">
      <c r="A244" s="38" t="s">
        <v>62</v>
      </c>
      <c r="B244" s="39">
        <v>30</v>
      </c>
      <c r="C244" s="39">
        <v>1</v>
      </c>
      <c r="D244" s="39">
        <v>3</v>
      </c>
      <c r="E244" s="39">
        <v>1</v>
      </c>
      <c r="F244" s="39">
        <v>2</v>
      </c>
      <c r="G244" s="39">
        <v>2</v>
      </c>
      <c r="H244" s="39" t="s">
        <v>16</v>
      </c>
      <c r="I244" s="39" t="s">
        <v>16</v>
      </c>
      <c r="J244" s="39">
        <v>0</v>
      </c>
      <c r="K244" s="39" t="s">
        <v>16</v>
      </c>
      <c r="L244" s="39" t="s">
        <v>16</v>
      </c>
      <c r="M244" s="39" t="s">
        <v>16</v>
      </c>
      <c r="N244" s="39" t="s">
        <v>16</v>
      </c>
      <c r="O244" s="39" t="s">
        <v>16</v>
      </c>
      <c r="P244" s="39" t="s">
        <v>16</v>
      </c>
      <c r="Q244" s="39">
        <v>2016</v>
      </c>
      <c r="R244" s="39">
        <v>1</v>
      </c>
      <c r="S244" s="42">
        <v>15.494749537661072</v>
      </c>
      <c r="T244" s="40" t="s">
        <v>54</v>
      </c>
      <c r="U244" s="41" t="s">
        <v>63</v>
      </c>
    </row>
    <row r="245" spans="1:21" x14ac:dyDescent="0.35">
      <c r="A245" s="38" t="s">
        <v>62</v>
      </c>
      <c r="B245" s="39">
        <v>30</v>
      </c>
      <c r="C245" s="39">
        <v>1</v>
      </c>
      <c r="D245" s="39">
        <v>3</v>
      </c>
      <c r="E245" s="39">
        <v>1</v>
      </c>
      <c r="F245" s="39">
        <v>2</v>
      </c>
      <c r="G245" s="39">
        <v>3</v>
      </c>
      <c r="H245" s="39" t="s">
        <v>16</v>
      </c>
      <c r="I245" s="39" t="s">
        <v>16</v>
      </c>
      <c r="J245" s="39">
        <v>0</v>
      </c>
      <c r="K245" s="39" t="s">
        <v>16</v>
      </c>
      <c r="L245" s="39" t="s">
        <v>16</v>
      </c>
      <c r="M245" s="39" t="s">
        <v>16</v>
      </c>
      <c r="N245" s="39" t="s">
        <v>16</v>
      </c>
      <c r="O245" s="39" t="s">
        <v>16</v>
      </c>
      <c r="P245" s="39" t="s">
        <v>16</v>
      </c>
      <c r="Q245" s="39">
        <v>2016</v>
      </c>
      <c r="R245" s="39">
        <v>1</v>
      </c>
      <c r="S245" s="42">
        <v>14.603654799075816</v>
      </c>
      <c r="T245" s="40" t="s">
        <v>54</v>
      </c>
      <c r="U245" s="41" t="s">
        <v>63</v>
      </c>
    </row>
    <row r="246" spans="1:21" x14ac:dyDescent="0.35">
      <c r="A246" s="38" t="s">
        <v>62</v>
      </c>
      <c r="B246" s="39">
        <v>30</v>
      </c>
      <c r="C246" s="39">
        <v>1</v>
      </c>
      <c r="D246" s="39">
        <v>3</v>
      </c>
      <c r="E246" s="39">
        <v>1</v>
      </c>
      <c r="F246" s="39">
        <v>2</v>
      </c>
      <c r="G246" s="39">
        <v>4</v>
      </c>
      <c r="H246" s="39" t="s">
        <v>16</v>
      </c>
      <c r="I246" s="39" t="s">
        <v>16</v>
      </c>
      <c r="J246" s="39">
        <v>0</v>
      </c>
      <c r="K246" s="39" t="s">
        <v>16</v>
      </c>
      <c r="L246" s="39" t="s">
        <v>16</v>
      </c>
      <c r="M246" s="39" t="s">
        <v>16</v>
      </c>
      <c r="N246" s="39" t="s">
        <v>16</v>
      </c>
      <c r="O246" s="39" t="s">
        <v>16</v>
      </c>
      <c r="P246" s="39" t="s">
        <v>16</v>
      </c>
      <c r="Q246" s="39">
        <v>2016</v>
      </c>
      <c r="R246" s="39">
        <v>1</v>
      </c>
      <c r="S246" s="42">
        <v>16.946312023736073</v>
      </c>
      <c r="T246" s="40" t="s">
        <v>54</v>
      </c>
      <c r="U246" s="41" t="s">
        <v>63</v>
      </c>
    </row>
    <row r="247" spans="1:21" x14ac:dyDescent="0.35">
      <c r="A247" s="38" t="s">
        <v>62</v>
      </c>
      <c r="B247" s="39">
        <v>30</v>
      </c>
      <c r="C247" s="39">
        <v>1</v>
      </c>
      <c r="D247" s="39">
        <v>3</v>
      </c>
      <c r="E247" s="39">
        <v>1</v>
      </c>
      <c r="F247" s="39">
        <v>2</v>
      </c>
      <c r="G247" s="39">
        <v>5</v>
      </c>
      <c r="H247" s="39" t="s">
        <v>16</v>
      </c>
      <c r="I247" s="39" t="s">
        <v>16</v>
      </c>
      <c r="J247" s="39">
        <v>0</v>
      </c>
      <c r="K247" s="39" t="s">
        <v>16</v>
      </c>
      <c r="L247" s="39" t="s">
        <v>16</v>
      </c>
      <c r="M247" s="39" t="s">
        <v>16</v>
      </c>
      <c r="N247" s="39" t="s">
        <v>16</v>
      </c>
      <c r="O247" s="39" t="s">
        <v>16</v>
      </c>
      <c r="P247" s="39" t="s">
        <v>16</v>
      </c>
      <c r="Q247" s="39">
        <v>2016</v>
      </c>
      <c r="R247" s="39">
        <v>1</v>
      </c>
      <c r="S247" s="42">
        <v>21.189237256931662</v>
      </c>
      <c r="T247" s="40" t="s">
        <v>54</v>
      </c>
      <c r="U247" s="41" t="s">
        <v>63</v>
      </c>
    </row>
    <row r="248" spans="1:21" x14ac:dyDescent="0.35">
      <c r="A248" s="38" t="s">
        <v>62</v>
      </c>
      <c r="B248" s="39">
        <v>30</v>
      </c>
      <c r="C248" s="39">
        <v>1</v>
      </c>
      <c r="D248" s="39">
        <v>3</v>
      </c>
      <c r="E248" s="39">
        <v>1</v>
      </c>
      <c r="F248" s="39">
        <v>2</v>
      </c>
      <c r="G248" s="39">
        <v>6</v>
      </c>
      <c r="H248" s="39" t="s">
        <v>16</v>
      </c>
      <c r="I248" s="39" t="s">
        <v>16</v>
      </c>
      <c r="J248" s="39">
        <v>0</v>
      </c>
      <c r="K248" s="39" t="s">
        <v>16</v>
      </c>
      <c r="L248" s="39" t="s">
        <v>16</v>
      </c>
      <c r="M248" s="39" t="s">
        <v>16</v>
      </c>
      <c r="N248" s="39" t="s">
        <v>16</v>
      </c>
      <c r="O248" s="39" t="s">
        <v>16</v>
      </c>
      <c r="P248" s="39" t="s">
        <v>16</v>
      </c>
      <c r="Q248" s="39">
        <v>2016</v>
      </c>
      <c r="R248" s="39">
        <v>1</v>
      </c>
      <c r="S248" s="42">
        <v>7.6996294885189229</v>
      </c>
      <c r="T248" s="40" t="s">
        <v>54</v>
      </c>
      <c r="U248" s="41" t="s">
        <v>63</v>
      </c>
    </row>
    <row r="249" spans="1:21" x14ac:dyDescent="0.35">
      <c r="A249" s="38" t="s">
        <v>62</v>
      </c>
      <c r="B249" s="39">
        <v>30</v>
      </c>
      <c r="C249" s="39">
        <v>1</v>
      </c>
      <c r="D249" s="39">
        <v>3</v>
      </c>
      <c r="E249" s="39">
        <v>1</v>
      </c>
      <c r="F249" s="39">
        <v>2</v>
      </c>
      <c r="G249" s="39">
        <v>7</v>
      </c>
      <c r="H249" s="39" t="s">
        <v>16</v>
      </c>
      <c r="I249" s="39" t="s">
        <v>16</v>
      </c>
      <c r="J249" s="39">
        <v>0</v>
      </c>
      <c r="K249" s="39" t="s">
        <v>16</v>
      </c>
      <c r="L249" s="39" t="s">
        <v>16</v>
      </c>
      <c r="M249" s="39" t="s">
        <v>16</v>
      </c>
      <c r="N249" s="39" t="s">
        <v>16</v>
      </c>
      <c r="O249" s="39" t="s">
        <v>16</v>
      </c>
      <c r="P249" s="39" t="s">
        <v>16</v>
      </c>
      <c r="Q249" s="39">
        <v>2016</v>
      </c>
      <c r="R249" s="39">
        <v>1</v>
      </c>
      <c r="S249" s="42">
        <v>11.8491267079316</v>
      </c>
      <c r="T249" s="40" t="s">
        <v>54</v>
      </c>
      <c r="U249" s="41" t="s">
        <v>63</v>
      </c>
    </row>
    <row r="250" spans="1:21" x14ac:dyDescent="0.35">
      <c r="A250" s="38" t="s">
        <v>62</v>
      </c>
      <c r="B250" s="39">
        <v>30</v>
      </c>
      <c r="C250" s="39">
        <v>1</v>
      </c>
      <c r="D250" s="39">
        <v>3</v>
      </c>
      <c r="E250" s="39">
        <v>1</v>
      </c>
      <c r="F250" s="39">
        <v>2</v>
      </c>
      <c r="G250" s="39">
        <v>8</v>
      </c>
      <c r="H250" s="39" t="s">
        <v>16</v>
      </c>
      <c r="I250" s="39" t="s">
        <v>16</v>
      </c>
      <c r="J250" s="39">
        <v>0</v>
      </c>
      <c r="K250" s="39" t="s">
        <v>16</v>
      </c>
      <c r="L250" s="39" t="s">
        <v>16</v>
      </c>
      <c r="M250" s="39" t="s">
        <v>16</v>
      </c>
      <c r="N250" s="39" t="s">
        <v>16</v>
      </c>
      <c r="O250" s="39" t="s">
        <v>16</v>
      </c>
      <c r="P250" s="39" t="s">
        <v>16</v>
      </c>
      <c r="Q250" s="39">
        <v>2016</v>
      </c>
      <c r="R250" s="39">
        <v>1</v>
      </c>
      <c r="S250" s="42">
        <v>27.357968944385565</v>
      </c>
      <c r="T250" s="40" t="s">
        <v>54</v>
      </c>
      <c r="U250" s="41" t="s">
        <v>63</v>
      </c>
    </row>
    <row r="251" spans="1:21" x14ac:dyDescent="0.35">
      <c r="A251" s="38" t="s">
        <v>62</v>
      </c>
      <c r="B251" s="39">
        <v>30</v>
      </c>
      <c r="C251" s="39">
        <v>1</v>
      </c>
      <c r="D251" s="39">
        <v>3</v>
      </c>
      <c r="E251" s="39">
        <v>1</v>
      </c>
      <c r="F251" s="39">
        <v>2</v>
      </c>
      <c r="G251" s="39">
        <v>9</v>
      </c>
      <c r="H251" s="39" t="s">
        <v>16</v>
      </c>
      <c r="I251" s="39" t="s">
        <v>16</v>
      </c>
      <c r="J251" s="39">
        <v>0</v>
      </c>
      <c r="K251" s="39" t="s">
        <v>16</v>
      </c>
      <c r="L251" s="39" t="s">
        <v>16</v>
      </c>
      <c r="M251" s="39" t="s">
        <v>16</v>
      </c>
      <c r="N251" s="39" t="s">
        <v>16</v>
      </c>
      <c r="O251" s="39" t="s">
        <v>16</v>
      </c>
      <c r="P251" s="39" t="s">
        <v>16</v>
      </c>
      <c r="Q251" s="39">
        <v>2016</v>
      </c>
      <c r="R251" s="39">
        <v>1</v>
      </c>
      <c r="S251" s="42">
        <v>14.481257899036551</v>
      </c>
      <c r="T251" s="40" t="s">
        <v>54</v>
      </c>
      <c r="U251" s="41" t="s">
        <v>63</v>
      </c>
    </row>
    <row r="252" spans="1:21" x14ac:dyDescent="0.35">
      <c r="A252" s="38" t="s">
        <v>62</v>
      </c>
      <c r="B252" s="39">
        <v>30</v>
      </c>
      <c r="C252" s="39">
        <v>1</v>
      </c>
      <c r="D252" s="39">
        <v>3</v>
      </c>
      <c r="E252" s="39">
        <v>1</v>
      </c>
      <c r="F252" s="39">
        <v>2</v>
      </c>
      <c r="G252" s="39">
        <v>10</v>
      </c>
      <c r="H252" s="39" t="s">
        <v>16</v>
      </c>
      <c r="I252" s="39" t="s">
        <v>16</v>
      </c>
      <c r="J252" s="39">
        <v>0</v>
      </c>
      <c r="K252" s="39" t="s">
        <v>16</v>
      </c>
      <c r="L252" s="39" t="s">
        <v>16</v>
      </c>
      <c r="M252" s="39" t="s">
        <v>16</v>
      </c>
      <c r="N252" s="39" t="s">
        <v>16</v>
      </c>
      <c r="O252" s="39" t="s">
        <v>16</v>
      </c>
      <c r="P252" s="39" t="s">
        <v>16</v>
      </c>
      <c r="Q252" s="39">
        <v>2016</v>
      </c>
      <c r="R252" s="39">
        <v>1</v>
      </c>
      <c r="S252" s="42">
        <v>13.192291397390479</v>
      </c>
      <c r="T252" s="40" t="s">
        <v>54</v>
      </c>
      <c r="U252" s="41" t="s">
        <v>63</v>
      </c>
    </row>
    <row r="253" spans="1:21" x14ac:dyDescent="0.35">
      <c r="A253" s="38" t="s">
        <v>62</v>
      </c>
      <c r="B253" s="39">
        <v>30</v>
      </c>
      <c r="C253" s="39">
        <v>1</v>
      </c>
      <c r="D253" s="39">
        <v>3</v>
      </c>
      <c r="E253" s="39">
        <v>1</v>
      </c>
      <c r="F253" s="39">
        <v>2</v>
      </c>
      <c r="G253" s="39">
        <v>11</v>
      </c>
      <c r="H253" s="39" t="s">
        <v>16</v>
      </c>
      <c r="I253" s="39" t="s">
        <v>16</v>
      </c>
      <c r="J253" s="39">
        <v>0</v>
      </c>
      <c r="K253" s="39" t="s">
        <v>16</v>
      </c>
      <c r="L253" s="39" t="s">
        <v>16</v>
      </c>
      <c r="M253" s="39" t="s">
        <v>16</v>
      </c>
      <c r="N253" s="39" t="s">
        <v>16</v>
      </c>
      <c r="O253" s="39" t="s">
        <v>16</v>
      </c>
      <c r="P253" s="39" t="s">
        <v>16</v>
      </c>
      <c r="Q253" s="39">
        <v>2016</v>
      </c>
      <c r="R253" s="39">
        <v>1</v>
      </c>
      <c r="S253" s="42">
        <v>12.369363052943763</v>
      </c>
      <c r="T253" s="40" t="s">
        <v>54</v>
      </c>
      <c r="U253" s="41" t="s">
        <v>63</v>
      </c>
    </row>
    <row r="254" spans="1:21" x14ac:dyDescent="0.35">
      <c r="A254" s="38" t="s">
        <v>62</v>
      </c>
      <c r="B254" s="39">
        <v>30</v>
      </c>
      <c r="C254" s="39">
        <v>1</v>
      </c>
      <c r="D254" s="39">
        <v>3</v>
      </c>
      <c r="E254" s="39">
        <v>1</v>
      </c>
      <c r="F254" s="39">
        <v>2</v>
      </c>
      <c r="G254" s="39">
        <v>12</v>
      </c>
      <c r="H254" s="39" t="s">
        <v>16</v>
      </c>
      <c r="I254" s="39" t="s">
        <v>16</v>
      </c>
      <c r="J254" s="39">
        <v>0</v>
      </c>
      <c r="K254" s="39" t="s">
        <v>16</v>
      </c>
      <c r="L254" s="39" t="s">
        <v>16</v>
      </c>
      <c r="M254" s="39" t="s">
        <v>16</v>
      </c>
      <c r="N254" s="39" t="s">
        <v>16</v>
      </c>
      <c r="O254" s="39" t="s">
        <v>16</v>
      </c>
      <c r="P254" s="39" t="s">
        <v>16</v>
      </c>
      <c r="Q254" s="39">
        <v>2016</v>
      </c>
      <c r="R254" s="39">
        <v>1</v>
      </c>
      <c r="S254" s="42">
        <v>21.687825900394579</v>
      </c>
      <c r="T254" s="40" t="s">
        <v>54</v>
      </c>
      <c r="U254" s="41" t="s">
        <v>63</v>
      </c>
    </row>
    <row r="255" spans="1:21" x14ac:dyDescent="0.35">
      <c r="A255" s="38" t="s">
        <v>62</v>
      </c>
      <c r="B255" s="39">
        <v>30</v>
      </c>
      <c r="C255" s="39">
        <v>1</v>
      </c>
      <c r="D255" s="39">
        <v>3</v>
      </c>
      <c r="E255" s="39">
        <v>1</v>
      </c>
      <c r="F255" s="39">
        <v>2</v>
      </c>
      <c r="G255" s="39">
        <v>13</v>
      </c>
      <c r="H255" s="39" t="s">
        <v>16</v>
      </c>
      <c r="I255" s="39" t="s">
        <v>16</v>
      </c>
      <c r="J255" s="39">
        <v>0</v>
      </c>
      <c r="K255" s="39" t="s">
        <v>16</v>
      </c>
      <c r="L255" s="39" t="s">
        <v>16</v>
      </c>
      <c r="M255" s="39" t="s">
        <v>16</v>
      </c>
      <c r="N255" s="39" t="s">
        <v>16</v>
      </c>
      <c r="O255" s="39" t="s">
        <v>16</v>
      </c>
      <c r="P255" s="39" t="s">
        <v>16</v>
      </c>
      <c r="Q255" s="39">
        <v>2016</v>
      </c>
      <c r="R255" s="39">
        <v>1</v>
      </c>
      <c r="S255" s="42">
        <v>27.49062793415105</v>
      </c>
      <c r="T255" s="40" t="s">
        <v>54</v>
      </c>
      <c r="U255" s="41" t="s">
        <v>63</v>
      </c>
    </row>
    <row r="256" spans="1:21" x14ac:dyDescent="0.35">
      <c r="A256" s="38" t="s">
        <v>62</v>
      </c>
      <c r="B256" s="39">
        <v>30</v>
      </c>
      <c r="C256" s="39">
        <v>1</v>
      </c>
      <c r="D256" s="39">
        <v>3</v>
      </c>
      <c r="E256" s="39">
        <v>1</v>
      </c>
      <c r="F256" s="39">
        <v>2</v>
      </c>
      <c r="G256" s="39">
        <v>14</v>
      </c>
      <c r="H256" s="39" t="s">
        <v>16</v>
      </c>
      <c r="I256" s="39" t="s">
        <v>16</v>
      </c>
      <c r="J256" s="39">
        <v>0</v>
      </c>
      <c r="K256" s="39" t="s">
        <v>16</v>
      </c>
      <c r="L256" s="39" t="s">
        <v>16</v>
      </c>
      <c r="M256" s="39" t="s">
        <v>16</v>
      </c>
      <c r="N256" s="39" t="s">
        <v>16</v>
      </c>
      <c r="O256" s="39" t="s">
        <v>16</v>
      </c>
      <c r="P256" s="39" t="s">
        <v>16</v>
      </c>
      <c r="Q256" s="39">
        <v>2016</v>
      </c>
      <c r="R256" s="39">
        <v>1</v>
      </c>
      <c r="S256" s="42">
        <v>29.321516624473968</v>
      </c>
      <c r="T256" s="40" t="s">
        <v>54</v>
      </c>
      <c r="U256" s="41" t="s">
        <v>63</v>
      </c>
    </row>
    <row r="257" spans="1:21" x14ac:dyDescent="0.35">
      <c r="A257" s="38" t="s">
        <v>62</v>
      </c>
      <c r="B257" s="39">
        <v>30</v>
      </c>
      <c r="C257" s="39">
        <v>1</v>
      </c>
      <c r="D257" s="39">
        <v>3</v>
      </c>
      <c r="E257" s="39">
        <v>1</v>
      </c>
      <c r="F257" s="39">
        <v>2</v>
      </c>
      <c r="G257" s="39">
        <v>15</v>
      </c>
      <c r="H257" s="39" t="s">
        <v>16</v>
      </c>
      <c r="I257" s="39" t="s">
        <v>16</v>
      </c>
      <c r="J257" s="39">
        <v>0</v>
      </c>
      <c r="K257" s="39" t="s">
        <v>16</v>
      </c>
      <c r="L257" s="39" t="s">
        <v>16</v>
      </c>
      <c r="M257" s="39" t="s">
        <v>16</v>
      </c>
      <c r="N257" s="39" t="s">
        <v>16</v>
      </c>
      <c r="O257" s="39" t="s">
        <v>16</v>
      </c>
      <c r="P257" s="39" t="s">
        <v>16</v>
      </c>
      <c r="Q257" s="39">
        <v>2016</v>
      </c>
      <c r="R257" s="39">
        <v>1</v>
      </c>
      <c r="S257" s="42">
        <v>13.943077591989248</v>
      </c>
      <c r="T257" s="40" t="s">
        <v>54</v>
      </c>
      <c r="U257" s="41" t="s">
        <v>63</v>
      </c>
    </row>
    <row r="258" spans="1:21" x14ac:dyDescent="0.35">
      <c r="A258" s="38" t="s">
        <v>62</v>
      </c>
      <c r="B258" s="39">
        <v>30</v>
      </c>
      <c r="C258" s="39">
        <v>1</v>
      </c>
      <c r="D258" s="39">
        <v>3</v>
      </c>
      <c r="E258" s="39">
        <v>1</v>
      </c>
      <c r="F258" s="39">
        <v>2</v>
      </c>
      <c r="G258" s="39">
        <v>16</v>
      </c>
      <c r="H258" s="39" t="s">
        <v>16</v>
      </c>
      <c r="I258" s="39" t="s">
        <v>16</v>
      </c>
      <c r="J258" s="39">
        <v>0</v>
      </c>
      <c r="K258" s="39" t="s">
        <v>16</v>
      </c>
      <c r="L258" s="39" t="s">
        <v>16</v>
      </c>
      <c r="M258" s="39" t="s">
        <v>16</v>
      </c>
      <c r="N258" s="39" t="s">
        <v>16</v>
      </c>
      <c r="O258" s="39" t="s">
        <v>16</v>
      </c>
      <c r="P258" s="39" t="s">
        <v>16</v>
      </c>
      <c r="Q258" s="39">
        <v>2016</v>
      </c>
      <c r="R258" s="39">
        <v>1</v>
      </c>
      <c r="S258" s="42">
        <v>27.602882254449362</v>
      </c>
      <c r="T258" s="40" t="s">
        <v>54</v>
      </c>
      <c r="U258" s="41" t="s">
        <v>63</v>
      </c>
    </row>
    <row r="259" spans="1:21" x14ac:dyDescent="0.35">
      <c r="A259" s="38" t="s">
        <v>62</v>
      </c>
      <c r="B259" s="39">
        <v>30</v>
      </c>
      <c r="C259" s="39">
        <v>1</v>
      </c>
      <c r="D259" s="39">
        <v>3</v>
      </c>
      <c r="E259" s="39">
        <v>1</v>
      </c>
      <c r="F259" s="39">
        <v>2</v>
      </c>
      <c r="G259" s="39">
        <v>0</v>
      </c>
      <c r="H259" s="39" t="s">
        <v>16</v>
      </c>
      <c r="I259" s="39" t="s">
        <v>16</v>
      </c>
      <c r="J259" s="39">
        <v>5</v>
      </c>
      <c r="K259" s="39" t="s">
        <v>16</v>
      </c>
      <c r="L259" s="39" t="s">
        <v>16</v>
      </c>
      <c r="M259" s="39" t="s">
        <v>16</v>
      </c>
      <c r="N259" s="39" t="s">
        <v>16</v>
      </c>
      <c r="O259" s="39" t="s">
        <v>16</v>
      </c>
      <c r="P259" s="39" t="s">
        <v>16</v>
      </c>
      <c r="Q259" s="39">
        <v>2016</v>
      </c>
      <c r="R259" s="39">
        <v>1</v>
      </c>
      <c r="S259" s="42">
        <v>0</v>
      </c>
      <c r="T259" s="40" t="s">
        <v>54</v>
      </c>
      <c r="U259" s="41" t="s">
        <v>63</v>
      </c>
    </row>
    <row r="260" spans="1:21" x14ac:dyDescent="0.35">
      <c r="A260" s="38" t="s">
        <v>62</v>
      </c>
      <c r="B260" s="39">
        <v>30</v>
      </c>
      <c r="C260" s="39">
        <v>1</v>
      </c>
      <c r="D260" s="39">
        <v>3</v>
      </c>
      <c r="E260" s="39">
        <v>1</v>
      </c>
      <c r="F260" s="39">
        <v>2</v>
      </c>
      <c r="G260" s="39">
        <v>0</v>
      </c>
      <c r="H260" s="39" t="s">
        <v>16</v>
      </c>
      <c r="I260" s="39" t="s">
        <v>16</v>
      </c>
      <c r="J260" s="39">
        <v>8</v>
      </c>
      <c r="K260" s="39" t="s">
        <v>16</v>
      </c>
      <c r="L260" s="39" t="s">
        <v>16</v>
      </c>
      <c r="M260" s="39" t="s">
        <v>16</v>
      </c>
      <c r="N260" s="39" t="s">
        <v>16</v>
      </c>
      <c r="O260" s="39" t="s">
        <v>16</v>
      </c>
      <c r="P260" s="39" t="s">
        <v>16</v>
      </c>
      <c r="Q260" s="39">
        <v>2016</v>
      </c>
      <c r="R260" s="39">
        <v>1</v>
      </c>
      <c r="S260" s="42">
        <v>0.34654917879396263</v>
      </c>
      <c r="T260" s="40" t="s">
        <v>54</v>
      </c>
      <c r="U260" s="41" t="s">
        <v>63</v>
      </c>
    </row>
    <row r="261" spans="1:21" x14ac:dyDescent="0.35">
      <c r="A261" s="38" t="s">
        <v>62</v>
      </c>
      <c r="B261" s="39">
        <v>30</v>
      </c>
      <c r="C261" s="39">
        <v>1</v>
      </c>
      <c r="D261" s="39">
        <v>3</v>
      </c>
      <c r="E261" s="39">
        <v>1</v>
      </c>
      <c r="F261" s="39">
        <v>2</v>
      </c>
      <c r="G261" s="39">
        <v>0</v>
      </c>
      <c r="H261" s="39" t="s">
        <v>16</v>
      </c>
      <c r="I261" s="39" t="s">
        <v>16</v>
      </c>
      <c r="J261" s="39">
        <v>9</v>
      </c>
      <c r="K261" s="39" t="s">
        <v>16</v>
      </c>
      <c r="L261" s="39" t="s">
        <v>16</v>
      </c>
      <c r="M261" s="39" t="s">
        <v>16</v>
      </c>
      <c r="N261" s="39" t="s">
        <v>16</v>
      </c>
      <c r="O261" s="39" t="s">
        <v>16</v>
      </c>
      <c r="P261" s="39" t="s">
        <v>16</v>
      </c>
      <c r="Q261" s="39">
        <v>2016</v>
      </c>
      <c r="R261" s="39">
        <v>1</v>
      </c>
      <c r="S261" s="42">
        <v>2.1730646187051446</v>
      </c>
      <c r="T261" s="40" t="s">
        <v>54</v>
      </c>
      <c r="U261" s="41" t="s">
        <v>63</v>
      </c>
    </row>
    <row r="262" spans="1:21" x14ac:dyDescent="0.35">
      <c r="A262" s="38" t="s">
        <v>62</v>
      </c>
      <c r="B262" s="39">
        <v>30</v>
      </c>
      <c r="C262" s="39">
        <v>1</v>
      </c>
      <c r="D262" s="39">
        <v>3</v>
      </c>
      <c r="E262" s="39">
        <v>1</v>
      </c>
      <c r="F262" s="39">
        <v>2</v>
      </c>
      <c r="G262" s="39">
        <v>0</v>
      </c>
      <c r="H262" s="39" t="s">
        <v>16</v>
      </c>
      <c r="I262" s="39" t="s">
        <v>16</v>
      </c>
      <c r="J262" s="39">
        <v>10</v>
      </c>
      <c r="K262" s="39" t="s">
        <v>16</v>
      </c>
      <c r="L262" s="39" t="s">
        <v>16</v>
      </c>
      <c r="M262" s="39" t="s">
        <v>16</v>
      </c>
      <c r="N262" s="39" t="s">
        <v>16</v>
      </c>
      <c r="O262" s="39" t="s">
        <v>16</v>
      </c>
      <c r="P262" s="39" t="s">
        <v>16</v>
      </c>
      <c r="Q262" s="39">
        <v>2016</v>
      </c>
      <c r="R262" s="39">
        <v>1</v>
      </c>
      <c r="S262" s="42">
        <v>10.536464148122313</v>
      </c>
      <c r="T262" s="40" t="s">
        <v>54</v>
      </c>
      <c r="U262" s="41" t="s">
        <v>63</v>
      </c>
    </row>
    <row r="263" spans="1:21" x14ac:dyDescent="0.35">
      <c r="A263" s="38" t="s">
        <v>62</v>
      </c>
      <c r="B263" s="39">
        <v>30</v>
      </c>
      <c r="C263" s="39">
        <v>1</v>
      </c>
      <c r="D263" s="39">
        <v>3</v>
      </c>
      <c r="E263" s="39">
        <v>1</v>
      </c>
      <c r="F263" s="39">
        <v>2</v>
      </c>
      <c r="G263" s="39">
        <v>0</v>
      </c>
      <c r="H263" s="39" t="s">
        <v>16</v>
      </c>
      <c r="I263" s="39" t="s">
        <v>16</v>
      </c>
      <c r="J263" s="39">
        <v>11</v>
      </c>
      <c r="K263" s="39" t="s">
        <v>16</v>
      </c>
      <c r="L263" s="39" t="s">
        <v>16</v>
      </c>
      <c r="M263" s="39" t="s">
        <v>16</v>
      </c>
      <c r="N263" s="39" t="s">
        <v>16</v>
      </c>
      <c r="O263" s="39" t="s">
        <v>16</v>
      </c>
      <c r="P263" s="39" t="s">
        <v>16</v>
      </c>
      <c r="Q263" s="39">
        <v>2016</v>
      </c>
      <c r="R263" s="39">
        <v>1</v>
      </c>
      <c r="S263" s="42">
        <v>31.954248858494761</v>
      </c>
      <c r="T263" s="40" t="s">
        <v>54</v>
      </c>
      <c r="U263" s="41" t="s">
        <v>63</v>
      </c>
    </row>
    <row r="264" spans="1:21" x14ac:dyDescent="0.35">
      <c r="A264" s="38" t="s">
        <v>62</v>
      </c>
      <c r="B264" s="39">
        <v>30</v>
      </c>
      <c r="C264" s="39">
        <v>1</v>
      </c>
      <c r="D264" s="39">
        <v>3</v>
      </c>
      <c r="E264" s="39">
        <v>1</v>
      </c>
      <c r="F264" s="39">
        <v>2</v>
      </c>
      <c r="G264" s="39">
        <v>0</v>
      </c>
      <c r="H264" s="39" t="s">
        <v>16</v>
      </c>
      <c r="I264" s="39" t="s">
        <v>16</v>
      </c>
      <c r="J264" s="39">
        <v>12</v>
      </c>
      <c r="K264" s="39" t="s">
        <v>16</v>
      </c>
      <c r="L264" s="39" t="s">
        <v>16</v>
      </c>
      <c r="M264" s="39" t="s">
        <v>16</v>
      </c>
      <c r="N264" s="39" t="s">
        <v>16</v>
      </c>
      <c r="O264" s="39" t="s">
        <v>16</v>
      </c>
      <c r="P264" s="39" t="s">
        <v>16</v>
      </c>
      <c r="Q264" s="39">
        <v>2016</v>
      </c>
      <c r="R264" s="39">
        <v>1</v>
      </c>
      <c r="S264" s="42">
        <v>52.038707247814401</v>
      </c>
      <c r="T264" s="40" t="s">
        <v>54</v>
      </c>
      <c r="U264" s="41" t="s">
        <v>63</v>
      </c>
    </row>
    <row r="265" spans="1:21" x14ac:dyDescent="0.35">
      <c r="A265" s="38" t="s">
        <v>62</v>
      </c>
      <c r="B265" s="39">
        <v>30</v>
      </c>
      <c r="C265" s="39">
        <v>1</v>
      </c>
      <c r="D265" s="39">
        <v>3</v>
      </c>
      <c r="E265" s="39">
        <v>1</v>
      </c>
      <c r="F265" s="39">
        <v>2</v>
      </c>
      <c r="G265" s="39">
        <v>0</v>
      </c>
      <c r="H265" s="39" t="s">
        <v>16</v>
      </c>
      <c r="I265" s="39" t="s">
        <v>16</v>
      </c>
      <c r="J265" s="39">
        <v>15</v>
      </c>
      <c r="K265" s="39" t="s">
        <v>16</v>
      </c>
      <c r="L265" s="39" t="s">
        <v>16</v>
      </c>
      <c r="M265" s="39" t="s">
        <v>16</v>
      </c>
      <c r="N265" s="39" t="s">
        <v>16</v>
      </c>
      <c r="O265" s="39" t="s">
        <v>16</v>
      </c>
      <c r="P265" s="39" t="s">
        <v>16</v>
      </c>
      <c r="Q265" s="39">
        <v>2016</v>
      </c>
      <c r="R265" s="39">
        <v>1</v>
      </c>
      <c r="S265" s="42">
        <v>65.944699429340162</v>
      </c>
      <c r="T265" s="40" t="s">
        <v>54</v>
      </c>
      <c r="U265" s="41" t="s">
        <v>63</v>
      </c>
    </row>
    <row r="266" spans="1:21" x14ac:dyDescent="0.35">
      <c r="A266" s="38" t="s">
        <v>62</v>
      </c>
      <c r="B266" s="39">
        <v>30</v>
      </c>
      <c r="C266" s="39">
        <v>1</v>
      </c>
      <c r="D266" s="39">
        <v>3</v>
      </c>
      <c r="E266" s="39">
        <v>1</v>
      </c>
      <c r="F266" s="39">
        <v>0</v>
      </c>
      <c r="G266" s="39">
        <v>0</v>
      </c>
      <c r="H266" s="39" t="s">
        <v>16</v>
      </c>
      <c r="I266" s="39" t="s">
        <v>16</v>
      </c>
      <c r="J266" s="39">
        <v>0</v>
      </c>
      <c r="K266" s="39" t="s">
        <v>16</v>
      </c>
      <c r="L266" s="39" t="s">
        <v>16</v>
      </c>
      <c r="M266" s="39" t="s">
        <v>16</v>
      </c>
      <c r="N266" s="39" t="s">
        <v>16</v>
      </c>
      <c r="O266" s="39" t="s">
        <v>16</v>
      </c>
      <c r="P266" s="39" t="s">
        <v>16</v>
      </c>
      <c r="Q266" s="39">
        <v>2017</v>
      </c>
      <c r="R266" s="39">
        <v>1</v>
      </c>
      <c r="S266" s="42">
        <v>10.9508683</v>
      </c>
      <c r="T266" s="40" t="s">
        <v>54</v>
      </c>
      <c r="U266" s="41" t="s">
        <v>63</v>
      </c>
    </row>
    <row r="267" spans="1:21" x14ac:dyDescent="0.35">
      <c r="A267" s="38" t="s">
        <v>62</v>
      </c>
      <c r="B267" s="39">
        <v>30</v>
      </c>
      <c r="C267" s="39">
        <v>1</v>
      </c>
      <c r="D267" s="39">
        <v>3</v>
      </c>
      <c r="E267" s="39">
        <v>1</v>
      </c>
      <c r="F267" s="39">
        <v>0</v>
      </c>
      <c r="G267" s="39">
        <v>1</v>
      </c>
      <c r="H267" s="39" t="s">
        <v>16</v>
      </c>
      <c r="I267" s="39" t="s">
        <v>16</v>
      </c>
      <c r="J267" s="39">
        <v>0</v>
      </c>
      <c r="K267" s="39" t="s">
        <v>16</v>
      </c>
      <c r="L267" s="39" t="s">
        <v>16</v>
      </c>
      <c r="M267" s="39" t="s">
        <v>16</v>
      </c>
      <c r="N267" s="39" t="s">
        <v>16</v>
      </c>
      <c r="O267" s="39" t="s">
        <v>16</v>
      </c>
      <c r="P267" s="39" t="s">
        <v>16</v>
      </c>
      <c r="Q267" s="39">
        <v>2017</v>
      </c>
      <c r="R267" s="39">
        <v>1</v>
      </c>
      <c r="S267" s="42">
        <v>8.5195523912322564</v>
      </c>
      <c r="T267" s="40" t="s">
        <v>54</v>
      </c>
      <c r="U267" s="41" t="s">
        <v>63</v>
      </c>
    </row>
    <row r="268" spans="1:21" x14ac:dyDescent="0.35">
      <c r="A268" s="38" t="s">
        <v>62</v>
      </c>
      <c r="B268" s="39">
        <v>30</v>
      </c>
      <c r="C268" s="39">
        <v>1</v>
      </c>
      <c r="D268" s="39">
        <v>3</v>
      </c>
      <c r="E268" s="39">
        <v>1</v>
      </c>
      <c r="F268" s="39">
        <v>0</v>
      </c>
      <c r="G268" s="39">
        <v>2</v>
      </c>
      <c r="H268" s="39" t="s">
        <v>16</v>
      </c>
      <c r="I268" s="39" t="s">
        <v>16</v>
      </c>
      <c r="J268" s="39">
        <v>0</v>
      </c>
      <c r="K268" s="39" t="s">
        <v>16</v>
      </c>
      <c r="L268" s="39" t="s">
        <v>16</v>
      </c>
      <c r="M268" s="39" t="s">
        <v>16</v>
      </c>
      <c r="N268" s="39" t="s">
        <v>16</v>
      </c>
      <c r="O268" s="39" t="s">
        <v>16</v>
      </c>
      <c r="P268" s="39" t="s">
        <v>16</v>
      </c>
      <c r="Q268" s="39">
        <v>2017</v>
      </c>
      <c r="R268" s="39">
        <v>1</v>
      </c>
      <c r="S268" s="42">
        <v>10.231220118201851</v>
      </c>
      <c r="T268" s="40" t="s">
        <v>54</v>
      </c>
      <c r="U268" s="41" t="s">
        <v>63</v>
      </c>
    </row>
    <row r="269" spans="1:21" x14ac:dyDescent="0.35">
      <c r="A269" s="38" t="s">
        <v>62</v>
      </c>
      <c r="B269" s="39">
        <v>30</v>
      </c>
      <c r="C269" s="39">
        <v>1</v>
      </c>
      <c r="D269" s="39">
        <v>3</v>
      </c>
      <c r="E269" s="39">
        <v>1</v>
      </c>
      <c r="F269" s="39">
        <v>0</v>
      </c>
      <c r="G269" s="39">
        <v>3</v>
      </c>
      <c r="H269" s="39" t="s">
        <v>16</v>
      </c>
      <c r="I269" s="39" t="s">
        <v>16</v>
      </c>
      <c r="J269" s="39">
        <v>0</v>
      </c>
      <c r="K269" s="39" t="s">
        <v>16</v>
      </c>
      <c r="L269" s="39" t="s">
        <v>16</v>
      </c>
      <c r="M269" s="39" t="s">
        <v>16</v>
      </c>
      <c r="N269" s="39" t="s">
        <v>16</v>
      </c>
      <c r="O269" s="39" t="s">
        <v>16</v>
      </c>
      <c r="P269" s="39" t="s">
        <v>16</v>
      </c>
      <c r="Q269" s="39">
        <v>2017</v>
      </c>
      <c r="R269" s="39">
        <v>1</v>
      </c>
      <c r="S269" s="42">
        <v>9.5281974958439495</v>
      </c>
      <c r="T269" s="40" t="s">
        <v>54</v>
      </c>
      <c r="U269" s="41" t="s">
        <v>63</v>
      </c>
    </row>
    <row r="270" spans="1:21" x14ac:dyDescent="0.35">
      <c r="A270" s="38" t="s">
        <v>62</v>
      </c>
      <c r="B270" s="39">
        <v>30</v>
      </c>
      <c r="C270" s="39">
        <v>1</v>
      </c>
      <c r="D270" s="39">
        <v>3</v>
      </c>
      <c r="E270" s="39">
        <v>1</v>
      </c>
      <c r="F270" s="39">
        <v>0</v>
      </c>
      <c r="G270" s="39">
        <v>4</v>
      </c>
      <c r="H270" s="39" t="s">
        <v>16</v>
      </c>
      <c r="I270" s="39" t="s">
        <v>16</v>
      </c>
      <c r="J270" s="39">
        <v>0</v>
      </c>
      <c r="K270" s="39" t="s">
        <v>16</v>
      </c>
      <c r="L270" s="39" t="s">
        <v>16</v>
      </c>
      <c r="M270" s="39" t="s">
        <v>16</v>
      </c>
      <c r="N270" s="39" t="s">
        <v>16</v>
      </c>
      <c r="O270" s="39" t="s">
        <v>16</v>
      </c>
      <c r="P270" s="39" t="s">
        <v>16</v>
      </c>
      <c r="Q270" s="39">
        <v>2017</v>
      </c>
      <c r="R270" s="39">
        <v>1</v>
      </c>
      <c r="S270" s="42">
        <v>12.624501176194698</v>
      </c>
      <c r="T270" s="40" t="s">
        <v>54</v>
      </c>
      <c r="U270" s="41" t="s">
        <v>63</v>
      </c>
    </row>
    <row r="271" spans="1:21" x14ac:dyDescent="0.35">
      <c r="A271" s="38" t="s">
        <v>62</v>
      </c>
      <c r="B271" s="39">
        <v>30</v>
      </c>
      <c r="C271" s="39">
        <v>1</v>
      </c>
      <c r="D271" s="39">
        <v>3</v>
      </c>
      <c r="E271" s="39">
        <v>1</v>
      </c>
      <c r="F271" s="39">
        <v>0</v>
      </c>
      <c r="G271" s="39">
        <v>5</v>
      </c>
      <c r="H271" s="39" t="s">
        <v>16</v>
      </c>
      <c r="I271" s="39" t="s">
        <v>16</v>
      </c>
      <c r="J271" s="39">
        <v>0</v>
      </c>
      <c r="K271" s="39" t="s">
        <v>16</v>
      </c>
      <c r="L271" s="39" t="s">
        <v>16</v>
      </c>
      <c r="M271" s="39" t="s">
        <v>16</v>
      </c>
      <c r="N271" s="39" t="s">
        <v>16</v>
      </c>
      <c r="O271" s="39" t="s">
        <v>16</v>
      </c>
      <c r="P271" s="39" t="s">
        <v>16</v>
      </c>
      <c r="Q271" s="39">
        <v>2017</v>
      </c>
      <c r="R271" s="39">
        <v>1</v>
      </c>
      <c r="S271" s="42">
        <v>14.137055614546082</v>
      </c>
      <c r="T271" s="40" t="s">
        <v>54</v>
      </c>
      <c r="U271" s="41" t="s">
        <v>63</v>
      </c>
    </row>
    <row r="272" spans="1:21" x14ac:dyDescent="0.35">
      <c r="A272" s="38" t="s">
        <v>62</v>
      </c>
      <c r="B272" s="39">
        <v>30</v>
      </c>
      <c r="C272" s="39">
        <v>1</v>
      </c>
      <c r="D272" s="39">
        <v>3</v>
      </c>
      <c r="E272" s="39">
        <v>1</v>
      </c>
      <c r="F272" s="39">
        <v>0</v>
      </c>
      <c r="G272" s="39">
        <v>6</v>
      </c>
      <c r="H272" s="39" t="s">
        <v>16</v>
      </c>
      <c r="I272" s="39" t="s">
        <v>16</v>
      </c>
      <c r="J272" s="39">
        <v>0</v>
      </c>
      <c r="K272" s="39" t="s">
        <v>16</v>
      </c>
      <c r="L272" s="39" t="s">
        <v>16</v>
      </c>
      <c r="M272" s="39" t="s">
        <v>16</v>
      </c>
      <c r="N272" s="39" t="s">
        <v>16</v>
      </c>
      <c r="O272" s="39" t="s">
        <v>16</v>
      </c>
      <c r="P272" s="39" t="s">
        <v>16</v>
      </c>
      <c r="Q272" s="39">
        <v>2017</v>
      </c>
      <c r="R272" s="39">
        <v>1</v>
      </c>
      <c r="S272" s="42">
        <v>6.5303607876177372</v>
      </c>
      <c r="T272" s="40" t="s">
        <v>54</v>
      </c>
      <c r="U272" s="41" t="s">
        <v>63</v>
      </c>
    </row>
    <row r="273" spans="1:21" x14ac:dyDescent="0.35">
      <c r="A273" s="38" t="s">
        <v>62</v>
      </c>
      <c r="B273" s="39">
        <v>30</v>
      </c>
      <c r="C273" s="39">
        <v>1</v>
      </c>
      <c r="D273" s="39">
        <v>3</v>
      </c>
      <c r="E273" s="39">
        <v>1</v>
      </c>
      <c r="F273" s="39">
        <v>0</v>
      </c>
      <c r="G273" s="39">
        <v>7</v>
      </c>
      <c r="H273" s="39" t="s">
        <v>16</v>
      </c>
      <c r="I273" s="39" t="s">
        <v>16</v>
      </c>
      <c r="J273" s="39">
        <v>0</v>
      </c>
      <c r="K273" s="39" t="s">
        <v>16</v>
      </c>
      <c r="L273" s="39" t="s">
        <v>16</v>
      </c>
      <c r="M273" s="39" t="s">
        <v>16</v>
      </c>
      <c r="N273" s="39" t="s">
        <v>16</v>
      </c>
      <c r="O273" s="39" t="s">
        <v>16</v>
      </c>
      <c r="P273" s="39" t="s">
        <v>16</v>
      </c>
      <c r="Q273" s="39">
        <v>2017</v>
      </c>
      <c r="R273" s="39">
        <v>1</v>
      </c>
      <c r="S273" s="42">
        <v>9.1328185247542315</v>
      </c>
      <c r="T273" s="40" t="s">
        <v>54</v>
      </c>
      <c r="U273" s="41" t="s">
        <v>63</v>
      </c>
    </row>
    <row r="274" spans="1:21" x14ac:dyDescent="0.35">
      <c r="A274" s="38" t="s">
        <v>62</v>
      </c>
      <c r="B274" s="39">
        <v>30</v>
      </c>
      <c r="C274" s="39">
        <v>1</v>
      </c>
      <c r="D274" s="39">
        <v>3</v>
      </c>
      <c r="E274" s="39">
        <v>1</v>
      </c>
      <c r="F274" s="39">
        <v>0</v>
      </c>
      <c r="G274" s="39">
        <v>8</v>
      </c>
      <c r="H274" s="39" t="s">
        <v>16</v>
      </c>
      <c r="I274" s="39" t="s">
        <v>16</v>
      </c>
      <c r="J274" s="39">
        <v>0</v>
      </c>
      <c r="K274" s="39" t="s">
        <v>16</v>
      </c>
      <c r="L274" s="39" t="s">
        <v>16</v>
      </c>
      <c r="M274" s="39" t="s">
        <v>16</v>
      </c>
      <c r="N274" s="39" t="s">
        <v>16</v>
      </c>
      <c r="O274" s="39" t="s">
        <v>16</v>
      </c>
      <c r="P274" s="39" t="s">
        <v>16</v>
      </c>
      <c r="Q274" s="39">
        <v>2017</v>
      </c>
      <c r="R274" s="39">
        <v>1</v>
      </c>
      <c r="S274" s="42">
        <v>22.716128015902086</v>
      </c>
      <c r="T274" s="40" t="s">
        <v>54</v>
      </c>
      <c r="U274" s="41" t="s">
        <v>63</v>
      </c>
    </row>
    <row r="275" spans="1:21" x14ac:dyDescent="0.35">
      <c r="A275" s="38" t="s">
        <v>62</v>
      </c>
      <c r="B275" s="39">
        <v>30</v>
      </c>
      <c r="C275" s="39">
        <v>1</v>
      </c>
      <c r="D275" s="39">
        <v>3</v>
      </c>
      <c r="E275" s="39">
        <v>1</v>
      </c>
      <c r="F275" s="39">
        <v>0</v>
      </c>
      <c r="G275" s="39">
        <v>9</v>
      </c>
      <c r="H275" s="39" t="s">
        <v>16</v>
      </c>
      <c r="I275" s="39" t="s">
        <v>16</v>
      </c>
      <c r="J275" s="39">
        <v>0</v>
      </c>
      <c r="K275" s="39" t="s">
        <v>16</v>
      </c>
      <c r="L275" s="39" t="s">
        <v>16</v>
      </c>
      <c r="M275" s="39" t="s">
        <v>16</v>
      </c>
      <c r="N275" s="39" t="s">
        <v>16</v>
      </c>
      <c r="O275" s="39" t="s">
        <v>16</v>
      </c>
      <c r="P275" s="39" t="s">
        <v>16</v>
      </c>
      <c r="Q275" s="39">
        <v>2017</v>
      </c>
      <c r="R275" s="39">
        <v>1</v>
      </c>
      <c r="S275" s="42">
        <v>10.792338975238614</v>
      </c>
      <c r="T275" s="40" t="s">
        <v>54</v>
      </c>
      <c r="U275" s="41" t="s">
        <v>63</v>
      </c>
    </row>
    <row r="276" spans="1:21" x14ac:dyDescent="0.35">
      <c r="A276" s="38" t="s">
        <v>62</v>
      </c>
      <c r="B276" s="39">
        <v>30</v>
      </c>
      <c r="C276" s="39">
        <v>1</v>
      </c>
      <c r="D276" s="39">
        <v>3</v>
      </c>
      <c r="E276" s="39">
        <v>1</v>
      </c>
      <c r="F276" s="39">
        <v>0</v>
      </c>
      <c r="G276" s="39">
        <v>10</v>
      </c>
      <c r="H276" s="39" t="s">
        <v>16</v>
      </c>
      <c r="I276" s="39" t="s">
        <v>16</v>
      </c>
      <c r="J276" s="39">
        <v>0</v>
      </c>
      <c r="K276" s="39" t="s">
        <v>16</v>
      </c>
      <c r="L276" s="39" t="s">
        <v>16</v>
      </c>
      <c r="M276" s="39" t="s">
        <v>16</v>
      </c>
      <c r="N276" s="39" t="s">
        <v>16</v>
      </c>
      <c r="O276" s="39" t="s">
        <v>16</v>
      </c>
      <c r="P276" s="39" t="s">
        <v>16</v>
      </c>
      <c r="Q276" s="39">
        <v>2017</v>
      </c>
      <c r="R276" s="39">
        <v>1</v>
      </c>
      <c r="S276" s="42">
        <v>9.675651994455837</v>
      </c>
      <c r="T276" s="40" t="s">
        <v>54</v>
      </c>
      <c r="U276" s="41" t="s">
        <v>63</v>
      </c>
    </row>
    <row r="277" spans="1:21" x14ac:dyDescent="0.35">
      <c r="A277" s="38" t="s">
        <v>62</v>
      </c>
      <c r="B277" s="39">
        <v>30</v>
      </c>
      <c r="C277" s="39">
        <v>1</v>
      </c>
      <c r="D277" s="39">
        <v>3</v>
      </c>
      <c r="E277" s="39">
        <v>1</v>
      </c>
      <c r="F277" s="39">
        <v>0</v>
      </c>
      <c r="G277" s="39">
        <v>11</v>
      </c>
      <c r="H277" s="39" t="s">
        <v>16</v>
      </c>
      <c r="I277" s="39" t="s">
        <v>16</v>
      </c>
      <c r="J277" s="39">
        <v>0</v>
      </c>
      <c r="K277" s="39" t="s">
        <v>16</v>
      </c>
      <c r="L277" s="39" t="s">
        <v>16</v>
      </c>
      <c r="M277" s="39" t="s">
        <v>16</v>
      </c>
      <c r="N277" s="39" t="s">
        <v>16</v>
      </c>
      <c r="O277" s="39" t="s">
        <v>16</v>
      </c>
      <c r="P277" s="39" t="s">
        <v>16</v>
      </c>
      <c r="Q277" s="39">
        <v>2017</v>
      </c>
      <c r="R277" s="39">
        <v>1</v>
      </c>
      <c r="S277" s="42">
        <v>10.458669395291036</v>
      </c>
      <c r="T277" s="40" t="s">
        <v>54</v>
      </c>
      <c r="U277" s="41" t="s">
        <v>63</v>
      </c>
    </row>
    <row r="278" spans="1:21" x14ac:dyDescent="0.35">
      <c r="A278" s="38" t="s">
        <v>62</v>
      </c>
      <c r="B278" s="39">
        <v>30</v>
      </c>
      <c r="C278" s="39">
        <v>1</v>
      </c>
      <c r="D278" s="39">
        <v>3</v>
      </c>
      <c r="E278" s="39">
        <v>1</v>
      </c>
      <c r="F278" s="39">
        <v>0</v>
      </c>
      <c r="G278" s="39">
        <v>12</v>
      </c>
      <c r="H278" s="39" t="s">
        <v>16</v>
      </c>
      <c r="I278" s="39" t="s">
        <v>16</v>
      </c>
      <c r="J278" s="39">
        <v>0</v>
      </c>
      <c r="K278" s="39" t="s">
        <v>16</v>
      </c>
      <c r="L278" s="39" t="s">
        <v>16</v>
      </c>
      <c r="M278" s="39" t="s">
        <v>16</v>
      </c>
      <c r="N278" s="39" t="s">
        <v>16</v>
      </c>
      <c r="O278" s="39" t="s">
        <v>16</v>
      </c>
      <c r="P278" s="39" t="s">
        <v>16</v>
      </c>
      <c r="Q278" s="39">
        <v>2017</v>
      </c>
      <c r="R278" s="39">
        <v>1</v>
      </c>
      <c r="S278" s="42">
        <v>15.24319862679172</v>
      </c>
      <c r="T278" s="40" t="s">
        <v>54</v>
      </c>
      <c r="U278" s="41" t="s">
        <v>63</v>
      </c>
    </row>
    <row r="279" spans="1:21" x14ac:dyDescent="0.35">
      <c r="A279" s="38" t="s">
        <v>62</v>
      </c>
      <c r="B279" s="39">
        <v>30</v>
      </c>
      <c r="C279" s="39">
        <v>1</v>
      </c>
      <c r="D279" s="39">
        <v>3</v>
      </c>
      <c r="E279" s="39">
        <v>1</v>
      </c>
      <c r="F279" s="39">
        <v>0</v>
      </c>
      <c r="G279" s="39">
        <v>13</v>
      </c>
      <c r="H279" s="39" t="s">
        <v>16</v>
      </c>
      <c r="I279" s="39" t="s">
        <v>16</v>
      </c>
      <c r="J279" s="39">
        <v>0</v>
      </c>
      <c r="K279" s="39" t="s">
        <v>16</v>
      </c>
      <c r="L279" s="39" t="s">
        <v>16</v>
      </c>
      <c r="M279" s="39" t="s">
        <v>16</v>
      </c>
      <c r="N279" s="39" t="s">
        <v>16</v>
      </c>
      <c r="O279" s="39" t="s">
        <v>16</v>
      </c>
      <c r="P279" s="39" t="s">
        <v>16</v>
      </c>
      <c r="Q279" s="39">
        <v>2017</v>
      </c>
      <c r="R279" s="39">
        <v>1</v>
      </c>
      <c r="S279" s="42">
        <v>17.666044144807891</v>
      </c>
      <c r="T279" s="40" t="s">
        <v>54</v>
      </c>
      <c r="U279" s="41" t="s">
        <v>63</v>
      </c>
    </row>
    <row r="280" spans="1:21" x14ac:dyDescent="0.35">
      <c r="A280" s="38" t="s">
        <v>62</v>
      </c>
      <c r="B280" s="39">
        <v>30</v>
      </c>
      <c r="C280" s="39">
        <v>1</v>
      </c>
      <c r="D280" s="39">
        <v>3</v>
      </c>
      <c r="E280" s="39">
        <v>1</v>
      </c>
      <c r="F280" s="39">
        <v>0</v>
      </c>
      <c r="G280" s="39">
        <v>14</v>
      </c>
      <c r="H280" s="39" t="s">
        <v>16</v>
      </c>
      <c r="I280" s="39" t="s">
        <v>16</v>
      </c>
      <c r="J280" s="39">
        <v>0</v>
      </c>
      <c r="K280" s="39" t="s">
        <v>16</v>
      </c>
      <c r="L280" s="39" t="s">
        <v>16</v>
      </c>
      <c r="M280" s="39" t="s">
        <v>16</v>
      </c>
      <c r="N280" s="39" t="s">
        <v>16</v>
      </c>
      <c r="O280" s="39" t="s">
        <v>16</v>
      </c>
      <c r="P280" s="39" t="s">
        <v>16</v>
      </c>
      <c r="Q280" s="39">
        <v>2017</v>
      </c>
      <c r="R280" s="39">
        <v>1</v>
      </c>
      <c r="S280" s="42">
        <v>19.966987025560503</v>
      </c>
      <c r="T280" s="40" t="s">
        <v>54</v>
      </c>
      <c r="U280" s="41" t="s">
        <v>63</v>
      </c>
    </row>
    <row r="281" spans="1:21" x14ac:dyDescent="0.35">
      <c r="A281" s="38" t="s">
        <v>62</v>
      </c>
      <c r="B281" s="39">
        <v>30</v>
      </c>
      <c r="C281" s="39">
        <v>1</v>
      </c>
      <c r="D281" s="39">
        <v>3</v>
      </c>
      <c r="E281" s="39">
        <v>1</v>
      </c>
      <c r="F281" s="39">
        <v>0</v>
      </c>
      <c r="G281" s="39">
        <v>15</v>
      </c>
      <c r="H281" s="39" t="s">
        <v>16</v>
      </c>
      <c r="I281" s="39" t="s">
        <v>16</v>
      </c>
      <c r="J281" s="39">
        <v>0</v>
      </c>
      <c r="K281" s="39" t="s">
        <v>16</v>
      </c>
      <c r="L281" s="39" t="s">
        <v>16</v>
      </c>
      <c r="M281" s="39" t="s">
        <v>16</v>
      </c>
      <c r="N281" s="39" t="s">
        <v>16</v>
      </c>
      <c r="O281" s="39" t="s">
        <v>16</v>
      </c>
      <c r="P281" s="39" t="s">
        <v>16</v>
      </c>
      <c r="Q281" s="39">
        <v>2017</v>
      </c>
      <c r="R281" s="39">
        <v>1</v>
      </c>
      <c r="S281" s="42">
        <v>9.947734319471504</v>
      </c>
      <c r="T281" s="40" t="s">
        <v>54</v>
      </c>
      <c r="U281" s="41" t="s">
        <v>63</v>
      </c>
    </row>
    <row r="282" spans="1:21" x14ac:dyDescent="0.35">
      <c r="A282" s="38" t="s">
        <v>62</v>
      </c>
      <c r="B282" s="39">
        <v>30</v>
      </c>
      <c r="C282" s="39">
        <v>1</v>
      </c>
      <c r="D282" s="39">
        <v>3</v>
      </c>
      <c r="E282" s="39">
        <v>1</v>
      </c>
      <c r="F282" s="39">
        <v>0</v>
      </c>
      <c r="G282" s="39">
        <v>16</v>
      </c>
      <c r="H282" s="39" t="s">
        <v>16</v>
      </c>
      <c r="I282" s="39" t="s">
        <v>16</v>
      </c>
      <c r="J282" s="39">
        <v>0</v>
      </c>
      <c r="K282" s="39" t="s">
        <v>16</v>
      </c>
      <c r="L282" s="39" t="s">
        <v>16</v>
      </c>
      <c r="M282" s="39" t="s">
        <v>16</v>
      </c>
      <c r="N282" s="39" t="s">
        <v>16</v>
      </c>
      <c r="O282" s="39" t="s">
        <v>16</v>
      </c>
      <c r="P282" s="39" t="s">
        <v>16</v>
      </c>
      <c r="Q282" s="39">
        <v>2017</v>
      </c>
      <c r="R282" s="39">
        <v>1</v>
      </c>
      <c r="S282" s="42">
        <v>19.777286358047334</v>
      </c>
      <c r="T282" s="40" t="s">
        <v>54</v>
      </c>
      <c r="U282" s="41" t="s">
        <v>63</v>
      </c>
    </row>
    <row r="283" spans="1:21" x14ac:dyDescent="0.35">
      <c r="A283" s="38" t="s">
        <v>62</v>
      </c>
      <c r="B283" s="39">
        <v>30</v>
      </c>
      <c r="C283" s="39">
        <v>1</v>
      </c>
      <c r="D283" s="39">
        <v>3</v>
      </c>
      <c r="E283" s="39">
        <v>1</v>
      </c>
      <c r="F283" s="39">
        <v>0</v>
      </c>
      <c r="G283" s="39">
        <v>0</v>
      </c>
      <c r="H283" s="39" t="s">
        <v>16</v>
      </c>
      <c r="I283" s="39" t="s">
        <v>16</v>
      </c>
      <c r="J283" s="39">
        <v>5</v>
      </c>
      <c r="K283" s="39" t="s">
        <v>16</v>
      </c>
      <c r="L283" s="39" t="s">
        <v>16</v>
      </c>
      <c r="M283" s="39" t="s">
        <v>16</v>
      </c>
      <c r="N283" s="39" t="s">
        <v>16</v>
      </c>
      <c r="O283" s="39" t="s">
        <v>16</v>
      </c>
      <c r="P283" s="39" t="s">
        <v>16</v>
      </c>
      <c r="Q283" s="39">
        <v>2017</v>
      </c>
      <c r="R283" s="39">
        <v>1</v>
      </c>
      <c r="S283" s="42">
        <v>0</v>
      </c>
      <c r="T283" s="40" t="s">
        <v>54</v>
      </c>
      <c r="U283" s="41" t="s">
        <v>63</v>
      </c>
    </row>
    <row r="284" spans="1:21" x14ac:dyDescent="0.35">
      <c r="A284" s="38" t="s">
        <v>62</v>
      </c>
      <c r="B284" s="39">
        <v>30</v>
      </c>
      <c r="C284" s="39">
        <v>1</v>
      </c>
      <c r="D284" s="39">
        <v>3</v>
      </c>
      <c r="E284" s="39">
        <v>1</v>
      </c>
      <c r="F284" s="39">
        <v>0</v>
      </c>
      <c r="G284" s="39">
        <v>0</v>
      </c>
      <c r="H284" s="39" t="s">
        <v>16</v>
      </c>
      <c r="I284" s="39" t="s">
        <v>16</v>
      </c>
      <c r="J284" s="39">
        <v>8</v>
      </c>
      <c r="K284" s="39" t="s">
        <v>16</v>
      </c>
      <c r="L284" s="39" t="s">
        <v>16</v>
      </c>
      <c r="M284" s="39" t="s">
        <v>16</v>
      </c>
      <c r="N284" s="39" t="s">
        <v>16</v>
      </c>
      <c r="O284" s="39" t="s">
        <v>16</v>
      </c>
      <c r="P284" s="39" t="s">
        <v>16</v>
      </c>
      <c r="Q284" s="39">
        <v>2017</v>
      </c>
      <c r="R284" s="39">
        <v>1</v>
      </c>
      <c r="S284" s="42">
        <v>0.28939961060317726</v>
      </c>
      <c r="T284" s="40" t="s">
        <v>54</v>
      </c>
      <c r="U284" s="41" t="s">
        <v>63</v>
      </c>
    </row>
    <row r="285" spans="1:21" x14ac:dyDescent="0.35">
      <c r="A285" s="38" t="s">
        <v>62</v>
      </c>
      <c r="B285" s="39">
        <v>30</v>
      </c>
      <c r="C285" s="39">
        <v>1</v>
      </c>
      <c r="D285" s="39">
        <v>3</v>
      </c>
      <c r="E285" s="39">
        <v>1</v>
      </c>
      <c r="F285" s="39">
        <v>0</v>
      </c>
      <c r="G285" s="39">
        <v>0</v>
      </c>
      <c r="H285" s="39" t="s">
        <v>16</v>
      </c>
      <c r="I285" s="39" t="s">
        <v>16</v>
      </c>
      <c r="J285" s="39">
        <v>9</v>
      </c>
      <c r="K285" s="39" t="s">
        <v>16</v>
      </c>
      <c r="L285" s="39" t="s">
        <v>16</v>
      </c>
      <c r="M285" s="39" t="s">
        <v>16</v>
      </c>
      <c r="N285" s="39" t="s">
        <v>16</v>
      </c>
      <c r="O285" s="39" t="s">
        <v>16</v>
      </c>
      <c r="P285" s="39" t="s">
        <v>16</v>
      </c>
      <c r="Q285" s="39">
        <v>2017</v>
      </c>
      <c r="R285" s="39">
        <v>1</v>
      </c>
      <c r="S285" s="42">
        <v>1.840036208797184</v>
      </c>
      <c r="T285" s="40" t="s">
        <v>54</v>
      </c>
      <c r="U285" s="41" t="s">
        <v>63</v>
      </c>
    </row>
    <row r="286" spans="1:21" x14ac:dyDescent="0.35">
      <c r="A286" s="38" t="s">
        <v>62</v>
      </c>
      <c r="B286" s="39">
        <v>30</v>
      </c>
      <c r="C286" s="39">
        <v>1</v>
      </c>
      <c r="D286" s="39">
        <v>3</v>
      </c>
      <c r="E286" s="39">
        <v>1</v>
      </c>
      <c r="F286" s="39">
        <v>0</v>
      </c>
      <c r="G286" s="39">
        <v>0</v>
      </c>
      <c r="H286" s="39" t="s">
        <v>16</v>
      </c>
      <c r="I286" s="39" t="s">
        <v>16</v>
      </c>
      <c r="J286" s="39">
        <v>10</v>
      </c>
      <c r="K286" s="39" t="s">
        <v>16</v>
      </c>
      <c r="L286" s="39" t="s">
        <v>16</v>
      </c>
      <c r="M286" s="39" t="s">
        <v>16</v>
      </c>
      <c r="N286" s="39" t="s">
        <v>16</v>
      </c>
      <c r="O286" s="39" t="s">
        <v>16</v>
      </c>
      <c r="P286" s="39" t="s">
        <v>16</v>
      </c>
      <c r="Q286" s="39">
        <v>2017</v>
      </c>
      <c r="R286" s="39">
        <v>1</v>
      </c>
      <c r="S286" s="42">
        <v>6.5394895239861173</v>
      </c>
      <c r="T286" s="40" t="s">
        <v>54</v>
      </c>
      <c r="U286" s="41" t="s">
        <v>63</v>
      </c>
    </row>
    <row r="287" spans="1:21" x14ac:dyDescent="0.35">
      <c r="A287" s="38" t="s">
        <v>62</v>
      </c>
      <c r="B287" s="39">
        <v>30</v>
      </c>
      <c r="C287" s="39">
        <v>1</v>
      </c>
      <c r="D287" s="39">
        <v>3</v>
      </c>
      <c r="E287" s="39">
        <v>1</v>
      </c>
      <c r="F287" s="39">
        <v>0</v>
      </c>
      <c r="G287" s="39">
        <v>0</v>
      </c>
      <c r="H287" s="39" t="s">
        <v>16</v>
      </c>
      <c r="I287" s="39" t="s">
        <v>16</v>
      </c>
      <c r="J287" s="39">
        <v>11</v>
      </c>
      <c r="K287" s="39" t="s">
        <v>16</v>
      </c>
      <c r="L287" s="39" t="s">
        <v>16</v>
      </c>
      <c r="M287" s="39" t="s">
        <v>16</v>
      </c>
      <c r="N287" s="39" t="s">
        <v>16</v>
      </c>
      <c r="O287" s="39" t="s">
        <v>16</v>
      </c>
      <c r="P287" s="39" t="s">
        <v>16</v>
      </c>
      <c r="Q287" s="39">
        <v>2017</v>
      </c>
      <c r="R287" s="39">
        <v>1</v>
      </c>
      <c r="S287" s="42">
        <v>19.386563766692941</v>
      </c>
      <c r="T287" s="40" t="s">
        <v>54</v>
      </c>
      <c r="U287" s="41" t="s">
        <v>63</v>
      </c>
    </row>
    <row r="288" spans="1:21" x14ac:dyDescent="0.35">
      <c r="A288" s="38" t="s">
        <v>62</v>
      </c>
      <c r="B288" s="39">
        <v>30</v>
      </c>
      <c r="C288" s="39">
        <v>1</v>
      </c>
      <c r="D288" s="39">
        <v>3</v>
      </c>
      <c r="E288" s="39">
        <v>1</v>
      </c>
      <c r="F288" s="39">
        <v>0</v>
      </c>
      <c r="G288" s="39">
        <v>0</v>
      </c>
      <c r="H288" s="39" t="s">
        <v>16</v>
      </c>
      <c r="I288" s="39" t="s">
        <v>16</v>
      </c>
      <c r="J288" s="39">
        <v>12</v>
      </c>
      <c r="K288" s="39" t="s">
        <v>16</v>
      </c>
      <c r="L288" s="39" t="s">
        <v>16</v>
      </c>
      <c r="M288" s="39" t="s">
        <v>16</v>
      </c>
      <c r="N288" s="39" t="s">
        <v>16</v>
      </c>
      <c r="O288" s="39" t="s">
        <v>16</v>
      </c>
      <c r="P288" s="39" t="s">
        <v>16</v>
      </c>
      <c r="Q288" s="39">
        <v>2017</v>
      </c>
      <c r="R288" s="39">
        <v>1</v>
      </c>
      <c r="S288" s="42">
        <v>32.614535055515361</v>
      </c>
      <c r="T288" s="40" t="s">
        <v>54</v>
      </c>
      <c r="U288" s="41" t="s">
        <v>63</v>
      </c>
    </row>
    <row r="289" spans="1:21" x14ac:dyDescent="0.35">
      <c r="A289" s="38" t="s">
        <v>62</v>
      </c>
      <c r="B289" s="39">
        <v>30</v>
      </c>
      <c r="C289" s="39">
        <v>1</v>
      </c>
      <c r="D289" s="39">
        <v>3</v>
      </c>
      <c r="E289" s="39">
        <v>1</v>
      </c>
      <c r="F289" s="39">
        <v>0</v>
      </c>
      <c r="G289" s="39">
        <v>0</v>
      </c>
      <c r="H289" s="39" t="s">
        <v>16</v>
      </c>
      <c r="I289" s="39" t="s">
        <v>16</v>
      </c>
      <c r="J289" s="39">
        <v>15</v>
      </c>
      <c r="K289" s="39" t="s">
        <v>16</v>
      </c>
      <c r="L289" s="39" t="s">
        <v>16</v>
      </c>
      <c r="M289" s="39" t="s">
        <v>16</v>
      </c>
      <c r="N289" s="39" t="s">
        <v>16</v>
      </c>
      <c r="O289" s="39" t="s">
        <v>16</v>
      </c>
      <c r="P289" s="39" t="s">
        <v>16</v>
      </c>
      <c r="Q289" s="39">
        <v>2017</v>
      </c>
      <c r="R289" s="39">
        <v>1</v>
      </c>
      <c r="S289" s="42">
        <v>44.309569321290745</v>
      </c>
      <c r="T289" s="40" t="s">
        <v>54</v>
      </c>
      <c r="U289" s="41" t="s">
        <v>63</v>
      </c>
    </row>
    <row r="290" spans="1:21" x14ac:dyDescent="0.35">
      <c r="A290" s="38" t="s">
        <v>62</v>
      </c>
      <c r="B290" s="39">
        <v>30</v>
      </c>
      <c r="C290" s="39">
        <v>1</v>
      </c>
      <c r="D290" s="39">
        <v>3</v>
      </c>
      <c r="E290" s="39">
        <v>1</v>
      </c>
      <c r="F290" s="39">
        <v>1</v>
      </c>
      <c r="G290" s="39">
        <v>0</v>
      </c>
      <c r="H290" s="39" t="s">
        <v>16</v>
      </c>
      <c r="I290" s="39" t="s">
        <v>16</v>
      </c>
      <c r="J290" s="39">
        <v>0</v>
      </c>
      <c r="K290" s="39" t="s">
        <v>16</v>
      </c>
      <c r="L290" s="39" t="s">
        <v>16</v>
      </c>
      <c r="M290" s="39" t="s">
        <v>16</v>
      </c>
      <c r="N290" s="39" t="s">
        <v>16</v>
      </c>
      <c r="O290" s="39" t="s">
        <v>16</v>
      </c>
      <c r="P290" s="39" t="s">
        <v>16</v>
      </c>
      <c r="Q290" s="39">
        <v>2017</v>
      </c>
      <c r="R290" s="39">
        <v>1</v>
      </c>
      <c r="S290" s="42">
        <v>6.2050187499999998</v>
      </c>
      <c r="T290" s="40" t="s">
        <v>54</v>
      </c>
      <c r="U290" s="41" t="s">
        <v>63</v>
      </c>
    </row>
    <row r="291" spans="1:21" x14ac:dyDescent="0.35">
      <c r="A291" s="38" t="s">
        <v>62</v>
      </c>
      <c r="B291" s="39">
        <v>30</v>
      </c>
      <c r="C291" s="39">
        <v>1</v>
      </c>
      <c r="D291" s="39">
        <v>3</v>
      </c>
      <c r="E291" s="39">
        <v>1</v>
      </c>
      <c r="F291" s="39">
        <v>1</v>
      </c>
      <c r="G291" s="39">
        <v>1</v>
      </c>
      <c r="H291" s="39" t="s">
        <v>16</v>
      </c>
      <c r="I291" s="39" t="s">
        <v>16</v>
      </c>
      <c r="J291" s="39">
        <v>0</v>
      </c>
      <c r="K291" s="39" t="s">
        <v>16</v>
      </c>
      <c r="L291" s="39" t="s">
        <v>16</v>
      </c>
      <c r="M291" s="39" t="s">
        <v>16</v>
      </c>
      <c r="N291" s="39" t="s">
        <v>16</v>
      </c>
      <c r="O291" s="39" t="s">
        <v>16</v>
      </c>
      <c r="P291" s="39" t="s">
        <v>16</v>
      </c>
      <c r="Q291" s="39">
        <v>2017</v>
      </c>
      <c r="R291" s="39">
        <v>1</v>
      </c>
      <c r="S291" s="42">
        <v>4.6336456104348027</v>
      </c>
      <c r="T291" s="40" t="s">
        <v>54</v>
      </c>
      <c r="U291" s="41" t="s">
        <v>63</v>
      </c>
    </row>
    <row r="292" spans="1:21" x14ac:dyDescent="0.35">
      <c r="A292" s="38" t="s">
        <v>62</v>
      </c>
      <c r="B292" s="39">
        <v>30</v>
      </c>
      <c r="C292" s="39">
        <v>1</v>
      </c>
      <c r="D292" s="39">
        <v>3</v>
      </c>
      <c r="E292" s="39">
        <v>1</v>
      </c>
      <c r="F292" s="39">
        <v>1</v>
      </c>
      <c r="G292" s="39">
        <v>2</v>
      </c>
      <c r="H292" s="39" t="s">
        <v>16</v>
      </c>
      <c r="I292" s="39" t="s">
        <v>16</v>
      </c>
      <c r="J292" s="39">
        <v>0</v>
      </c>
      <c r="K292" s="39" t="s">
        <v>16</v>
      </c>
      <c r="L292" s="39" t="s">
        <v>16</v>
      </c>
      <c r="M292" s="39" t="s">
        <v>16</v>
      </c>
      <c r="N292" s="39" t="s">
        <v>16</v>
      </c>
      <c r="O292" s="39" t="s">
        <v>16</v>
      </c>
      <c r="P292" s="39" t="s">
        <v>16</v>
      </c>
      <c r="Q292" s="39">
        <v>2017</v>
      </c>
      <c r="R292" s="39">
        <v>1</v>
      </c>
      <c r="S292" s="42">
        <v>6.2526828576025242</v>
      </c>
      <c r="T292" s="40" t="s">
        <v>54</v>
      </c>
      <c r="U292" s="41" t="s">
        <v>63</v>
      </c>
    </row>
    <row r="293" spans="1:21" x14ac:dyDescent="0.35">
      <c r="A293" s="38" t="s">
        <v>62</v>
      </c>
      <c r="B293" s="39">
        <v>30</v>
      </c>
      <c r="C293" s="39">
        <v>1</v>
      </c>
      <c r="D293" s="39">
        <v>3</v>
      </c>
      <c r="E293" s="39">
        <v>1</v>
      </c>
      <c r="F293" s="39">
        <v>1</v>
      </c>
      <c r="G293" s="39">
        <v>3</v>
      </c>
      <c r="H293" s="39" t="s">
        <v>16</v>
      </c>
      <c r="I293" s="39" t="s">
        <v>16</v>
      </c>
      <c r="J293" s="39">
        <v>0</v>
      </c>
      <c r="K293" s="39" t="s">
        <v>16</v>
      </c>
      <c r="L293" s="39" t="s">
        <v>16</v>
      </c>
      <c r="M293" s="39" t="s">
        <v>16</v>
      </c>
      <c r="N293" s="39" t="s">
        <v>16</v>
      </c>
      <c r="O293" s="39" t="s">
        <v>16</v>
      </c>
      <c r="P293" s="39" t="s">
        <v>16</v>
      </c>
      <c r="Q293" s="39">
        <v>2017</v>
      </c>
      <c r="R293" s="39">
        <v>1</v>
      </c>
      <c r="S293" s="42">
        <v>5.547874691163055</v>
      </c>
      <c r="T293" s="40" t="s">
        <v>54</v>
      </c>
      <c r="U293" s="41" t="s">
        <v>63</v>
      </c>
    </row>
    <row r="294" spans="1:21" x14ac:dyDescent="0.35">
      <c r="A294" s="38" t="s">
        <v>62</v>
      </c>
      <c r="B294" s="39">
        <v>30</v>
      </c>
      <c r="C294" s="39">
        <v>1</v>
      </c>
      <c r="D294" s="39">
        <v>3</v>
      </c>
      <c r="E294" s="39">
        <v>1</v>
      </c>
      <c r="F294" s="39">
        <v>1</v>
      </c>
      <c r="G294" s="39">
        <v>4</v>
      </c>
      <c r="H294" s="39" t="s">
        <v>16</v>
      </c>
      <c r="I294" s="39" t="s">
        <v>16</v>
      </c>
      <c r="J294" s="39">
        <v>0</v>
      </c>
      <c r="K294" s="39" t="s">
        <v>16</v>
      </c>
      <c r="L294" s="39" t="s">
        <v>16</v>
      </c>
      <c r="M294" s="39" t="s">
        <v>16</v>
      </c>
      <c r="N294" s="39" t="s">
        <v>16</v>
      </c>
      <c r="O294" s="39" t="s">
        <v>16</v>
      </c>
      <c r="P294" s="39" t="s">
        <v>16</v>
      </c>
      <c r="Q294" s="39">
        <v>2017</v>
      </c>
      <c r="R294" s="39">
        <v>1</v>
      </c>
      <c r="S294" s="42">
        <v>8.0244086281326759</v>
      </c>
      <c r="T294" s="40" t="s">
        <v>54</v>
      </c>
      <c r="U294" s="41" t="s">
        <v>63</v>
      </c>
    </row>
    <row r="295" spans="1:21" x14ac:dyDescent="0.35">
      <c r="A295" s="38" t="s">
        <v>62</v>
      </c>
      <c r="B295" s="39">
        <v>30</v>
      </c>
      <c r="C295" s="39">
        <v>1</v>
      </c>
      <c r="D295" s="39">
        <v>3</v>
      </c>
      <c r="E295" s="39">
        <v>1</v>
      </c>
      <c r="F295" s="39">
        <v>1</v>
      </c>
      <c r="G295" s="39">
        <v>5</v>
      </c>
      <c r="H295" s="39" t="s">
        <v>16</v>
      </c>
      <c r="I295" s="39" t="s">
        <v>16</v>
      </c>
      <c r="J295" s="39">
        <v>0</v>
      </c>
      <c r="K295" s="39" t="s">
        <v>16</v>
      </c>
      <c r="L295" s="39" t="s">
        <v>16</v>
      </c>
      <c r="M295" s="39" t="s">
        <v>16</v>
      </c>
      <c r="N295" s="39" t="s">
        <v>16</v>
      </c>
      <c r="O295" s="39" t="s">
        <v>16</v>
      </c>
      <c r="P295" s="39" t="s">
        <v>16</v>
      </c>
      <c r="Q295" s="39">
        <v>2017</v>
      </c>
      <c r="R295" s="39">
        <v>1</v>
      </c>
      <c r="S295" s="42">
        <v>10.320913833686797</v>
      </c>
      <c r="T295" s="40" t="s">
        <v>54</v>
      </c>
      <c r="U295" s="41" t="s">
        <v>63</v>
      </c>
    </row>
    <row r="296" spans="1:21" x14ac:dyDescent="0.35">
      <c r="A296" s="38" t="s">
        <v>62</v>
      </c>
      <c r="B296" s="39">
        <v>30</v>
      </c>
      <c r="C296" s="39">
        <v>1</v>
      </c>
      <c r="D296" s="39">
        <v>3</v>
      </c>
      <c r="E296" s="39">
        <v>1</v>
      </c>
      <c r="F296" s="39">
        <v>1</v>
      </c>
      <c r="G296" s="39">
        <v>6</v>
      </c>
      <c r="H296" s="39" t="s">
        <v>16</v>
      </c>
      <c r="I296" s="39" t="s">
        <v>16</v>
      </c>
      <c r="J296" s="39">
        <v>0</v>
      </c>
      <c r="K296" s="39" t="s">
        <v>16</v>
      </c>
      <c r="L296" s="39" t="s">
        <v>16</v>
      </c>
      <c r="M296" s="39" t="s">
        <v>16</v>
      </c>
      <c r="N296" s="39" t="s">
        <v>16</v>
      </c>
      <c r="O296" s="39" t="s">
        <v>16</v>
      </c>
      <c r="P296" s="39" t="s">
        <v>16</v>
      </c>
      <c r="Q296" s="39">
        <v>2017</v>
      </c>
      <c r="R296" s="39">
        <v>1</v>
      </c>
      <c r="S296" s="42">
        <v>3.4749327042050413</v>
      </c>
      <c r="T296" s="40" t="s">
        <v>54</v>
      </c>
      <c r="U296" s="41" t="s">
        <v>63</v>
      </c>
    </row>
    <row r="297" spans="1:21" x14ac:dyDescent="0.35">
      <c r="A297" s="38" t="s">
        <v>62</v>
      </c>
      <c r="B297" s="39">
        <v>30</v>
      </c>
      <c r="C297" s="39">
        <v>1</v>
      </c>
      <c r="D297" s="39">
        <v>3</v>
      </c>
      <c r="E297" s="39">
        <v>1</v>
      </c>
      <c r="F297" s="39">
        <v>1</v>
      </c>
      <c r="G297" s="39">
        <v>7</v>
      </c>
      <c r="H297" s="39" t="s">
        <v>16</v>
      </c>
      <c r="I297" s="39" t="s">
        <v>16</v>
      </c>
      <c r="J297" s="39">
        <v>0</v>
      </c>
      <c r="K297" s="39" t="s">
        <v>16</v>
      </c>
      <c r="L297" s="39" t="s">
        <v>16</v>
      </c>
      <c r="M297" s="39" t="s">
        <v>16</v>
      </c>
      <c r="N297" s="39" t="s">
        <v>16</v>
      </c>
      <c r="O297" s="39" t="s">
        <v>16</v>
      </c>
      <c r="P297" s="39" t="s">
        <v>16</v>
      </c>
      <c r="Q297" s="39">
        <v>2017</v>
      </c>
      <c r="R297" s="39">
        <v>1</v>
      </c>
      <c r="S297" s="42">
        <v>4.565462894109019</v>
      </c>
      <c r="T297" s="40" t="s">
        <v>54</v>
      </c>
      <c r="U297" s="41" t="s">
        <v>63</v>
      </c>
    </row>
    <row r="298" spans="1:21" x14ac:dyDescent="0.35">
      <c r="A298" s="38" t="s">
        <v>62</v>
      </c>
      <c r="B298" s="39">
        <v>30</v>
      </c>
      <c r="C298" s="39">
        <v>1</v>
      </c>
      <c r="D298" s="39">
        <v>3</v>
      </c>
      <c r="E298" s="39">
        <v>1</v>
      </c>
      <c r="F298" s="39">
        <v>1</v>
      </c>
      <c r="G298" s="39">
        <v>8</v>
      </c>
      <c r="H298" s="39" t="s">
        <v>16</v>
      </c>
      <c r="I298" s="39" t="s">
        <v>16</v>
      </c>
      <c r="J298" s="39">
        <v>0</v>
      </c>
      <c r="K298" s="39" t="s">
        <v>16</v>
      </c>
      <c r="L298" s="39" t="s">
        <v>16</v>
      </c>
      <c r="M298" s="39" t="s">
        <v>16</v>
      </c>
      <c r="N298" s="39" t="s">
        <v>16</v>
      </c>
      <c r="O298" s="39" t="s">
        <v>16</v>
      </c>
      <c r="P298" s="39" t="s">
        <v>16</v>
      </c>
      <c r="Q298" s="39">
        <v>2017</v>
      </c>
      <c r="R298" s="39">
        <v>1</v>
      </c>
      <c r="S298" s="42">
        <v>10.7404493692427</v>
      </c>
      <c r="T298" s="40" t="s">
        <v>54</v>
      </c>
      <c r="U298" s="41" t="s">
        <v>63</v>
      </c>
    </row>
    <row r="299" spans="1:21" x14ac:dyDescent="0.35">
      <c r="A299" s="38" t="s">
        <v>62</v>
      </c>
      <c r="B299" s="39">
        <v>30</v>
      </c>
      <c r="C299" s="39">
        <v>1</v>
      </c>
      <c r="D299" s="39">
        <v>3</v>
      </c>
      <c r="E299" s="39">
        <v>1</v>
      </c>
      <c r="F299" s="39">
        <v>1</v>
      </c>
      <c r="G299" s="39">
        <v>9</v>
      </c>
      <c r="H299" s="39" t="s">
        <v>16</v>
      </c>
      <c r="I299" s="39" t="s">
        <v>16</v>
      </c>
      <c r="J299" s="39">
        <v>0</v>
      </c>
      <c r="K299" s="39" t="s">
        <v>16</v>
      </c>
      <c r="L299" s="39" t="s">
        <v>16</v>
      </c>
      <c r="M299" s="39" t="s">
        <v>16</v>
      </c>
      <c r="N299" s="39" t="s">
        <v>16</v>
      </c>
      <c r="O299" s="39" t="s">
        <v>16</v>
      </c>
      <c r="P299" s="39" t="s">
        <v>16</v>
      </c>
      <c r="Q299" s="39">
        <v>2017</v>
      </c>
      <c r="R299" s="39">
        <v>1</v>
      </c>
      <c r="S299" s="42">
        <v>6.0234050679959648</v>
      </c>
      <c r="T299" s="40" t="s">
        <v>54</v>
      </c>
      <c r="U299" s="41" t="s">
        <v>63</v>
      </c>
    </row>
    <row r="300" spans="1:21" x14ac:dyDescent="0.35">
      <c r="A300" s="38" t="s">
        <v>62</v>
      </c>
      <c r="B300" s="39">
        <v>30</v>
      </c>
      <c r="C300" s="39">
        <v>1</v>
      </c>
      <c r="D300" s="39">
        <v>3</v>
      </c>
      <c r="E300" s="39">
        <v>1</v>
      </c>
      <c r="F300" s="39">
        <v>1</v>
      </c>
      <c r="G300" s="39">
        <v>10</v>
      </c>
      <c r="H300" s="39" t="s">
        <v>16</v>
      </c>
      <c r="I300" s="39" t="s">
        <v>16</v>
      </c>
      <c r="J300" s="39">
        <v>0</v>
      </c>
      <c r="K300" s="39" t="s">
        <v>16</v>
      </c>
      <c r="L300" s="39" t="s">
        <v>16</v>
      </c>
      <c r="M300" s="39" t="s">
        <v>16</v>
      </c>
      <c r="N300" s="39" t="s">
        <v>16</v>
      </c>
      <c r="O300" s="39" t="s">
        <v>16</v>
      </c>
      <c r="P300" s="39" t="s">
        <v>16</v>
      </c>
      <c r="Q300" s="39">
        <v>2017</v>
      </c>
      <c r="R300" s="39">
        <v>1</v>
      </c>
      <c r="S300" s="42">
        <v>5.5576671610175898</v>
      </c>
      <c r="T300" s="40" t="s">
        <v>54</v>
      </c>
      <c r="U300" s="41" t="s">
        <v>63</v>
      </c>
    </row>
    <row r="301" spans="1:21" x14ac:dyDescent="0.35">
      <c r="A301" s="38" t="s">
        <v>62</v>
      </c>
      <c r="B301" s="39">
        <v>30</v>
      </c>
      <c r="C301" s="39">
        <v>1</v>
      </c>
      <c r="D301" s="39">
        <v>3</v>
      </c>
      <c r="E301" s="39">
        <v>1</v>
      </c>
      <c r="F301" s="39">
        <v>1</v>
      </c>
      <c r="G301" s="39">
        <v>11</v>
      </c>
      <c r="H301" s="39" t="s">
        <v>16</v>
      </c>
      <c r="I301" s="39" t="s">
        <v>16</v>
      </c>
      <c r="J301" s="39">
        <v>0</v>
      </c>
      <c r="K301" s="39" t="s">
        <v>16</v>
      </c>
      <c r="L301" s="39" t="s">
        <v>16</v>
      </c>
      <c r="M301" s="39" t="s">
        <v>16</v>
      </c>
      <c r="N301" s="39" t="s">
        <v>16</v>
      </c>
      <c r="O301" s="39" t="s">
        <v>16</v>
      </c>
      <c r="P301" s="39" t="s">
        <v>16</v>
      </c>
      <c r="Q301" s="39">
        <v>2017</v>
      </c>
      <c r="R301" s="39">
        <v>1</v>
      </c>
      <c r="S301" s="42">
        <v>5.2183982959153825</v>
      </c>
      <c r="T301" s="40" t="s">
        <v>54</v>
      </c>
      <c r="U301" s="41" t="s">
        <v>63</v>
      </c>
    </row>
    <row r="302" spans="1:21" x14ac:dyDescent="0.35">
      <c r="A302" s="38" t="s">
        <v>62</v>
      </c>
      <c r="B302" s="39">
        <v>30</v>
      </c>
      <c r="C302" s="39">
        <v>1</v>
      </c>
      <c r="D302" s="39">
        <v>3</v>
      </c>
      <c r="E302" s="39">
        <v>1</v>
      </c>
      <c r="F302" s="39">
        <v>1</v>
      </c>
      <c r="G302" s="39">
        <v>12</v>
      </c>
      <c r="H302" s="39" t="s">
        <v>16</v>
      </c>
      <c r="I302" s="39" t="s">
        <v>16</v>
      </c>
      <c r="J302" s="39">
        <v>0</v>
      </c>
      <c r="K302" s="39" t="s">
        <v>16</v>
      </c>
      <c r="L302" s="39" t="s">
        <v>16</v>
      </c>
      <c r="M302" s="39" t="s">
        <v>16</v>
      </c>
      <c r="N302" s="39" t="s">
        <v>16</v>
      </c>
      <c r="O302" s="39" t="s">
        <v>16</v>
      </c>
      <c r="P302" s="39" t="s">
        <v>16</v>
      </c>
      <c r="Q302" s="39">
        <v>2017</v>
      </c>
      <c r="R302" s="39">
        <v>1</v>
      </c>
      <c r="S302" s="42">
        <v>7.5619916506715716</v>
      </c>
      <c r="T302" s="40" t="s">
        <v>54</v>
      </c>
      <c r="U302" s="41" t="s">
        <v>63</v>
      </c>
    </row>
    <row r="303" spans="1:21" x14ac:dyDescent="0.35">
      <c r="A303" s="38" t="s">
        <v>62</v>
      </c>
      <c r="B303" s="39">
        <v>30</v>
      </c>
      <c r="C303" s="39">
        <v>1</v>
      </c>
      <c r="D303" s="39">
        <v>3</v>
      </c>
      <c r="E303" s="39">
        <v>1</v>
      </c>
      <c r="F303" s="39">
        <v>1</v>
      </c>
      <c r="G303" s="39">
        <v>13</v>
      </c>
      <c r="H303" s="39" t="s">
        <v>16</v>
      </c>
      <c r="I303" s="39" t="s">
        <v>16</v>
      </c>
      <c r="J303" s="39">
        <v>0</v>
      </c>
      <c r="K303" s="39" t="s">
        <v>16</v>
      </c>
      <c r="L303" s="39" t="s">
        <v>16</v>
      </c>
      <c r="M303" s="39" t="s">
        <v>16</v>
      </c>
      <c r="N303" s="39" t="s">
        <v>16</v>
      </c>
      <c r="O303" s="39" t="s">
        <v>16</v>
      </c>
      <c r="P303" s="39" t="s">
        <v>16</v>
      </c>
      <c r="Q303" s="39">
        <v>2017</v>
      </c>
      <c r="R303" s="39">
        <v>1</v>
      </c>
      <c r="S303" s="42">
        <v>9.4888594170309588</v>
      </c>
      <c r="T303" s="40" t="s">
        <v>54</v>
      </c>
      <c r="U303" s="41" t="s">
        <v>63</v>
      </c>
    </row>
    <row r="304" spans="1:21" x14ac:dyDescent="0.35">
      <c r="A304" s="38" t="s">
        <v>62</v>
      </c>
      <c r="B304" s="39">
        <v>30</v>
      </c>
      <c r="C304" s="39">
        <v>1</v>
      </c>
      <c r="D304" s="39">
        <v>3</v>
      </c>
      <c r="E304" s="39">
        <v>1</v>
      </c>
      <c r="F304" s="39">
        <v>1</v>
      </c>
      <c r="G304" s="39">
        <v>14</v>
      </c>
      <c r="H304" s="39" t="s">
        <v>16</v>
      </c>
      <c r="I304" s="39" t="s">
        <v>16</v>
      </c>
      <c r="J304" s="39">
        <v>0</v>
      </c>
      <c r="K304" s="39" t="s">
        <v>16</v>
      </c>
      <c r="L304" s="39" t="s">
        <v>16</v>
      </c>
      <c r="M304" s="39" t="s">
        <v>16</v>
      </c>
      <c r="N304" s="39" t="s">
        <v>16</v>
      </c>
      <c r="O304" s="39" t="s">
        <v>16</v>
      </c>
      <c r="P304" s="39" t="s">
        <v>16</v>
      </c>
      <c r="Q304" s="39">
        <v>2017</v>
      </c>
      <c r="R304" s="39">
        <v>1</v>
      </c>
      <c r="S304" s="42">
        <v>10.383915315176791</v>
      </c>
      <c r="T304" s="40" t="s">
        <v>54</v>
      </c>
      <c r="U304" s="41" t="s">
        <v>63</v>
      </c>
    </row>
    <row r="305" spans="1:21" x14ac:dyDescent="0.35">
      <c r="A305" s="38" t="s">
        <v>62</v>
      </c>
      <c r="B305" s="39">
        <v>30</v>
      </c>
      <c r="C305" s="39">
        <v>1</v>
      </c>
      <c r="D305" s="39">
        <v>3</v>
      </c>
      <c r="E305" s="39">
        <v>1</v>
      </c>
      <c r="F305" s="39">
        <v>1</v>
      </c>
      <c r="G305" s="39">
        <v>15</v>
      </c>
      <c r="H305" s="39" t="s">
        <v>16</v>
      </c>
      <c r="I305" s="39" t="s">
        <v>16</v>
      </c>
      <c r="J305" s="39">
        <v>0</v>
      </c>
      <c r="K305" s="39" t="s">
        <v>16</v>
      </c>
      <c r="L305" s="39" t="s">
        <v>16</v>
      </c>
      <c r="M305" s="39" t="s">
        <v>16</v>
      </c>
      <c r="N305" s="39" t="s">
        <v>16</v>
      </c>
      <c r="O305" s="39" t="s">
        <v>16</v>
      </c>
      <c r="P305" s="39" t="s">
        <v>16</v>
      </c>
      <c r="Q305" s="39">
        <v>2017</v>
      </c>
      <c r="R305" s="39">
        <v>1</v>
      </c>
      <c r="S305" s="42">
        <v>5.447318207427652</v>
      </c>
      <c r="T305" s="40" t="s">
        <v>54</v>
      </c>
      <c r="U305" s="41" t="s">
        <v>63</v>
      </c>
    </row>
    <row r="306" spans="1:21" x14ac:dyDescent="0.35">
      <c r="A306" s="38" t="s">
        <v>62</v>
      </c>
      <c r="B306" s="39">
        <v>30</v>
      </c>
      <c r="C306" s="39">
        <v>1</v>
      </c>
      <c r="D306" s="39">
        <v>3</v>
      </c>
      <c r="E306" s="39">
        <v>1</v>
      </c>
      <c r="F306" s="39">
        <v>1</v>
      </c>
      <c r="G306" s="39">
        <v>16</v>
      </c>
      <c r="H306" s="39" t="s">
        <v>16</v>
      </c>
      <c r="I306" s="39" t="s">
        <v>16</v>
      </c>
      <c r="J306" s="39">
        <v>0</v>
      </c>
      <c r="K306" s="39" t="s">
        <v>16</v>
      </c>
      <c r="L306" s="39" t="s">
        <v>16</v>
      </c>
      <c r="M306" s="39" t="s">
        <v>16</v>
      </c>
      <c r="N306" s="39" t="s">
        <v>16</v>
      </c>
      <c r="O306" s="39" t="s">
        <v>16</v>
      </c>
      <c r="P306" s="39" t="s">
        <v>16</v>
      </c>
      <c r="Q306" s="39">
        <v>2017</v>
      </c>
      <c r="R306" s="39">
        <v>1</v>
      </c>
      <c r="S306" s="42">
        <v>12.950148195647497</v>
      </c>
      <c r="T306" s="40" t="s">
        <v>54</v>
      </c>
      <c r="U306" s="41" t="s">
        <v>63</v>
      </c>
    </row>
    <row r="307" spans="1:21" x14ac:dyDescent="0.35">
      <c r="A307" s="38" t="s">
        <v>62</v>
      </c>
      <c r="B307" s="39">
        <v>30</v>
      </c>
      <c r="C307" s="39">
        <v>1</v>
      </c>
      <c r="D307" s="39">
        <v>3</v>
      </c>
      <c r="E307" s="39">
        <v>1</v>
      </c>
      <c r="F307" s="39">
        <v>1</v>
      </c>
      <c r="G307" s="39">
        <v>0</v>
      </c>
      <c r="H307" s="39" t="s">
        <v>16</v>
      </c>
      <c r="I307" s="39" t="s">
        <v>16</v>
      </c>
      <c r="J307" s="39">
        <v>5</v>
      </c>
      <c r="K307" s="39" t="s">
        <v>16</v>
      </c>
      <c r="L307" s="39" t="s">
        <v>16</v>
      </c>
      <c r="M307" s="39" t="s">
        <v>16</v>
      </c>
      <c r="N307" s="39" t="s">
        <v>16</v>
      </c>
      <c r="O307" s="39" t="s">
        <v>16</v>
      </c>
      <c r="P307" s="39" t="s">
        <v>16</v>
      </c>
      <c r="Q307" s="39">
        <v>2017</v>
      </c>
      <c r="R307" s="39">
        <v>1</v>
      </c>
      <c r="S307" s="42">
        <v>0</v>
      </c>
      <c r="T307" s="40" t="s">
        <v>54</v>
      </c>
      <c r="U307" s="41" t="s">
        <v>63</v>
      </c>
    </row>
    <row r="308" spans="1:21" x14ac:dyDescent="0.35">
      <c r="A308" s="38" t="s">
        <v>62</v>
      </c>
      <c r="B308" s="39">
        <v>30</v>
      </c>
      <c r="C308" s="39">
        <v>1</v>
      </c>
      <c r="D308" s="39">
        <v>3</v>
      </c>
      <c r="E308" s="39">
        <v>1</v>
      </c>
      <c r="F308" s="39">
        <v>1</v>
      </c>
      <c r="G308" s="39">
        <v>0</v>
      </c>
      <c r="H308" s="39" t="s">
        <v>16</v>
      </c>
      <c r="I308" s="39" t="s">
        <v>16</v>
      </c>
      <c r="J308" s="39">
        <v>8</v>
      </c>
      <c r="K308" s="39" t="s">
        <v>16</v>
      </c>
      <c r="L308" s="39" t="s">
        <v>16</v>
      </c>
      <c r="M308" s="39" t="s">
        <v>16</v>
      </c>
      <c r="N308" s="39" t="s">
        <v>16</v>
      </c>
      <c r="O308" s="39" t="s">
        <v>16</v>
      </c>
      <c r="P308" s="39" t="s">
        <v>16</v>
      </c>
      <c r="Q308" s="39">
        <v>2017</v>
      </c>
      <c r="R308" s="39">
        <v>1</v>
      </c>
      <c r="S308" s="42">
        <v>0.27533851887543881</v>
      </c>
      <c r="T308" s="40" t="s">
        <v>54</v>
      </c>
      <c r="U308" s="41" t="s">
        <v>63</v>
      </c>
    </row>
    <row r="309" spans="1:21" x14ac:dyDescent="0.35">
      <c r="A309" s="38" t="s">
        <v>62</v>
      </c>
      <c r="B309" s="39">
        <v>30</v>
      </c>
      <c r="C309" s="39">
        <v>1</v>
      </c>
      <c r="D309" s="39">
        <v>3</v>
      </c>
      <c r="E309" s="39">
        <v>1</v>
      </c>
      <c r="F309" s="39">
        <v>1</v>
      </c>
      <c r="G309" s="39">
        <v>0</v>
      </c>
      <c r="H309" s="39" t="s">
        <v>16</v>
      </c>
      <c r="I309" s="39" t="s">
        <v>16</v>
      </c>
      <c r="J309" s="39">
        <v>9</v>
      </c>
      <c r="K309" s="39" t="s">
        <v>16</v>
      </c>
      <c r="L309" s="39" t="s">
        <v>16</v>
      </c>
      <c r="M309" s="39" t="s">
        <v>16</v>
      </c>
      <c r="N309" s="39" t="s">
        <v>16</v>
      </c>
      <c r="O309" s="39" t="s">
        <v>16</v>
      </c>
      <c r="P309" s="39" t="s">
        <v>16</v>
      </c>
      <c r="Q309" s="39">
        <v>2017</v>
      </c>
      <c r="R309" s="39">
        <v>1</v>
      </c>
      <c r="S309" s="42">
        <v>0.98516798162137686</v>
      </c>
      <c r="T309" s="40" t="s">
        <v>54</v>
      </c>
      <c r="U309" s="41" t="s">
        <v>63</v>
      </c>
    </row>
    <row r="310" spans="1:21" x14ac:dyDescent="0.35">
      <c r="A310" s="38" t="s">
        <v>62</v>
      </c>
      <c r="B310" s="39">
        <v>30</v>
      </c>
      <c r="C310" s="39">
        <v>1</v>
      </c>
      <c r="D310" s="39">
        <v>3</v>
      </c>
      <c r="E310" s="39">
        <v>1</v>
      </c>
      <c r="F310" s="39">
        <v>1</v>
      </c>
      <c r="G310" s="39">
        <v>0</v>
      </c>
      <c r="H310" s="39" t="s">
        <v>16</v>
      </c>
      <c r="I310" s="39" t="s">
        <v>16</v>
      </c>
      <c r="J310" s="39">
        <v>10</v>
      </c>
      <c r="K310" s="39" t="s">
        <v>16</v>
      </c>
      <c r="L310" s="39" t="s">
        <v>16</v>
      </c>
      <c r="M310" s="39" t="s">
        <v>16</v>
      </c>
      <c r="N310" s="39" t="s">
        <v>16</v>
      </c>
      <c r="O310" s="39" t="s">
        <v>16</v>
      </c>
      <c r="P310" s="39" t="s">
        <v>16</v>
      </c>
      <c r="Q310" s="39">
        <v>2017</v>
      </c>
      <c r="R310" s="39">
        <v>1</v>
      </c>
      <c r="S310" s="42">
        <v>2.614929554855856</v>
      </c>
      <c r="T310" s="40" t="s">
        <v>54</v>
      </c>
      <c r="U310" s="41" t="s">
        <v>63</v>
      </c>
    </row>
    <row r="311" spans="1:21" x14ac:dyDescent="0.35">
      <c r="A311" s="38" t="s">
        <v>62</v>
      </c>
      <c r="B311" s="39">
        <v>30</v>
      </c>
      <c r="C311" s="39">
        <v>1</v>
      </c>
      <c r="D311" s="39">
        <v>3</v>
      </c>
      <c r="E311" s="39">
        <v>1</v>
      </c>
      <c r="F311" s="39">
        <v>1</v>
      </c>
      <c r="G311" s="39">
        <v>0</v>
      </c>
      <c r="H311" s="39" t="s">
        <v>16</v>
      </c>
      <c r="I311" s="39" t="s">
        <v>16</v>
      </c>
      <c r="J311" s="39">
        <v>11</v>
      </c>
      <c r="K311" s="39" t="s">
        <v>16</v>
      </c>
      <c r="L311" s="39" t="s">
        <v>16</v>
      </c>
      <c r="M311" s="39" t="s">
        <v>16</v>
      </c>
      <c r="N311" s="39" t="s">
        <v>16</v>
      </c>
      <c r="O311" s="39" t="s">
        <v>16</v>
      </c>
      <c r="P311" s="39" t="s">
        <v>16</v>
      </c>
      <c r="Q311" s="39">
        <v>2017</v>
      </c>
      <c r="R311" s="39">
        <v>1</v>
      </c>
      <c r="S311" s="42">
        <v>7.501611583265654</v>
      </c>
      <c r="T311" s="40" t="s">
        <v>54</v>
      </c>
      <c r="U311" s="41" t="s">
        <v>63</v>
      </c>
    </row>
    <row r="312" spans="1:21" x14ac:dyDescent="0.35">
      <c r="A312" s="38" t="s">
        <v>62</v>
      </c>
      <c r="B312" s="39">
        <v>30</v>
      </c>
      <c r="C312" s="39">
        <v>1</v>
      </c>
      <c r="D312" s="39">
        <v>3</v>
      </c>
      <c r="E312" s="39">
        <v>1</v>
      </c>
      <c r="F312" s="39">
        <v>1</v>
      </c>
      <c r="G312" s="39">
        <v>0</v>
      </c>
      <c r="H312" s="39" t="s">
        <v>16</v>
      </c>
      <c r="I312" s="39" t="s">
        <v>16</v>
      </c>
      <c r="J312" s="39">
        <v>12</v>
      </c>
      <c r="K312" s="39" t="s">
        <v>16</v>
      </c>
      <c r="L312" s="39" t="s">
        <v>16</v>
      </c>
      <c r="M312" s="39" t="s">
        <v>16</v>
      </c>
      <c r="N312" s="39" t="s">
        <v>16</v>
      </c>
      <c r="O312" s="39" t="s">
        <v>16</v>
      </c>
      <c r="P312" s="39" t="s">
        <v>16</v>
      </c>
      <c r="Q312" s="39">
        <v>2017</v>
      </c>
      <c r="R312" s="39">
        <v>1</v>
      </c>
      <c r="S312" s="42">
        <v>14.938996400071874</v>
      </c>
      <c r="T312" s="40" t="s">
        <v>54</v>
      </c>
      <c r="U312" s="41" t="s">
        <v>63</v>
      </c>
    </row>
    <row r="313" spans="1:21" x14ac:dyDescent="0.35">
      <c r="A313" s="38" t="s">
        <v>62</v>
      </c>
      <c r="B313" s="39">
        <v>30</v>
      </c>
      <c r="C313" s="39">
        <v>1</v>
      </c>
      <c r="D313" s="39">
        <v>3</v>
      </c>
      <c r="E313" s="39">
        <v>1</v>
      </c>
      <c r="F313" s="39">
        <v>1</v>
      </c>
      <c r="G313" s="39">
        <v>0</v>
      </c>
      <c r="H313" s="39" t="s">
        <v>16</v>
      </c>
      <c r="I313" s="39" t="s">
        <v>16</v>
      </c>
      <c r="J313" s="39">
        <v>15</v>
      </c>
      <c r="K313" s="39" t="s">
        <v>16</v>
      </c>
      <c r="L313" s="39" t="s">
        <v>16</v>
      </c>
      <c r="M313" s="39" t="s">
        <v>16</v>
      </c>
      <c r="N313" s="39" t="s">
        <v>16</v>
      </c>
      <c r="O313" s="39" t="s">
        <v>16</v>
      </c>
      <c r="P313" s="39" t="s">
        <v>16</v>
      </c>
      <c r="Q313" s="39">
        <v>2017</v>
      </c>
      <c r="R313" s="39">
        <v>1</v>
      </c>
      <c r="S313" s="42">
        <v>31.234341751896046</v>
      </c>
      <c r="T313" s="40" t="s">
        <v>54</v>
      </c>
      <c r="U313" s="41" t="s">
        <v>63</v>
      </c>
    </row>
    <row r="314" spans="1:21" x14ac:dyDescent="0.35">
      <c r="A314" s="38" t="s">
        <v>62</v>
      </c>
      <c r="B314" s="39">
        <v>30</v>
      </c>
      <c r="C314" s="39">
        <v>1</v>
      </c>
      <c r="D314" s="39">
        <v>3</v>
      </c>
      <c r="E314" s="39">
        <v>1</v>
      </c>
      <c r="F314" s="39">
        <v>2</v>
      </c>
      <c r="G314" s="39">
        <v>0</v>
      </c>
      <c r="H314" s="39" t="s">
        <v>16</v>
      </c>
      <c r="I314" s="39" t="s">
        <v>16</v>
      </c>
      <c r="J314" s="39">
        <v>0</v>
      </c>
      <c r="K314" s="39" t="s">
        <v>16</v>
      </c>
      <c r="L314" s="39" t="s">
        <v>16</v>
      </c>
      <c r="M314" s="39" t="s">
        <v>16</v>
      </c>
      <c r="N314" s="39" t="s">
        <v>16</v>
      </c>
      <c r="O314" s="39" t="s">
        <v>16</v>
      </c>
      <c r="P314" s="39" t="s">
        <v>16</v>
      </c>
      <c r="Q314" s="39">
        <v>2017</v>
      </c>
      <c r="R314" s="39">
        <v>1</v>
      </c>
      <c r="S314" s="42">
        <v>15.889792399999999</v>
      </c>
      <c r="T314" s="40" t="s">
        <v>54</v>
      </c>
      <c r="U314" s="41" t="s">
        <v>63</v>
      </c>
    </row>
    <row r="315" spans="1:21" x14ac:dyDescent="0.35">
      <c r="A315" s="38" t="s">
        <v>62</v>
      </c>
      <c r="B315" s="39">
        <v>30</v>
      </c>
      <c r="C315" s="39">
        <v>1</v>
      </c>
      <c r="D315" s="39">
        <v>3</v>
      </c>
      <c r="E315" s="39">
        <v>1</v>
      </c>
      <c r="F315" s="39">
        <v>2</v>
      </c>
      <c r="G315" s="39">
        <v>1</v>
      </c>
      <c r="H315" s="39" t="s">
        <v>16</v>
      </c>
      <c r="I315" s="39" t="s">
        <v>16</v>
      </c>
      <c r="J315" s="39">
        <v>0</v>
      </c>
      <c r="K315" s="39" t="s">
        <v>16</v>
      </c>
      <c r="L315" s="39" t="s">
        <v>16</v>
      </c>
      <c r="M315" s="39" t="s">
        <v>16</v>
      </c>
      <c r="N315" s="39" t="s">
        <v>16</v>
      </c>
      <c r="O315" s="39" t="s">
        <v>16</v>
      </c>
      <c r="P315" s="39" t="s">
        <v>16</v>
      </c>
      <c r="Q315" s="39">
        <v>2017</v>
      </c>
      <c r="R315" s="39">
        <v>1</v>
      </c>
      <c r="S315" s="42">
        <v>12.40545917202971</v>
      </c>
      <c r="T315" s="40" t="s">
        <v>54</v>
      </c>
      <c r="U315" s="41" t="s">
        <v>63</v>
      </c>
    </row>
    <row r="316" spans="1:21" x14ac:dyDescent="0.35">
      <c r="A316" s="38" t="s">
        <v>62</v>
      </c>
      <c r="B316" s="39">
        <v>30</v>
      </c>
      <c r="C316" s="39">
        <v>1</v>
      </c>
      <c r="D316" s="39">
        <v>3</v>
      </c>
      <c r="E316" s="39">
        <v>1</v>
      </c>
      <c r="F316" s="39">
        <v>2</v>
      </c>
      <c r="G316" s="39">
        <v>2</v>
      </c>
      <c r="H316" s="39" t="s">
        <v>16</v>
      </c>
      <c r="I316" s="39" t="s">
        <v>16</v>
      </c>
      <c r="J316" s="39">
        <v>0</v>
      </c>
      <c r="K316" s="39" t="s">
        <v>16</v>
      </c>
      <c r="L316" s="39" t="s">
        <v>16</v>
      </c>
      <c r="M316" s="39" t="s">
        <v>16</v>
      </c>
      <c r="N316" s="39" t="s">
        <v>16</v>
      </c>
      <c r="O316" s="39" t="s">
        <v>16</v>
      </c>
      <c r="P316" s="39" t="s">
        <v>16</v>
      </c>
      <c r="Q316" s="39">
        <v>2017</v>
      </c>
      <c r="R316" s="39">
        <v>1</v>
      </c>
      <c r="S316" s="42">
        <v>14.209757378801179</v>
      </c>
      <c r="T316" s="40" t="s">
        <v>54</v>
      </c>
      <c r="U316" s="41" t="s">
        <v>63</v>
      </c>
    </row>
    <row r="317" spans="1:21" x14ac:dyDescent="0.35">
      <c r="A317" s="38" t="s">
        <v>62</v>
      </c>
      <c r="B317" s="39">
        <v>30</v>
      </c>
      <c r="C317" s="39">
        <v>1</v>
      </c>
      <c r="D317" s="39">
        <v>3</v>
      </c>
      <c r="E317" s="39">
        <v>1</v>
      </c>
      <c r="F317" s="39">
        <v>2</v>
      </c>
      <c r="G317" s="39">
        <v>3</v>
      </c>
      <c r="H317" s="39" t="s">
        <v>16</v>
      </c>
      <c r="I317" s="39" t="s">
        <v>16</v>
      </c>
      <c r="J317" s="39">
        <v>0</v>
      </c>
      <c r="K317" s="39" t="s">
        <v>16</v>
      </c>
      <c r="L317" s="39" t="s">
        <v>16</v>
      </c>
      <c r="M317" s="39" t="s">
        <v>16</v>
      </c>
      <c r="N317" s="39" t="s">
        <v>16</v>
      </c>
      <c r="O317" s="39" t="s">
        <v>16</v>
      </c>
      <c r="P317" s="39" t="s">
        <v>16</v>
      </c>
      <c r="Q317" s="39">
        <v>2017</v>
      </c>
      <c r="R317" s="39">
        <v>1</v>
      </c>
      <c r="S317" s="42">
        <v>13.508520300524845</v>
      </c>
      <c r="T317" s="40" t="s">
        <v>54</v>
      </c>
      <c r="U317" s="41" t="s">
        <v>63</v>
      </c>
    </row>
    <row r="318" spans="1:21" x14ac:dyDescent="0.35">
      <c r="A318" s="38" t="s">
        <v>62</v>
      </c>
      <c r="B318" s="39">
        <v>30</v>
      </c>
      <c r="C318" s="39">
        <v>1</v>
      </c>
      <c r="D318" s="39">
        <v>3</v>
      </c>
      <c r="E318" s="39">
        <v>1</v>
      </c>
      <c r="F318" s="39">
        <v>2</v>
      </c>
      <c r="G318" s="39">
        <v>4</v>
      </c>
      <c r="H318" s="39" t="s">
        <v>16</v>
      </c>
      <c r="I318" s="39" t="s">
        <v>16</v>
      </c>
      <c r="J318" s="39">
        <v>0</v>
      </c>
      <c r="K318" s="39" t="s">
        <v>16</v>
      </c>
      <c r="L318" s="39" t="s">
        <v>16</v>
      </c>
      <c r="M318" s="39" t="s">
        <v>16</v>
      </c>
      <c r="N318" s="39" t="s">
        <v>16</v>
      </c>
      <c r="O318" s="39" t="s">
        <v>16</v>
      </c>
      <c r="P318" s="39" t="s">
        <v>16</v>
      </c>
      <c r="Q318" s="39">
        <v>2017</v>
      </c>
      <c r="R318" s="39">
        <v>1</v>
      </c>
      <c r="S318" s="42">
        <v>17.224593724256721</v>
      </c>
      <c r="T318" s="40" t="s">
        <v>54</v>
      </c>
      <c r="U318" s="41" t="s">
        <v>63</v>
      </c>
    </row>
    <row r="319" spans="1:21" x14ac:dyDescent="0.35">
      <c r="A319" s="38" t="s">
        <v>62</v>
      </c>
      <c r="B319" s="39">
        <v>30</v>
      </c>
      <c r="C319" s="39">
        <v>1</v>
      </c>
      <c r="D319" s="39">
        <v>3</v>
      </c>
      <c r="E319" s="39">
        <v>1</v>
      </c>
      <c r="F319" s="39">
        <v>2</v>
      </c>
      <c r="G319" s="39">
        <v>5</v>
      </c>
      <c r="H319" s="39" t="s">
        <v>16</v>
      </c>
      <c r="I319" s="39" t="s">
        <v>16</v>
      </c>
      <c r="J319" s="39">
        <v>0</v>
      </c>
      <c r="K319" s="39" t="s">
        <v>16</v>
      </c>
      <c r="L319" s="39" t="s">
        <v>16</v>
      </c>
      <c r="M319" s="39" t="s">
        <v>16</v>
      </c>
      <c r="N319" s="39" t="s">
        <v>16</v>
      </c>
      <c r="O319" s="39" t="s">
        <v>16</v>
      </c>
      <c r="P319" s="39" t="s">
        <v>16</v>
      </c>
      <c r="Q319" s="39">
        <v>2017</v>
      </c>
      <c r="R319" s="39">
        <v>1</v>
      </c>
      <c r="S319" s="42">
        <v>17.953197395405365</v>
      </c>
      <c r="T319" s="40" t="s">
        <v>54</v>
      </c>
      <c r="U319" s="41" t="s">
        <v>63</v>
      </c>
    </row>
    <row r="320" spans="1:21" x14ac:dyDescent="0.35">
      <c r="A320" s="38" t="s">
        <v>62</v>
      </c>
      <c r="B320" s="39">
        <v>30</v>
      </c>
      <c r="C320" s="39">
        <v>1</v>
      </c>
      <c r="D320" s="39">
        <v>3</v>
      </c>
      <c r="E320" s="39">
        <v>1</v>
      </c>
      <c r="F320" s="39">
        <v>2</v>
      </c>
      <c r="G320" s="39">
        <v>6</v>
      </c>
      <c r="H320" s="39" t="s">
        <v>16</v>
      </c>
      <c r="I320" s="39" t="s">
        <v>16</v>
      </c>
      <c r="J320" s="39">
        <v>0</v>
      </c>
      <c r="K320" s="39" t="s">
        <v>16</v>
      </c>
      <c r="L320" s="39" t="s">
        <v>16</v>
      </c>
      <c r="M320" s="39" t="s">
        <v>16</v>
      </c>
      <c r="N320" s="39" t="s">
        <v>16</v>
      </c>
      <c r="O320" s="39" t="s">
        <v>16</v>
      </c>
      <c r="P320" s="39" t="s">
        <v>16</v>
      </c>
      <c r="Q320" s="39">
        <v>2017</v>
      </c>
      <c r="R320" s="39">
        <v>1</v>
      </c>
      <c r="S320" s="42">
        <v>9.5857888710304326</v>
      </c>
      <c r="T320" s="40" t="s">
        <v>54</v>
      </c>
      <c r="U320" s="41" t="s">
        <v>63</v>
      </c>
    </row>
    <row r="321" spans="1:21" x14ac:dyDescent="0.35">
      <c r="A321" s="38" t="s">
        <v>62</v>
      </c>
      <c r="B321" s="39">
        <v>30</v>
      </c>
      <c r="C321" s="39">
        <v>1</v>
      </c>
      <c r="D321" s="39">
        <v>3</v>
      </c>
      <c r="E321" s="39">
        <v>1</v>
      </c>
      <c r="F321" s="39">
        <v>2</v>
      </c>
      <c r="G321" s="39">
        <v>7</v>
      </c>
      <c r="H321" s="39" t="s">
        <v>16</v>
      </c>
      <c r="I321" s="39" t="s">
        <v>16</v>
      </c>
      <c r="J321" s="39">
        <v>0</v>
      </c>
      <c r="K321" s="39" t="s">
        <v>16</v>
      </c>
      <c r="L321" s="39" t="s">
        <v>16</v>
      </c>
      <c r="M321" s="39" t="s">
        <v>16</v>
      </c>
      <c r="N321" s="39" t="s">
        <v>16</v>
      </c>
      <c r="O321" s="39" t="s">
        <v>16</v>
      </c>
      <c r="P321" s="39" t="s">
        <v>16</v>
      </c>
      <c r="Q321" s="39">
        <v>2017</v>
      </c>
      <c r="R321" s="39">
        <v>1</v>
      </c>
      <c r="S321" s="42">
        <v>13.700174155399443</v>
      </c>
      <c r="T321" s="40" t="s">
        <v>54</v>
      </c>
      <c r="U321" s="41" t="s">
        <v>63</v>
      </c>
    </row>
    <row r="322" spans="1:21" x14ac:dyDescent="0.35">
      <c r="A322" s="38" t="s">
        <v>62</v>
      </c>
      <c r="B322" s="39">
        <v>30</v>
      </c>
      <c r="C322" s="39">
        <v>1</v>
      </c>
      <c r="D322" s="39">
        <v>3</v>
      </c>
      <c r="E322" s="39">
        <v>1</v>
      </c>
      <c r="F322" s="39">
        <v>2</v>
      </c>
      <c r="G322" s="39">
        <v>8</v>
      </c>
      <c r="H322" s="39" t="s">
        <v>16</v>
      </c>
      <c r="I322" s="39" t="s">
        <v>16</v>
      </c>
      <c r="J322" s="39">
        <v>0</v>
      </c>
      <c r="K322" s="39" t="s">
        <v>16</v>
      </c>
      <c r="L322" s="39" t="s">
        <v>16</v>
      </c>
      <c r="M322" s="39" t="s">
        <v>16</v>
      </c>
      <c r="N322" s="39" t="s">
        <v>16</v>
      </c>
      <c r="O322" s="39" t="s">
        <v>16</v>
      </c>
      <c r="P322" s="39" t="s">
        <v>16</v>
      </c>
      <c r="Q322" s="39">
        <v>2017</v>
      </c>
      <c r="R322" s="39">
        <v>1</v>
      </c>
      <c r="S322" s="42">
        <v>34.691806662561468</v>
      </c>
      <c r="T322" s="40" t="s">
        <v>54</v>
      </c>
      <c r="U322" s="41" t="s">
        <v>63</v>
      </c>
    </row>
    <row r="323" spans="1:21" x14ac:dyDescent="0.35">
      <c r="A323" s="38" t="s">
        <v>62</v>
      </c>
      <c r="B323" s="39">
        <v>30</v>
      </c>
      <c r="C323" s="39">
        <v>1</v>
      </c>
      <c r="D323" s="39">
        <v>3</v>
      </c>
      <c r="E323" s="39">
        <v>1</v>
      </c>
      <c r="F323" s="39">
        <v>2</v>
      </c>
      <c r="G323" s="39">
        <v>9</v>
      </c>
      <c r="H323" s="39" t="s">
        <v>16</v>
      </c>
      <c r="I323" s="39" t="s">
        <v>16</v>
      </c>
      <c r="J323" s="39">
        <v>0</v>
      </c>
      <c r="K323" s="39" t="s">
        <v>16</v>
      </c>
      <c r="L323" s="39" t="s">
        <v>16</v>
      </c>
      <c r="M323" s="39" t="s">
        <v>16</v>
      </c>
      <c r="N323" s="39" t="s">
        <v>16</v>
      </c>
      <c r="O323" s="39" t="s">
        <v>16</v>
      </c>
      <c r="P323" s="39" t="s">
        <v>16</v>
      </c>
      <c r="Q323" s="39">
        <v>2017</v>
      </c>
      <c r="R323" s="39">
        <v>1</v>
      </c>
      <c r="S323" s="42">
        <v>15.561272882481266</v>
      </c>
      <c r="T323" s="40" t="s">
        <v>54</v>
      </c>
      <c r="U323" s="41" t="s">
        <v>63</v>
      </c>
    </row>
    <row r="324" spans="1:21" x14ac:dyDescent="0.35">
      <c r="A324" s="38" t="s">
        <v>62</v>
      </c>
      <c r="B324" s="39">
        <v>30</v>
      </c>
      <c r="C324" s="39">
        <v>1</v>
      </c>
      <c r="D324" s="39">
        <v>3</v>
      </c>
      <c r="E324" s="39">
        <v>1</v>
      </c>
      <c r="F324" s="39">
        <v>2</v>
      </c>
      <c r="G324" s="39">
        <v>10</v>
      </c>
      <c r="H324" s="39" t="s">
        <v>16</v>
      </c>
      <c r="I324" s="39" t="s">
        <v>16</v>
      </c>
      <c r="J324" s="39">
        <v>0</v>
      </c>
      <c r="K324" s="39" t="s">
        <v>16</v>
      </c>
      <c r="L324" s="39" t="s">
        <v>16</v>
      </c>
      <c r="M324" s="39" t="s">
        <v>16</v>
      </c>
      <c r="N324" s="39" t="s">
        <v>16</v>
      </c>
      <c r="O324" s="39" t="s">
        <v>16</v>
      </c>
      <c r="P324" s="39" t="s">
        <v>16</v>
      </c>
      <c r="Q324" s="39">
        <v>2017</v>
      </c>
      <c r="R324" s="39">
        <v>1</v>
      </c>
      <c r="S324" s="42">
        <v>13.793636827894083</v>
      </c>
      <c r="T324" s="40" t="s">
        <v>54</v>
      </c>
      <c r="U324" s="41" t="s">
        <v>63</v>
      </c>
    </row>
    <row r="325" spans="1:21" x14ac:dyDescent="0.35">
      <c r="A325" s="38" t="s">
        <v>62</v>
      </c>
      <c r="B325" s="39">
        <v>30</v>
      </c>
      <c r="C325" s="39">
        <v>1</v>
      </c>
      <c r="D325" s="39">
        <v>3</v>
      </c>
      <c r="E325" s="39">
        <v>1</v>
      </c>
      <c r="F325" s="39">
        <v>2</v>
      </c>
      <c r="G325" s="39">
        <v>11</v>
      </c>
      <c r="H325" s="39" t="s">
        <v>16</v>
      </c>
      <c r="I325" s="39" t="s">
        <v>16</v>
      </c>
      <c r="J325" s="39">
        <v>0</v>
      </c>
      <c r="K325" s="39" t="s">
        <v>16</v>
      </c>
      <c r="L325" s="39" t="s">
        <v>16</v>
      </c>
      <c r="M325" s="39" t="s">
        <v>16</v>
      </c>
      <c r="N325" s="39" t="s">
        <v>16</v>
      </c>
      <c r="O325" s="39" t="s">
        <v>16</v>
      </c>
      <c r="P325" s="39" t="s">
        <v>16</v>
      </c>
      <c r="Q325" s="39">
        <v>2017</v>
      </c>
      <c r="R325" s="39">
        <v>1</v>
      </c>
      <c r="S325" s="42">
        <v>15.69894049466669</v>
      </c>
      <c r="T325" s="40" t="s">
        <v>54</v>
      </c>
      <c r="U325" s="41" t="s">
        <v>63</v>
      </c>
    </row>
    <row r="326" spans="1:21" x14ac:dyDescent="0.35">
      <c r="A326" s="38" t="s">
        <v>62</v>
      </c>
      <c r="B326" s="39">
        <v>30</v>
      </c>
      <c r="C326" s="39">
        <v>1</v>
      </c>
      <c r="D326" s="39">
        <v>3</v>
      </c>
      <c r="E326" s="39">
        <v>1</v>
      </c>
      <c r="F326" s="39">
        <v>2</v>
      </c>
      <c r="G326" s="39">
        <v>12</v>
      </c>
      <c r="H326" s="39" t="s">
        <v>16</v>
      </c>
      <c r="I326" s="39" t="s">
        <v>16</v>
      </c>
      <c r="J326" s="39">
        <v>0</v>
      </c>
      <c r="K326" s="39" t="s">
        <v>16</v>
      </c>
      <c r="L326" s="39" t="s">
        <v>16</v>
      </c>
      <c r="M326" s="39" t="s">
        <v>16</v>
      </c>
      <c r="N326" s="39" t="s">
        <v>16</v>
      </c>
      <c r="O326" s="39" t="s">
        <v>16</v>
      </c>
      <c r="P326" s="39" t="s">
        <v>16</v>
      </c>
      <c r="Q326" s="39">
        <v>2017</v>
      </c>
      <c r="R326" s="39">
        <v>1</v>
      </c>
      <c r="S326" s="42">
        <v>22.924405602911868</v>
      </c>
      <c r="T326" s="40" t="s">
        <v>54</v>
      </c>
      <c r="U326" s="41" t="s">
        <v>63</v>
      </c>
    </row>
    <row r="327" spans="1:21" x14ac:dyDescent="0.35">
      <c r="A327" s="38" t="s">
        <v>62</v>
      </c>
      <c r="B327" s="39">
        <v>30</v>
      </c>
      <c r="C327" s="39">
        <v>1</v>
      </c>
      <c r="D327" s="39">
        <v>3</v>
      </c>
      <c r="E327" s="39">
        <v>1</v>
      </c>
      <c r="F327" s="39">
        <v>2</v>
      </c>
      <c r="G327" s="39">
        <v>13</v>
      </c>
      <c r="H327" s="39" t="s">
        <v>16</v>
      </c>
      <c r="I327" s="39" t="s">
        <v>16</v>
      </c>
      <c r="J327" s="39">
        <v>0</v>
      </c>
      <c r="K327" s="39" t="s">
        <v>16</v>
      </c>
      <c r="L327" s="39" t="s">
        <v>16</v>
      </c>
      <c r="M327" s="39" t="s">
        <v>16</v>
      </c>
      <c r="N327" s="39" t="s">
        <v>16</v>
      </c>
      <c r="O327" s="39" t="s">
        <v>16</v>
      </c>
      <c r="P327" s="39" t="s">
        <v>16</v>
      </c>
      <c r="Q327" s="39">
        <v>2017</v>
      </c>
      <c r="R327" s="39">
        <v>1</v>
      </c>
      <c r="S327" s="42">
        <v>25.843228872584824</v>
      </c>
      <c r="T327" s="40" t="s">
        <v>54</v>
      </c>
      <c r="U327" s="41" t="s">
        <v>63</v>
      </c>
    </row>
    <row r="328" spans="1:21" x14ac:dyDescent="0.35">
      <c r="A328" s="38" t="s">
        <v>62</v>
      </c>
      <c r="B328" s="39">
        <v>30</v>
      </c>
      <c r="C328" s="39">
        <v>1</v>
      </c>
      <c r="D328" s="39">
        <v>3</v>
      </c>
      <c r="E328" s="39">
        <v>1</v>
      </c>
      <c r="F328" s="39">
        <v>2</v>
      </c>
      <c r="G328" s="39">
        <v>14</v>
      </c>
      <c r="H328" s="39" t="s">
        <v>16</v>
      </c>
      <c r="I328" s="39" t="s">
        <v>16</v>
      </c>
      <c r="J328" s="39">
        <v>0</v>
      </c>
      <c r="K328" s="39" t="s">
        <v>16</v>
      </c>
      <c r="L328" s="39" t="s">
        <v>16</v>
      </c>
      <c r="M328" s="39" t="s">
        <v>16</v>
      </c>
      <c r="N328" s="39" t="s">
        <v>16</v>
      </c>
      <c r="O328" s="39" t="s">
        <v>16</v>
      </c>
      <c r="P328" s="39" t="s">
        <v>16</v>
      </c>
      <c r="Q328" s="39">
        <v>2017</v>
      </c>
      <c r="R328" s="39">
        <v>1</v>
      </c>
      <c r="S328" s="42">
        <v>29.550058735944216</v>
      </c>
      <c r="T328" s="40" t="s">
        <v>54</v>
      </c>
      <c r="U328" s="41" t="s">
        <v>63</v>
      </c>
    </row>
    <row r="329" spans="1:21" x14ac:dyDescent="0.35">
      <c r="A329" s="38" t="s">
        <v>62</v>
      </c>
      <c r="B329" s="39">
        <v>30</v>
      </c>
      <c r="C329" s="39">
        <v>1</v>
      </c>
      <c r="D329" s="39">
        <v>3</v>
      </c>
      <c r="E329" s="39">
        <v>1</v>
      </c>
      <c r="F329" s="39">
        <v>2</v>
      </c>
      <c r="G329" s="39">
        <v>15</v>
      </c>
      <c r="H329" s="39" t="s">
        <v>16</v>
      </c>
      <c r="I329" s="39" t="s">
        <v>16</v>
      </c>
      <c r="J329" s="39">
        <v>0</v>
      </c>
      <c r="K329" s="39" t="s">
        <v>16</v>
      </c>
      <c r="L329" s="39" t="s">
        <v>16</v>
      </c>
      <c r="M329" s="39" t="s">
        <v>16</v>
      </c>
      <c r="N329" s="39" t="s">
        <v>16</v>
      </c>
      <c r="O329" s="39" t="s">
        <v>16</v>
      </c>
      <c r="P329" s="39" t="s">
        <v>16</v>
      </c>
      <c r="Q329" s="39">
        <v>2017</v>
      </c>
      <c r="R329" s="39">
        <v>1</v>
      </c>
      <c r="S329" s="42">
        <v>14.448150431515357</v>
      </c>
      <c r="T329" s="40" t="s">
        <v>54</v>
      </c>
      <c r="U329" s="41" t="s">
        <v>63</v>
      </c>
    </row>
    <row r="330" spans="1:21" x14ac:dyDescent="0.35">
      <c r="A330" s="38" t="s">
        <v>62</v>
      </c>
      <c r="B330" s="39">
        <v>30</v>
      </c>
      <c r="C330" s="39">
        <v>1</v>
      </c>
      <c r="D330" s="39">
        <v>3</v>
      </c>
      <c r="E330" s="39">
        <v>1</v>
      </c>
      <c r="F330" s="39">
        <v>2</v>
      </c>
      <c r="G330" s="39">
        <v>16</v>
      </c>
      <c r="H330" s="39" t="s">
        <v>16</v>
      </c>
      <c r="I330" s="39" t="s">
        <v>16</v>
      </c>
      <c r="J330" s="39">
        <v>0</v>
      </c>
      <c r="K330" s="39" t="s">
        <v>16</v>
      </c>
      <c r="L330" s="39" t="s">
        <v>16</v>
      </c>
      <c r="M330" s="39" t="s">
        <v>16</v>
      </c>
      <c r="N330" s="39" t="s">
        <v>16</v>
      </c>
      <c r="O330" s="39" t="s">
        <v>16</v>
      </c>
      <c r="P330" s="39" t="s">
        <v>16</v>
      </c>
      <c r="Q330" s="39">
        <v>2017</v>
      </c>
      <c r="R330" s="39">
        <v>1</v>
      </c>
      <c r="S330" s="42">
        <v>26.604424520447168</v>
      </c>
      <c r="T330" s="40" t="s">
        <v>54</v>
      </c>
      <c r="U330" s="41" t="s">
        <v>63</v>
      </c>
    </row>
    <row r="331" spans="1:21" x14ac:dyDescent="0.35">
      <c r="A331" s="38" t="s">
        <v>62</v>
      </c>
      <c r="B331" s="39">
        <v>30</v>
      </c>
      <c r="C331" s="39">
        <v>1</v>
      </c>
      <c r="D331" s="39">
        <v>3</v>
      </c>
      <c r="E331" s="39">
        <v>1</v>
      </c>
      <c r="F331" s="39">
        <v>2</v>
      </c>
      <c r="G331" s="39">
        <v>0</v>
      </c>
      <c r="H331" s="39" t="s">
        <v>16</v>
      </c>
      <c r="I331" s="39" t="s">
        <v>16</v>
      </c>
      <c r="J331" s="39">
        <v>5</v>
      </c>
      <c r="K331" s="39" t="s">
        <v>16</v>
      </c>
      <c r="L331" s="39" t="s">
        <v>16</v>
      </c>
      <c r="M331" s="39" t="s">
        <v>16</v>
      </c>
      <c r="N331" s="39" t="s">
        <v>16</v>
      </c>
      <c r="O331" s="39" t="s">
        <v>16</v>
      </c>
      <c r="P331" s="39" t="s">
        <v>16</v>
      </c>
      <c r="Q331" s="39">
        <v>2017</v>
      </c>
      <c r="R331" s="39">
        <v>1</v>
      </c>
      <c r="S331" s="42">
        <v>0</v>
      </c>
      <c r="T331" s="40" t="s">
        <v>54</v>
      </c>
      <c r="U331" s="41" t="s">
        <v>63</v>
      </c>
    </row>
    <row r="332" spans="1:21" x14ac:dyDescent="0.35">
      <c r="A332" s="38" t="s">
        <v>62</v>
      </c>
      <c r="B332" s="39">
        <v>30</v>
      </c>
      <c r="C332" s="39">
        <v>1</v>
      </c>
      <c r="D332" s="39">
        <v>3</v>
      </c>
      <c r="E332" s="39">
        <v>1</v>
      </c>
      <c r="F332" s="39">
        <v>2</v>
      </c>
      <c r="G332" s="39">
        <v>0</v>
      </c>
      <c r="H332" s="39" t="s">
        <v>16</v>
      </c>
      <c r="I332" s="39" t="s">
        <v>16</v>
      </c>
      <c r="J332" s="39">
        <v>8</v>
      </c>
      <c r="K332" s="39" t="s">
        <v>16</v>
      </c>
      <c r="L332" s="39" t="s">
        <v>16</v>
      </c>
      <c r="M332" s="39" t="s">
        <v>16</v>
      </c>
      <c r="N332" s="39" t="s">
        <v>16</v>
      </c>
      <c r="O332" s="39" t="s">
        <v>16</v>
      </c>
      <c r="P332" s="39" t="s">
        <v>16</v>
      </c>
      <c r="Q332" s="39">
        <v>2017</v>
      </c>
      <c r="R332" s="39">
        <v>1</v>
      </c>
      <c r="S332" s="42">
        <v>0.30293626656422373</v>
      </c>
      <c r="T332" s="40" t="s">
        <v>54</v>
      </c>
      <c r="U332" s="41" t="s">
        <v>63</v>
      </c>
    </row>
    <row r="333" spans="1:21" x14ac:dyDescent="0.35">
      <c r="A333" s="38" t="s">
        <v>62</v>
      </c>
      <c r="B333" s="39">
        <v>30</v>
      </c>
      <c r="C333" s="39">
        <v>1</v>
      </c>
      <c r="D333" s="39">
        <v>3</v>
      </c>
      <c r="E333" s="39">
        <v>1</v>
      </c>
      <c r="F333" s="39">
        <v>2</v>
      </c>
      <c r="G333" s="39">
        <v>0</v>
      </c>
      <c r="H333" s="39" t="s">
        <v>16</v>
      </c>
      <c r="I333" s="39" t="s">
        <v>16</v>
      </c>
      <c r="J333" s="39">
        <v>9</v>
      </c>
      <c r="K333" s="39" t="s">
        <v>16</v>
      </c>
      <c r="L333" s="39" t="s">
        <v>16</v>
      </c>
      <c r="M333" s="39" t="s">
        <v>16</v>
      </c>
      <c r="N333" s="39" t="s">
        <v>16</v>
      </c>
      <c r="O333" s="39" t="s">
        <v>16</v>
      </c>
      <c r="P333" s="39" t="s">
        <v>16</v>
      </c>
      <c r="Q333" s="39">
        <v>2017</v>
      </c>
      <c r="R333" s="39">
        <v>1</v>
      </c>
      <c r="S333" s="42">
        <v>2.58145349284292</v>
      </c>
      <c r="T333" s="40" t="s">
        <v>54</v>
      </c>
      <c r="U333" s="41" t="s">
        <v>63</v>
      </c>
    </row>
    <row r="334" spans="1:21" x14ac:dyDescent="0.35">
      <c r="A334" s="38" t="s">
        <v>62</v>
      </c>
      <c r="B334" s="39">
        <v>30</v>
      </c>
      <c r="C334" s="39">
        <v>1</v>
      </c>
      <c r="D334" s="39">
        <v>3</v>
      </c>
      <c r="E334" s="39">
        <v>1</v>
      </c>
      <c r="F334" s="39">
        <v>2</v>
      </c>
      <c r="G334" s="39">
        <v>0</v>
      </c>
      <c r="H334" s="39" t="s">
        <v>16</v>
      </c>
      <c r="I334" s="39" t="s">
        <v>16</v>
      </c>
      <c r="J334" s="39">
        <v>10</v>
      </c>
      <c r="K334" s="39" t="s">
        <v>16</v>
      </c>
      <c r="L334" s="39" t="s">
        <v>16</v>
      </c>
      <c r="M334" s="39" t="s">
        <v>16</v>
      </c>
      <c r="N334" s="39" t="s">
        <v>16</v>
      </c>
      <c r="O334" s="39" t="s">
        <v>16</v>
      </c>
      <c r="P334" s="39" t="s">
        <v>16</v>
      </c>
      <c r="Q334" s="39">
        <v>2017</v>
      </c>
      <c r="R334" s="39">
        <v>1</v>
      </c>
      <c r="S334" s="42">
        <v>10.430651007501975</v>
      </c>
      <c r="T334" s="40" t="s">
        <v>54</v>
      </c>
      <c r="U334" s="41" t="s">
        <v>63</v>
      </c>
    </row>
    <row r="335" spans="1:21" x14ac:dyDescent="0.35">
      <c r="A335" s="38" t="s">
        <v>62</v>
      </c>
      <c r="B335" s="39">
        <v>30</v>
      </c>
      <c r="C335" s="39">
        <v>1</v>
      </c>
      <c r="D335" s="39">
        <v>3</v>
      </c>
      <c r="E335" s="39">
        <v>1</v>
      </c>
      <c r="F335" s="39">
        <v>2</v>
      </c>
      <c r="G335" s="39">
        <v>0</v>
      </c>
      <c r="H335" s="39" t="s">
        <v>16</v>
      </c>
      <c r="I335" s="39" t="s">
        <v>16</v>
      </c>
      <c r="J335" s="39">
        <v>11</v>
      </c>
      <c r="K335" s="39" t="s">
        <v>16</v>
      </c>
      <c r="L335" s="39" t="s">
        <v>16</v>
      </c>
      <c r="M335" s="39" t="s">
        <v>16</v>
      </c>
      <c r="N335" s="39" t="s">
        <v>16</v>
      </c>
      <c r="O335" s="39" t="s">
        <v>16</v>
      </c>
      <c r="P335" s="39" t="s">
        <v>16</v>
      </c>
      <c r="Q335" s="39">
        <v>2017</v>
      </c>
      <c r="R335" s="39">
        <v>1</v>
      </c>
      <c r="S335" s="42">
        <v>32.073996743638723</v>
      </c>
      <c r="T335" s="40" t="s">
        <v>54</v>
      </c>
      <c r="U335" s="41" t="s">
        <v>63</v>
      </c>
    </row>
    <row r="336" spans="1:21" x14ac:dyDescent="0.35">
      <c r="A336" s="38" t="s">
        <v>62</v>
      </c>
      <c r="B336" s="39">
        <v>30</v>
      </c>
      <c r="C336" s="39">
        <v>1</v>
      </c>
      <c r="D336" s="39">
        <v>3</v>
      </c>
      <c r="E336" s="39">
        <v>1</v>
      </c>
      <c r="F336" s="39">
        <v>2</v>
      </c>
      <c r="G336" s="39">
        <v>0</v>
      </c>
      <c r="H336" s="39" t="s">
        <v>16</v>
      </c>
      <c r="I336" s="39" t="s">
        <v>16</v>
      </c>
      <c r="J336" s="39">
        <v>12</v>
      </c>
      <c r="K336" s="39" t="s">
        <v>16</v>
      </c>
      <c r="L336" s="39" t="s">
        <v>16</v>
      </c>
      <c r="M336" s="39" t="s">
        <v>16</v>
      </c>
      <c r="N336" s="39" t="s">
        <v>16</v>
      </c>
      <c r="O336" s="39" t="s">
        <v>16</v>
      </c>
      <c r="P336" s="39" t="s">
        <v>16</v>
      </c>
      <c r="Q336" s="39">
        <v>2017</v>
      </c>
      <c r="R336" s="39">
        <v>1</v>
      </c>
      <c r="S336" s="42">
        <v>53.836271653550959</v>
      </c>
      <c r="T336" s="40" t="s">
        <v>54</v>
      </c>
      <c r="U336" s="41" t="s">
        <v>63</v>
      </c>
    </row>
    <row r="337" spans="1:21" x14ac:dyDescent="0.35">
      <c r="A337" s="38" t="s">
        <v>62</v>
      </c>
      <c r="B337" s="39">
        <v>30</v>
      </c>
      <c r="C337" s="39">
        <v>1</v>
      </c>
      <c r="D337" s="39">
        <v>3</v>
      </c>
      <c r="E337" s="39">
        <v>1</v>
      </c>
      <c r="F337" s="39">
        <v>2</v>
      </c>
      <c r="G337" s="39">
        <v>0</v>
      </c>
      <c r="H337" s="39" t="s">
        <v>16</v>
      </c>
      <c r="I337" s="39" t="s">
        <v>16</v>
      </c>
      <c r="J337" s="39">
        <v>15</v>
      </c>
      <c r="K337" s="39" t="s">
        <v>16</v>
      </c>
      <c r="L337" s="39" t="s">
        <v>16</v>
      </c>
      <c r="M337" s="39" t="s">
        <v>16</v>
      </c>
      <c r="N337" s="39" t="s">
        <v>16</v>
      </c>
      <c r="O337" s="39" t="s">
        <v>16</v>
      </c>
      <c r="P337" s="39" t="s">
        <v>16</v>
      </c>
      <c r="Q337" s="39">
        <v>2017</v>
      </c>
      <c r="R337" s="39">
        <v>1</v>
      </c>
      <c r="S337" s="42">
        <v>66.878683257045893</v>
      </c>
      <c r="T337" s="40" t="s">
        <v>54</v>
      </c>
      <c r="U337" s="41" t="s">
        <v>63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U21"/>
  <sheetViews>
    <sheetView workbookViewId="0">
      <selection activeCell="D39" sqref="D39"/>
    </sheetView>
  </sheetViews>
  <sheetFormatPr baseColWidth="10" defaultRowHeight="14.5" x14ac:dyDescent="0.35"/>
  <sheetData>
    <row r="1" spans="1:21" x14ac:dyDescent="0.35">
      <c r="A1" t="s">
        <v>23</v>
      </c>
      <c r="B1">
        <v>33</v>
      </c>
      <c r="C1">
        <v>1</v>
      </c>
      <c r="D1">
        <v>4</v>
      </c>
      <c r="E1">
        <v>1</v>
      </c>
      <c r="F1">
        <v>0</v>
      </c>
      <c r="G1" t="s">
        <v>16</v>
      </c>
      <c r="H1" t="s">
        <v>16</v>
      </c>
      <c r="I1" t="s">
        <v>16</v>
      </c>
      <c r="J1" t="s">
        <v>16</v>
      </c>
      <c r="K1" t="s">
        <v>16</v>
      </c>
      <c r="L1" t="s">
        <v>16</v>
      </c>
      <c r="M1">
        <v>0</v>
      </c>
      <c r="N1" t="s">
        <v>16</v>
      </c>
      <c r="O1" t="s">
        <v>16</v>
      </c>
      <c r="P1" t="s">
        <v>16</v>
      </c>
      <c r="Q1">
        <v>2015</v>
      </c>
      <c r="R1">
        <v>0</v>
      </c>
      <c r="S1">
        <v>7371</v>
      </c>
      <c r="T1" t="s">
        <v>54</v>
      </c>
      <c r="U1" t="s">
        <v>70</v>
      </c>
    </row>
    <row r="2" spans="1:21" x14ac:dyDescent="0.35">
      <c r="A2" t="s">
        <v>23</v>
      </c>
      <c r="B2">
        <v>33</v>
      </c>
      <c r="C2">
        <v>1</v>
      </c>
      <c r="D2">
        <v>4</v>
      </c>
      <c r="E2">
        <v>1</v>
      </c>
      <c r="F2">
        <v>0</v>
      </c>
      <c r="G2" t="s">
        <v>16</v>
      </c>
      <c r="H2" t="s">
        <v>16</v>
      </c>
      <c r="I2" t="s">
        <v>16</v>
      </c>
      <c r="J2" t="s">
        <v>16</v>
      </c>
      <c r="K2" t="s">
        <v>16</v>
      </c>
      <c r="L2" t="s">
        <v>16</v>
      </c>
      <c r="M2">
        <v>1</v>
      </c>
      <c r="N2" t="s">
        <v>16</v>
      </c>
      <c r="O2" t="s">
        <v>16</v>
      </c>
      <c r="P2" t="s">
        <v>16</v>
      </c>
      <c r="Q2">
        <v>2015</v>
      </c>
      <c r="R2">
        <v>0</v>
      </c>
      <c r="S2">
        <v>82</v>
      </c>
      <c r="T2" t="s">
        <v>54</v>
      </c>
      <c r="U2" t="s">
        <v>70</v>
      </c>
    </row>
    <row r="3" spans="1:21" x14ac:dyDescent="0.35">
      <c r="A3" t="s">
        <v>23</v>
      </c>
      <c r="B3">
        <v>33</v>
      </c>
      <c r="C3">
        <v>1</v>
      </c>
      <c r="D3">
        <v>4</v>
      </c>
      <c r="E3">
        <v>1</v>
      </c>
      <c r="F3">
        <v>0</v>
      </c>
      <c r="G3" t="s">
        <v>16</v>
      </c>
      <c r="H3" t="s">
        <v>16</v>
      </c>
      <c r="I3" t="s">
        <v>16</v>
      </c>
      <c r="J3" t="s">
        <v>16</v>
      </c>
      <c r="K3" t="s">
        <v>16</v>
      </c>
      <c r="L3" t="s">
        <v>16</v>
      </c>
      <c r="M3">
        <v>2</v>
      </c>
      <c r="N3" t="s">
        <v>16</v>
      </c>
      <c r="O3" t="s">
        <v>16</v>
      </c>
      <c r="P3" t="s">
        <v>16</v>
      </c>
      <c r="Q3">
        <v>2015</v>
      </c>
      <c r="R3">
        <v>0</v>
      </c>
      <c r="S3">
        <v>153</v>
      </c>
      <c r="T3" t="s">
        <v>54</v>
      </c>
      <c r="U3" t="s">
        <v>70</v>
      </c>
    </row>
    <row r="4" spans="1:21" x14ac:dyDescent="0.35">
      <c r="A4" t="s">
        <v>23</v>
      </c>
      <c r="B4">
        <v>33</v>
      </c>
      <c r="C4">
        <v>1</v>
      </c>
      <c r="D4">
        <v>4</v>
      </c>
      <c r="E4">
        <v>1</v>
      </c>
      <c r="F4">
        <v>0</v>
      </c>
      <c r="G4" t="s">
        <v>16</v>
      </c>
      <c r="H4" t="s">
        <v>16</v>
      </c>
      <c r="I4" t="s">
        <v>16</v>
      </c>
      <c r="J4" t="s">
        <v>16</v>
      </c>
      <c r="K4" t="s">
        <v>16</v>
      </c>
      <c r="L4" t="s">
        <v>16</v>
      </c>
      <c r="M4">
        <v>3</v>
      </c>
      <c r="N4" t="s">
        <v>16</v>
      </c>
      <c r="O4" t="s">
        <v>16</v>
      </c>
      <c r="P4" t="s">
        <v>16</v>
      </c>
      <c r="Q4">
        <v>2015</v>
      </c>
      <c r="R4">
        <v>0</v>
      </c>
      <c r="S4">
        <v>337</v>
      </c>
      <c r="T4" t="s">
        <v>54</v>
      </c>
      <c r="U4" t="s">
        <v>70</v>
      </c>
    </row>
    <row r="5" spans="1:21" x14ac:dyDescent="0.35">
      <c r="A5" t="s">
        <v>23</v>
      </c>
      <c r="B5">
        <v>33</v>
      </c>
      <c r="C5">
        <v>1</v>
      </c>
      <c r="D5">
        <v>4</v>
      </c>
      <c r="E5">
        <v>1</v>
      </c>
      <c r="F5">
        <v>0</v>
      </c>
      <c r="G5" t="s">
        <v>16</v>
      </c>
      <c r="H5" t="s">
        <v>16</v>
      </c>
      <c r="I5" t="s">
        <v>16</v>
      </c>
      <c r="J5" t="s">
        <v>16</v>
      </c>
      <c r="K5" t="s">
        <v>16</v>
      </c>
      <c r="L5" t="s">
        <v>16</v>
      </c>
      <c r="M5">
        <v>4</v>
      </c>
      <c r="N5" t="s">
        <v>16</v>
      </c>
      <c r="O5" t="s">
        <v>16</v>
      </c>
      <c r="P5" t="s">
        <v>16</v>
      </c>
      <c r="Q5">
        <v>2015</v>
      </c>
      <c r="R5">
        <v>0</v>
      </c>
      <c r="S5">
        <v>2259</v>
      </c>
      <c r="T5" t="s">
        <v>54</v>
      </c>
      <c r="U5" t="s">
        <v>70</v>
      </c>
    </row>
    <row r="6" spans="1:21" x14ac:dyDescent="0.35">
      <c r="A6" t="s">
        <v>23</v>
      </c>
      <c r="B6">
        <v>33</v>
      </c>
      <c r="C6">
        <v>1</v>
      </c>
      <c r="D6">
        <v>4</v>
      </c>
      <c r="E6">
        <v>1</v>
      </c>
      <c r="F6">
        <v>0</v>
      </c>
      <c r="G6" t="s">
        <v>16</v>
      </c>
      <c r="H6" t="s">
        <v>16</v>
      </c>
      <c r="I6" t="s">
        <v>16</v>
      </c>
      <c r="J6" t="s">
        <v>16</v>
      </c>
      <c r="K6" t="s">
        <v>16</v>
      </c>
      <c r="L6" t="s">
        <v>16</v>
      </c>
      <c r="M6">
        <v>5</v>
      </c>
      <c r="N6" t="s">
        <v>16</v>
      </c>
      <c r="O6" t="s">
        <v>16</v>
      </c>
      <c r="P6" t="s">
        <v>16</v>
      </c>
      <c r="Q6">
        <v>2015</v>
      </c>
      <c r="R6">
        <v>0</v>
      </c>
      <c r="S6">
        <v>3917</v>
      </c>
      <c r="T6" t="s">
        <v>54</v>
      </c>
      <c r="U6" t="s">
        <v>70</v>
      </c>
    </row>
    <row r="7" spans="1:21" x14ac:dyDescent="0.35">
      <c r="A7" t="s">
        <v>23</v>
      </c>
      <c r="B7">
        <v>33</v>
      </c>
      <c r="C7">
        <v>1</v>
      </c>
      <c r="D7">
        <v>4</v>
      </c>
      <c r="E7">
        <v>1</v>
      </c>
      <c r="F7">
        <v>0</v>
      </c>
      <c r="G7" t="s">
        <v>16</v>
      </c>
      <c r="H7" t="s">
        <v>16</v>
      </c>
      <c r="I7" t="s">
        <v>16</v>
      </c>
      <c r="J7" t="s">
        <v>16</v>
      </c>
      <c r="K7" t="s">
        <v>16</v>
      </c>
      <c r="L7" t="s">
        <v>16</v>
      </c>
      <c r="M7">
        <v>6</v>
      </c>
      <c r="N7" t="s">
        <v>16</v>
      </c>
      <c r="O7" t="s">
        <v>16</v>
      </c>
      <c r="P7" t="s">
        <v>16</v>
      </c>
      <c r="Q7">
        <v>2015</v>
      </c>
      <c r="R7">
        <v>0</v>
      </c>
      <c r="S7">
        <v>622</v>
      </c>
      <c r="T7" t="s">
        <v>54</v>
      </c>
      <c r="U7" t="s">
        <v>70</v>
      </c>
    </row>
    <row r="8" spans="1:21" x14ac:dyDescent="0.35">
      <c r="A8" t="s">
        <v>23</v>
      </c>
      <c r="B8">
        <v>33</v>
      </c>
      <c r="C8">
        <v>1</v>
      </c>
      <c r="D8">
        <v>4</v>
      </c>
      <c r="E8">
        <v>1</v>
      </c>
      <c r="F8">
        <v>1</v>
      </c>
      <c r="G8" t="s">
        <v>16</v>
      </c>
      <c r="H8" t="s">
        <v>16</v>
      </c>
      <c r="I8" t="s">
        <v>16</v>
      </c>
      <c r="J8" t="s">
        <v>16</v>
      </c>
      <c r="K8" t="s">
        <v>16</v>
      </c>
      <c r="L8" t="s">
        <v>16</v>
      </c>
      <c r="M8">
        <v>0</v>
      </c>
      <c r="N8" t="s">
        <v>16</v>
      </c>
      <c r="O8" t="s">
        <v>16</v>
      </c>
      <c r="P8" t="s">
        <v>16</v>
      </c>
      <c r="Q8">
        <v>2015</v>
      </c>
      <c r="R8">
        <v>0</v>
      </c>
      <c r="S8">
        <v>3340</v>
      </c>
      <c r="T8" t="s">
        <v>54</v>
      </c>
      <c r="U8" t="s">
        <v>70</v>
      </c>
    </row>
    <row r="9" spans="1:21" x14ac:dyDescent="0.35">
      <c r="A9" t="s">
        <v>23</v>
      </c>
      <c r="B9">
        <v>33</v>
      </c>
      <c r="C9">
        <v>1</v>
      </c>
      <c r="D9">
        <v>4</v>
      </c>
      <c r="E9">
        <v>1</v>
      </c>
      <c r="F9">
        <v>1</v>
      </c>
      <c r="G9" t="s">
        <v>16</v>
      </c>
      <c r="H9" t="s">
        <v>16</v>
      </c>
      <c r="I9" t="s">
        <v>16</v>
      </c>
      <c r="J9" t="s">
        <v>16</v>
      </c>
      <c r="K9" t="s">
        <v>16</v>
      </c>
      <c r="L9" t="s">
        <v>16</v>
      </c>
      <c r="M9">
        <v>1</v>
      </c>
      <c r="N9" t="s">
        <v>16</v>
      </c>
      <c r="O9" t="s">
        <v>16</v>
      </c>
      <c r="P9" t="s">
        <v>16</v>
      </c>
      <c r="Q9">
        <v>2015</v>
      </c>
      <c r="R9">
        <v>0</v>
      </c>
      <c r="S9">
        <v>40</v>
      </c>
      <c r="T9" t="s">
        <v>54</v>
      </c>
      <c r="U9" t="s">
        <v>70</v>
      </c>
    </row>
    <row r="10" spans="1:21" x14ac:dyDescent="0.35">
      <c r="A10" t="s">
        <v>23</v>
      </c>
      <c r="B10">
        <v>33</v>
      </c>
      <c r="C10">
        <v>1</v>
      </c>
      <c r="D10">
        <v>4</v>
      </c>
      <c r="E10">
        <v>1</v>
      </c>
      <c r="F10">
        <v>1</v>
      </c>
      <c r="G10" t="s">
        <v>16</v>
      </c>
      <c r="H10" t="s">
        <v>16</v>
      </c>
      <c r="I10" t="s">
        <v>16</v>
      </c>
      <c r="J10" t="s">
        <v>16</v>
      </c>
      <c r="K10" t="s">
        <v>16</v>
      </c>
      <c r="L10" t="s">
        <v>16</v>
      </c>
      <c r="M10">
        <v>2</v>
      </c>
      <c r="N10" t="s">
        <v>16</v>
      </c>
      <c r="O10" t="s">
        <v>16</v>
      </c>
      <c r="P10" t="s">
        <v>16</v>
      </c>
      <c r="Q10">
        <v>2015</v>
      </c>
      <c r="R10">
        <v>0</v>
      </c>
      <c r="S10">
        <v>69</v>
      </c>
      <c r="T10" t="s">
        <v>54</v>
      </c>
      <c r="U10" t="s">
        <v>70</v>
      </c>
    </row>
    <row r="11" spans="1:21" x14ac:dyDescent="0.35">
      <c r="A11" t="s">
        <v>23</v>
      </c>
      <c r="B11">
        <v>33</v>
      </c>
      <c r="C11">
        <v>1</v>
      </c>
      <c r="D11">
        <v>4</v>
      </c>
      <c r="E11">
        <v>1</v>
      </c>
      <c r="F11">
        <v>1</v>
      </c>
      <c r="G11" t="s">
        <v>16</v>
      </c>
      <c r="H11" t="s">
        <v>16</v>
      </c>
      <c r="I11" t="s">
        <v>16</v>
      </c>
      <c r="J11" t="s">
        <v>16</v>
      </c>
      <c r="K11" t="s">
        <v>16</v>
      </c>
      <c r="L11" t="s">
        <v>16</v>
      </c>
      <c r="M11">
        <v>3</v>
      </c>
      <c r="N11" t="s">
        <v>16</v>
      </c>
      <c r="O11" t="s">
        <v>16</v>
      </c>
      <c r="P11" t="s">
        <v>16</v>
      </c>
      <c r="Q11">
        <v>2015</v>
      </c>
      <c r="R11">
        <v>0</v>
      </c>
      <c r="S11">
        <v>137</v>
      </c>
      <c r="T11" t="s">
        <v>54</v>
      </c>
      <c r="U11" t="s">
        <v>70</v>
      </c>
    </row>
    <row r="12" spans="1:21" x14ac:dyDescent="0.35">
      <c r="A12" t="s">
        <v>23</v>
      </c>
      <c r="B12">
        <v>33</v>
      </c>
      <c r="C12">
        <v>1</v>
      </c>
      <c r="D12">
        <v>4</v>
      </c>
      <c r="E12">
        <v>1</v>
      </c>
      <c r="F12">
        <v>1</v>
      </c>
      <c r="G12" t="s">
        <v>16</v>
      </c>
      <c r="H12" t="s">
        <v>16</v>
      </c>
      <c r="I12" t="s">
        <v>16</v>
      </c>
      <c r="J12" t="s">
        <v>16</v>
      </c>
      <c r="K12" t="s">
        <v>16</v>
      </c>
      <c r="L12" t="s">
        <v>16</v>
      </c>
      <c r="M12">
        <v>4</v>
      </c>
      <c r="N12" t="s">
        <v>16</v>
      </c>
      <c r="O12" t="s">
        <v>16</v>
      </c>
      <c r="P12" t="s">
        <v>16</v>
      </c>
      <c r="Q12">
        <v>2015</v>
      </c>
      <c r="R12">
        <v>0</v>
      </c>
      <c r="S12">
        <v>834</v>
      </c>
      <c r="T12" t="s">
        <v>54</v>
      </c>
      <c r="U12" t="s">
        <v>70</v>
      </c>
    </row>
    <row r="13" spans="1:21" x14ac:dyDescent="0.35">
      <c r="A13" t="s">
        <v>23</v>
      </c>
      <c r="B13">
        <v>33</v>
      </c>
      <c r="C13">
        <v>1</v>
      </c>
      <c r="D13">
        <v>4</v>
      </c>
      <c r="E13">
        <v>1</v>
      </c>
      <c r="F13">
        <v>1</v>
      </c>
      <c r="G13" t="s">
        <v>16</v>
      </c>
      <c r="H13" t="s">
        <v>16</v>
      </c>
      <c r="I13" t="s">
        <v>16</v>
      </c>
      <c r="J13" t="s">
        <v>16</v>
      </c>
      <c r="K13" t="s">
        <v>16</v>
      </c>
      <c r="L13" t="s">
        <v>16</v>
      </c>
      <c r="M13">
        <v>5</v>
      </c>
      <c r="N13" t="s">
        <v>16</v>
      </c>
      <c r="O13" t="s">
        <v>16</v>
      </c>
      <c r="P13" t="s">
        <v>16</v>
      </c>
      <c r="Q13">
        <v>2015</v>
      </c>
      <c r="R13">
        <v>0</v>
      </c>
      <c r="S13">
        <v>1831</v>
      </c>
      <c r="T13" t="s">
        <v>54</v>
      </c>
      <c r="U13" t="s">
        <v>70</v>
      </c>
    </row>
    <row r="14" spans="1:21" x14ac:dyDescent="0.35">
      <c r="A14" t="s">
        <v>23</v>
      </c>
      <c r="B14">
        <v>33</v>
      </c>
      <c r="C14">
        <v>1</v>
      </c>
      <c r="D14">
        <v>4</v>
      </c>
      <c r="E14">
        <v>1</v>
      </c>
      <c r="F14">
        <v>1</v>
      </c>
      <c r="G14" t="s">
        <v>16</v>
      </c>
      <c r="H14" t="s">
        <v>16</v>
      </c>
      <c r="I14" t="s">
        <v>16</v>
      </c>
      <c r="J14" t="s">
        <v>16</v>
      </c>
      <c r="K14" t="s">
        <v>16</v>
      </c>
      <c r="L14" t="s">
        <v>16</v>
      </c>
      <c r="M14">
        <v>6</v>
      </c>
      <c r="N14" t="s">
        <v>16</v>
      </c>
      <c r="O14" t="s">
        <v>16</v>
      </c>
      <c r="P14" t="s">
        <v>16</v>
      </c>
      <c r="Q14">
        <v>2015</v>
      </c>
      <c r="R14">
        <v>0</v>
      </c>
      <c r="S14">
        <v>428</v>
      </c>
      <c r="T14" t="s">
        <v>54</v>
      </c>
      <c r="U14" t="s">
        <v>70</v>
      </c>
    </row>
    <row r="15" spans="1:21" x14ac:dyDescent="0.35">
      <c r="A15" t="s">
        <v>23</v>
      </c>
      <c r="B15">
        <v>33</v>
      </c>
      <c r="C15">
        <v>1</v>
      </c>
      <c r="D15">
        <v>4</v>
      </c>
      <c r="E15">
        <v>1</v>
      </c>
      <c r="F15">
        <v>2</v>
      </c>
      <c r="G15" t="s">
        <v>16</v>
      </c>
      <c r="H15" t="s">
        <v>16</v>
      </c>
      <c r="I15" t="s">
        <v>16</v>
      </c>
      <c r="J15" t="s">
        <v>16</v>
      </c>
      <c r="K15" t="s">
        <v>16</v>
      </c>
      <c r="L15" t="s">
        <v>16</v>
      </c>
      <c r="M15">
        <v>0</v>
      </c>
      <c r="N15" t="s">
        <v>16</v>
      </c>
      <c r="O15" t="s">
        <v>16</v>
      </c>
      <c r="P15" t="s">
        <v>16</v>
      </c>
      <c r="Q15">
        <v>2015</v>
      </c>
      <c r="R15">
        <v>0</v>
      </c>
      <c r="S15">
        <v>4031</v>
      </c>
      <c r="T15" t="s">
        <v>54</v>
      </c>
      <c r="U15" t="s">
        <v>70</v>
      </c>
    </row>
    <row r="16" spans="1:21" x14ac:dyDescent="0.35">
      <c r="A16" t="s">
        <v>23</v>
      </c>
      <c r="B16">
        <v>33</v>
      </c>
      <c r="C16">
        <v>1</v>
      </c>
      <c r="D16">
        <v>4</v>
      </c>
      <c r="E16">
        <v>1</v>
      </c>
      <c r="F16">
        <v>2</v>
      </c>
      <c r="G16" t="s">
        <v>16</v>
      </c>
      <c r="H16" t="s">
        <v>16</v>
      </c>
      <c r="I16" t="s">
        <v>16</v>
      </c>
      <c r="J16" t="s">
        <v>16</v>
      </c>
      <c r="K16" t="s">
        <v>16</v>
      </c>
      <c r="L16" t="s">
        <v>16</v>
      </c>
      <c r="M16">
        <v>1</v>
      </c>
      <c r="N16" t="s">
        <v>16</v>
      </c>
      <c r="O16" t="s">
        <v>16</v>
      </c>
      <c r="P16" t="s">
        <v>16</v>
      </c>
      <c r="Q16">
        <v>2015</v>
      </c>
      <c r="R16">
        <v>0</v>
      </c>
      <c r="S16">
        <v>42</v>
      </c>
      <c r="T16" t="s">
        <v>54</v>
      </c>
      <c r="U16" t="s">
        <v>70</v>
      </c>
    </row>
    <row r="17" spans="1:21" x14ac:dyDescent="0.35">
      <c r="A17" t="s">
        <v>23</v>
      </c>
      <c r="B17">
        <v>33</v>
      </c>
      <c r="C17">
        <v>1</v>
      </c>
      <c r="D17">
        <v>4</v>
      </c>
      <c r="E17">
        <v>1</v>
      </c>
      <c r="F17">
        <v>2</v>
      </c>
      <c r="G17" t="s">
        <v>16</v>
      </c>
      <c r="H17" t="s">
        <v>16</v>
      </c>
      <c r="I17" t="s">
        <v>16</v>
      </c>
      <c r="J17" t="s">
        <v>16</v>
      </c>
      <c r="K17" t="s">
        <v>16</v>
      </c>
      <c r="L17" t="s">
        <v>16</v>
      </c>
      <c r="M17">
        <v>2</v>
      </c>
      <c r="N17" t="s">
        <v>16</v>
      </c>
      <c r="O17" t="s">
        <v>16</v>
      </c>
      <c r="P17" t="s">
        <v>16</v>
      </c>
      <c r="Q17">
        <v>2015</v>
      </c>
      <c r="R17">
        <v>0</v>
      </c>
      <c r="S17">
        <v>84</v>
      </c>
      <c r="T17" t="s">
        <v>54</v>
      </c>
      <c r="U17" t="s">
        <v>70</v>
      </c>
    </row>
    <row r="18" spans="1:21" x14ac:dyDescent="0.35">
      <c r="A18" t="s">
        <v>23</v>
      </c>
      <c r="B18">
        <v>33</v>
      </c>
      <c r="C18">
        <v>1</v>
      </c>
      <c r="D18">
        <v>4</v>
      </c>
      <c r="E18">
        <v>1</v>
      </c>
      <c r="F18">
        <v>2</v>
      </c>
      <c r="G18" t="s">
        <v>16</v>
      </c>
      <c r="H18" t="s">
        <v>16</v>
      </c>
      <c r="I18" t="s">
        <v>16</v>
      </c>
      <c r="J18" t="s">
        <v>16</v>
      </c>
      <c r="K18" t="s">
        <v>16</v>
      </c>
      <c r="L18" t="s">
        <v>16</v>
      </c>
      <c r="M18">
        <v>3</v>
      </c>
      <c r="N18" t="s">
        <v>16</v>
      </c>
      <c r="O18" t="s">
        <v>16</v>
      </c>
      <c r="P18" t="s">
        <v>16</v>
      </c>
      <c r="Q18">
        <v>2015</v>
      </c>
      <c r="R18">
        <v>0</v>
      </c>
      <c r="S18">
        <v>200</v>
      </c>
      <c r="T18" t="s">
        <v>54</v>
      </c>
      <c r="U18" t="s">
        <v>70</v>
      </c>
    </row>
    <row r="19" spans="1:21" x14ac:dyDescent="0.35">
      <c r="A19" t="s">
        <v>23</v>
      </c>
      <c r="B19">
        <v>33</v>
      </c>
      <c r="C19">
        <v>1</v>
      </c>
      <c r="D19">
        <v>4</v>
      </c>
      <c r="E19">
        <v>1</v>
      </c>
      <c r="F19">
        <v>2</v>
      </c>
      <c r="G19" t="s">
        <v>16</v>
      </c>
      <c r="H19" t="s">
        <v>16</v>
      </c>
      <c r="I19" t="s">
        <v>16</v>
      </c>
      <c r="J19" t="s">
        <v>16</v>
      </c>
      <c r="K19" t="s">
        <v>16</v>
      </c>
      <c r="L19" t="s">
        <v>16</v>
      </c>
      <c r="M19">
        <v>4</v>
      </c>
      <c r="N19" t="s">
        <v>16</v>
      </c>
      <c r="O19" t="s">
        <v>16</v>
      </c>
      <c r="P19" t="s">
        <v>16</v>
      </c>
      <c r="Q19">
        <v>2015</v>
      </c>
      <c r="R19">
        <v>0</v>
      </c>
      <c r="S19">
        <v>1425</v>
      </c>
      <c r="T19" t="s">
        <v>54</v>
      </c>
      <c r="U19" t="s">
        <v>70</v>
      </c>
    </row>
    <row r="20" spans="1:21" x14ac:dyDescent="0.35">
      <c r="A20" t="s">
        <v>23</v>
      </c>
      <c r="B20">
        <v>33</v>
      </c>
      <c r="C20">
        <v>1</v>
      </c>
      <c r="D20">
        <v>4</v>
      </c>
      <c r="E20">
        <v>1</v>
      </c>
      <c r="F20">
        <v>2</v>
      </c>
      <c r="G20" t="s">
        <v>16</v>
      </c>
      <c r="H20" t="s">
        <v>16</v>
      </c>
      <c r="I20" t="s">
        <v>16</v>
      </c>
      <c r="J20" t="s">
        <v>16</v>
      </c>
      <c r="K20" t="s">
        <v>16</v>
      </c>
      <c r="L20" t="s">
        <v>16</v>
      </c>
      <c r="M20">
        <v>5</v>
      </c>
      <c r="N20" t="s">
        <v>16</v>
      </c>
      <c r="O20" t="s">
        <v>16</v>
      </c>
      <c r="P20" t="s">
        <v>16</v>
      </c>
      <c r="Q20">
        <v>2015</v>
      </c>
      <c r="R20">
        <v>0</v>
      </c>
      <c r="S20">
        <v>2086</v>
      </c>
      <c r="T20" t="s">
        <v>54</v>
      </c>
      <c r="U20" t="s">
        <v>70</v>
      </c>
    </row>
    <row r="21" spans="1:21" x14ac:dyDescent="0.35">
      <c r="A21" t="s">
        <v>23</v>
      </c>
      <c r="B21">
        <v>33</v>
      </c>
      <c r="C21">
        <v>1</v>
      </c>
      <c r="D21">
        <v>4</v>
      </c>
      <c r="E21">
        <v>1</v>
      </c>
      <c r="F21">
        <v>2</v>
      </c>
      <c r="G21" t="s">
        <v>16</v>
      </c>
      <c r="H21" t="s">
        <v>16</v>
      </c>
      <c r="I21" t="s">
        <v>16</v>
      </c>
      <c r="J21" t="s">
        <v>16</v>
      </c>
      <c r="K21" t="s">
        <v>16</v>
      </c>
      <c r="L21" t="s">
        <v>16</v>
      </c>
      <c r="M21">
        <v>6</v>
      </c>
      <c r="N21" t="s">
        <v>16</v>
      </c>
      <c r="O21" t="s">
        <v>16</v>
      </c>
      <c r="P21" t="s">
        <v>16</v>
      </c>
      <c r="Q21">
        <v>2015</v>
      </c>
      <c r="R21">
        <v>0</v>
      </c>
      <c r="S21">
        <v>194</v>
      </c>
      <c r="T21" t="s">
        <v>54</v>
      </c>
      <c r="U21" t="s">
        <v>7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U337"/>
  <sheetViews>
    <sheetView topLeftCell="A304" workbookViewId="0">
      <selection activeCell="A337" sqref="A170:U337"/>
    </sheetView>
  </sheetViews>
  <sheetFormatPr baseColWidth="10" defaultRowHeight="14.5" x14ac:dyDescent="0.35"/>
  <sheetData>
    <row r="1" spans="1:21" x14ac:dyDescent="0.35">
      <c r="A1" t="s">
        <v>51</v>
      </c>
      <c r="B1">
        <v>34</v>
      </c>
      <c r="C1">
        <v>1</v>
      </c>
      <c r="D1">
        <v>4</v>
      </c>
      <c r="E1">
        <v>1</v>
      </c>
      <c r="F1">
        <v>0</v>
      </c>
      <c r="G1">
        <v>0</v>
      </c>
      <c r="H1" t="s">
        <v>16</v>
      </c>
      <c r="I1" t="s">
        <v>16</v>
      </c>
      <c r="J1">
        <v>0</v>
      </c>
      <c r="K1" t="s">
        <v>16</v>
      </c>
      <c r="L1" t="s">
        <v>16</v>
      </c>
      <c r="M1" t="s">
        <v>16</v>
      </c>
      <c r="N1" t="s">
        <v>16</v>
      </c>
      <c r="O1" t="s">
        <v>16</v>
      </c>
      <c r="P1" t="s">
        <v>16</v>
      </c>
      <c r="Q1">
        <v>2015</v>
      </c>
      <c r="R1">
        <v>1</v>
      </c>
      <c r="S1">
        <v>266.72792500000003</v>
      </c>
      <c r="T1" t="s">
        <v>54</v>
      </c>
      <c r="U1" t="s">
        <v>64</v>
      </c>
    </row>
    <row r="2" spans="1:21" s="38" customFormat="1" x14ac:dyDescent="0.35">
      <c r="A2" s="38" t="s">
        <v>51</v>
      </c>
      <c r="B2" s="38">
        <v>34</v>
      </c>
      <c r="C2" s="38">
        <v>1</v>
      </c>
      <c r="D2" s="38">
        <v>4</v>
      </c>
      <c r="E2" s="38">
        <v>1</v>
      </c>
      <c r="F2" s="38">
        <v>0</v>
      </c>
      <c r="G2" s="38">
        <v>0</v>
      </c>
      <c r="H2" s="38" t="s">
        <v>16</v>
      </c>
      <c r="I2" s="38" t="s">
        <v>16</v>
      </c>
      <c r="J2" s="38">
        <v>6</v>
      </c>
      <c r="K2" s="38" t="s">
        <v>16</v>
      </c>
      <c r="L2" s="38" t="s">
        <v>16</v>
      </c>
      <c r="M2" s="38" t="s">
        <v>16</v>
      </c>
      <c r="N2" s="38" t="s">
        <v>16</v>
      </c>
      <c r="O2" s="38" t="s">
        <v>16</v>
      </c>
      <c r="P2" s="38" t="s">
        <v>16</v>
      </c>
      <c r="Q2" s="38">
        <v>2015</v>
      </c>
      <c r="R2" s="38">
        <v>1</v>
      </c>
      <c r="S2" s="38">
        <v>76.075197313119801</v>
      </c>
      <c r="T2" s="38" t="s">
        <v>54</v>
      </c>
      <c r="U2" s="38" t="s">
        <v>64</v>
      </c>
    </row>
    <row r="3" spans="1:21" s="38" customFormat="1" x14ac:dyDescent="0.35">
      <c r="A3" s="38" t="s">
        <v>51</v>
      </c>
      <c r="B3" s="38">
        <v>34</v>
      </c>
      <c r="C3" s="38">
        <v>1</v>
      </c>
      <c r="D3" s="38">
        <v>4</v>
      </c>
      <c r="E3" s="38">
        <v>1</v>
      </c>
      <c r="F3" s="38">
        <v>0</v>
      </c>
      <c r="G3" s="38">
        <v>0</v>
      </c>
      <c r="H3" s="38" t="s">
        <v>16</v>
      </c>
      <c r="I3" s="38" t="s">
        <v>16</v>
      </c>
      <c r="J3" s="38">
        <v>8</v>
      </c>
      <c r="K3" s="38" t="s">
        <v>16</v>
      </c>
      <c r="L3" s="38" t="s">
        <v>16</v>
      </c>
      <c r="M3" s="38" t="s">
        <v>16</v>
      </c>
      <c r="N3" s="38" t="s">
        <v>16</v>
      </c>
      <c r="O3" s="38" t="s">
        <v>16</v>
      </c>
      <c r="P3" s="38" t="s">
        <v>16</v>
      </c>
      <c r="Q3" s="38">
        <v>2015</v>
      </c>
      <c r="R3" s="38">
        <v>1</v>
      </c>
      <c r="S3" s="38">
        <v>68.23272139398037</v>
      </c>
      <c r="T3" s="38" t="s">
        <v>54</v>
      </c>
      <c r="U3" s="38" t="s">
        <v>64</v>
      </c>
    </row>
    <row r="4" spans="1:21" s="38" customFormat="1" x14ac:dyDescent="0.35">
      <c r="A4" s="38" t="s">
        <v>51</v>
      </c>
      <c r="B4" s="38">
        <v>34</v>
      </c>
      <c r="C4" s="38">
        <v>1</v>
      </c>
      <c r="D4" s="38">
        <v>4</v>
      </c>
      <c r="E4" s="38">
        <v>1</v>
      </c>
      <c r="F4" s="38">
        <v>0</v>
      </c>
      <c r="G4" s="38">
        <v>0</v>
      </c>
      <c r="H4" s="38" t="s">
        <v>16</v>
      </c>
      <c r="I4" s="38" t="s">
        <v>16</v>
      </c>
      <c r="J4" s="38">
        <v>9</v>
      </c>
      <c r="K4" s="38" t="s">
        <v>16</v>
      </c>
      <c r="L4" s="38" t="s">
        <v>16</v>
      </c>
      <c r="M4" s="38" t="s">
        <v>16</v>
      </c>
      <c r="N4" s="38" t="s">
        <v>16</v>
      </c>
      <c r="O4" s="38" t="s">
        <v>16</v>
      </c>
      <c r="P4" s="38" t="s">
        <v>16</v>
      </c>
      <c r="Q4" s="38">
        <v>2015</v>
      </c>
      <c r="R4" s="38">
        <v>1</v>
      </c>
      <c r="S4" s="38">
        <v>124.22963079654281</v>
      </c>
      <c r="T4" s="38" t="s">
        <v>54</v>
      </c>
      <c r="U4" s="38" t="s">
        <v>64</v>
      </c>
    </row>
    <row r="5" spans="1:21" s="38" customFormat="1" x14ac:dyDescent="0.35">
      <c r="A5" s="38" t="s">
        <v>51</v>
      </c>
      <c r="B5" s="38">
        <v>34</v>
      </c>
      <c r="C5" s="38">
        <v>1</v>
      </c>
      <c r="D5" s="38">
        <v>4</v>
      </c>
      <c r="E5" s="38">
        <v>1</v>
      </c>
      <c r="F5" s="38">
        <v>0</v>
      </c>
      <c r="G5" s="38">
        <v>0</v>
      </c>
      <c r="H5" s="38" t="s">
        <v>16</v>
      </c>
      <c r="I5" s="38" t="s">
        <v>16</v>
      </c>
      <c r="J5" s="38">
        <v>10</v>
      </c>
      <c r="K5" s="38" t="s">
        <v>16</v>
      </c>
      <c r="L5" s="38" t="s">
        <v>16</v>
      </c>
      <c r="M5" s="38" t="s">
        <v>16</v>
      </c>
      <c r="N5" s="38" t="s">
        <v>16</v>
      </c>
      <c r="O5" s="38" t="s">
        <v>16</v>
      </c>
      <c r="P5" s="38" t="s">
        <v>16</v>
      </c>
      <c r="Q5" s="38">
        <v>2015</v>
      </c>
      <c r="R5" s="38">
        <v>1</v>
      </c>
      <c r="S5" s="38">
        <v>216.47896622948358</v>
      </c>
      <c r="T5" s="38" t="s">
        <v>54</v>
      </c>
      <c r="U5" s="38" t="s">
        <v>64</v>
      </c>
    </row>
    <row r="6" spans="1:21" s="38" customFormat="1" x14ac:dyDescent="0.35">
      <c r="A6" s="38" t="s">
        <v>51</v>
      </c>
      <c r="B6" s="38">
        <v>34</v>
      </c>
      <c r="C6" s="38">
        <v>1</v>
      </c>
      <c r="D6" s="38">
        <v>4</v>
      </c>
      <c r="E6" s="38">
        <v>1</v>
      </c>
      <c r="F6" s="38">
        <v>0</v>
      </c>
      <c r="G6" s="38">
        <v>0</v>
      </c>
      <c r="H6" s="38" t="s">
        <v>16</v>
      </c>
      <c r="I6" s="38" t="s">
        <v>16</v>
      </c>
      <c r="J6" s="38">
        <v>11</v>
      </c>
      <c r="K6" s="38" t="s">
        <v>16</v>
      </c>
      <c r="L6" s="38" t="s">
        <v>16</v>
      </c>
      <c r="M6" s="38" t="s">
        <v>16</v>
      </c>
      <c r="N6" s="38" t="s">
        <v>16</v>
      </c>
      <c r="O6" s="38" t="s">
        <v>16</v>
      </c>
      <c r="P6" s="38" t="s">
        <v>16</v>
      </c>
      <c r="Q6" s="38">
        <v>2015</v>
      </c>
      <c r="R6" s="38">
        <v>1</v>
      </c>
      <c r="S6" s="38">
        <v>380.81251771118389</v>
      </c>
      <c r="T6" s="38" t="s">
        <v>54</v>
      </c>
      <c r="U6" s="38" t="s">
        <v>64</v>
      </c>
    </row>
    <row r="7" spans="1:21" s="38" customFormat="1" x14ac:dyDescent="0.35">
      <c r="A7" s="38" t="s">
        <v>51</v>
      </c>
      <c r="B7" s="38">
        <v>34</v>
      </c>
      <c r="C7" s="38">
        <v>1</v>
      </c>
      <c r="D7" s="38">
        <v>4</v>
      </c>
      <c r="E7" s="38">
        <v>1</v>
      </c>
      <c r="F7" s="38">
        <v>0</v>
      </c>
      <c r="G7" s="38">
        <v>0</v>
      </c>
      <c r="H7" s="38" t="s">
        <v>16</v>
      </c>
      <c r="I7" s="38" t="s">
        <v>16</v>
      </c>
      <c r="J7" s="38">
        <v>12</v>
      </c>
      <c r="K7" s="38" t="s">
        <v>16</v>
      </c>
      <c r="L7" s="38" t="s">
        <v>16</v>
      </c>
      <c r="M7" s="38" t="s">
        <v>16</v>
      </c>
      <c r="N7" s="38" t="s">
        <v>16</v>
      </c>
      <c r="O7" s="38" t="s">
        <v>16</v>
      </c>
      <c r="P7" s="38" t="s">
        <v>16</v>
      </c>
      <c r="Q7" s="38">
        <v>2015</v>
      </c>
      <c r="R7" s="38">
        <v>1</v>
      </c>
      <c r="S7" s="38">
        <v>611.85319815444916</v>
      </c>
      <c r="T7" s="38" t="s">
        <v>54</v>
      </c>
      <c r="U7" s="38" t="s">
        <v>64</v>
      </c>
    </row>
    <row r="8" spans="1:21" s="38" customFormat="1" x14ac:dyDescent="0.35">
      <c r="A8" s="38" t="s">
        <v>51</v>
      </c>
      <c r="B8" s="38">
        <v>34</v>
      </c>
      <c r="C8" s="38">
        <v>1</v>
      </c>
      <c r="D8" s="38">
        <v>4</v>
      </c>
      <c r="E8" s="38">
        <v>1</v>
      </c>
      <c r="F8" s="38">
        <v>0</v>
      </c>
      <c r="G8" s="38">
        <v>0</v>
      </c>
      <c r="H8" s="38" t="s">
        <v>16</v>
      </c>
      <c r="I8" s="38" t="s">
        <v>16</v>
      </c>
      <c r="J8" s="38">
        <v>15</v>
      </c>
      <c r="K8" s="38" t="s">
        <v>16</v>
      </c>
      <c r="L8" s="38" t="s">
        <v>16</v>
      </c>
      <c r="M8" s="38" t="s">
        <v>16</v>
      </c>
      <c r="N8" s="38" t="s">
        <v>16</v>
      </c>
      <c r="O8" s="38" t="s">
        <v>16</v>
      </c>
      <c r="P8" s="38" t="s">
        <v>16</v>
      </c>
      <c r="Q8" s="38">
        <v>2015</v>
      </c>
      <c r="R8" s="38">
        <v>1</v>
      </c>
      <c r="S8" s="38">
        <v>773.70763566697246</v>
      </c>
      <c r="T8" s="38" t="s">
        <v>54</v>
      </c>
      <c r="U8" s="38" t="s">
        <v>64</v>
      </c>
    </row>
    <row r="9" spans="1:21" s="38" customFormat="1" x14ac:dyDescent="0.35">
      <c r="A9" s="38" t="s">
        <v>51</v>
      </c>
      <c r="B9" s="38">
        <v>34</v>
      </c>
      <c r="C9" s="38">
        <v>1</v>
      </c>
      <c r="D9" s="38">
        <v>4</v>
      </c>
      <c r="E9" s="38">
        <v>1</v>
      </c>
      <c r="F9" s="38">
        <v>1</v>
      </c>
      <c r="G9" s="38">
        <v>0</v>
      </c>
      <c r="H9" s="38" t="s">
        <v>16</v>
      </c>
      <c r="I9" s="38" t="s">
        <v>16</v>
      </c>
      <c r="J9" s="38">
        <v>0</v>
      </c>
      <c r="K9" s="38" t="s">
        <v>16</v>
      </c>
      <c r="L9" s="38" t="s">
        <v>16</v>
      </c>
      <c r="M9" s="38" t="s">
        <v>16</v>
      </c>
      <c r="N9" s="38" t="s">
        <v>16</v>
      </c>
      <c r="O9" s="38" t="s">
        <v>16</v>
      </c>
      <c r="P9" s="38" t="s">
        <v>16</v>
      </c>
      <c r="Q9" s="38">
        <v>2015</v>
      </c>
      <c r="R9" s="38">
        <v>1</v>
      </c>
      <c r="S9" s="38">
        <v>220.15781910000001</v>
      </c>
      <c r="T9" s="38" t="s">
        <v>54</v>
      </c>
      <c r="U9" s="38" t="s">
        <v>64</v>
      </c>
    </row>
    <row r="10" spans="1:21" s="38" customFormat="1" x14ac:dyDescent="0.35">
      <c r="A10" s="38" t="s">
        <v>51</v>
      </c>
      <c r="B10" s="38">
        <v>34</v>
      </c>
      <c r="C10" s="38">
        <v>1</v>
      </c>
      <c r="D10" s="38">
        <v>4</v>
      </c>
      <c r="E10" s="38">
        <v>1</v>
      </c>
      <c r="F10" s="38">
        <v>1</v>
      </c>
      <c r="G10" s="38">
        <v>0</v>
      </c>
      <c r="H10" s="38" t="s">
        <v>16</v>
      </c>
      <c r="I10" s="38" t="s">
        <v>16</v>
      </c>
      <c r="J10" s="38">
        <v>6</v>
      </c>
      <c r="K10" s="38" t="s">
        <v>16</v>
      </c>
      <c r="L10" s="38" t="s">
        <v>16</v>
      </c>
      <c r="M10" s="38" t="s">
        <v>16</v>
      </c>
      <c r="N10" s="38" t="s">
        <v>16</v>
      </c>
      <c r="O10" s="38" t="s">
        <v>16</v>
      </c>
      <c r="P10" s="38" t="s">
        <v>16</v>
      </c>
      <c r="Q10" s="38">
        <v>2015</v>
      </c>
      <c r="R10" s="38">
        <v>1</v>
      </c>
      <c r="S10" s="38">
        <v>72.920563421029698</v>
      </c>
      <c r="T10" s="38" t="s">
        <v>54</v>
      </c>
      <c r="U10" s="38" t="s">
        <v>64</v>
      </c>
    </row>
    <row r="11" spans="1:21" s="38" customFormat="1" x14ac:dyDescent="0.35">
      <c r="A11" s="38" t="s">
        <v>51</v>
      </c>
      <c r="B11" s="38">
        <v>34</v>
      </c>
      <c r="C11" s="38">
        <v>1</v>
      </c>
      <c r="D11" s="38">
        <v>4</v>
      </c>
      <c r="E11" s="38">
        <v>1</v>
      </c>
      <c r="F11" s="38">
        <v>1</v>
      </c>
      <c r="G11" s="38">
        <v>0</v>
      </c>
      <c r="H11" s="38" t="s">
        <v>16</v>
      </c>
      <c r="I11" s="38" t="s">
        <v>16</v>
      </c>
      <c r="J11" s="38">
        <v>8</v>
      </c>
      <c r="K11" s="38" t="s">
        <v>16</v>
      </c>
      <c r="L11" s="38" t="s">
        <v>16</v>
      </c>
      <c r="M11" s="38" t="s">
        <v>16</v>
      </c>
      <c r="N11" s="38" t="s">
        <v>16</v>
      </c>
      <c r="O11" s="38" t="s">
        <v>16</v>
      </c>
      <c r="P11" s="38" t="s">
        <v>16</v>
      </c>
      <c r="Q11" s="38">
        <v>2015</v>
      </c>
      <c r="R11" s="38">
        <v>1</v>
      </c>
      <c r="S11" s="38">
        <v>50.659438058961641</v>
      </c>
      <c r="T11" s="38" t="s">
        <v>54</v>
      </c>
      <c r="U11" s="38" t="s">
        <v>64</v>
      </c>
    </row>
    <row r="12" spans="1:21" s="38" customFormat="1" x14ac:dyDescent="0.35">
      <c r="A12" s="38" t="s">
        <v>51</v>
      </c>
      <c r="B12" s="38">
        <v>34</v>
      </c>
      <c r="C12" s="38">
        <v>1</v>
      </c>
      <c r="D12" s="38">
        <v>4</v>
      </c>
      <c r="E12" s="38">
        <v>1</v>
      </c>
      <c r="F12" s="38">
        <v>1</v>
      </c>
      <c r="G12" s="38">
        <v>0</v>
      </c>
      <c r="H12" s="38" t="s">
        <v>16</v>
      </c>
      <c r="I12" s="38" t="s">
        <v>16</v>
      </c>
      <c r="J12" s="38">
        <v>9</v>
      </c>
      <c r="K12" s="38" t="s">
        <v>16</v>
      </c>
      <c r="L12" s="38" t="s">
        <v>16</v>
      </c>
      <c r="M12" s="38" t="s">
        <v>16</v>
      </c>
      <c r="N12" s="38" t="s">
        <v>16</v>
      </c>
      <c r="O12" s="38" t="s">
        <v>16</v>
      </c>
      <c r="P12" s="38" t="s">
        <v>16</v>
      </c>
      <c r="Q12" s="38">
        <v>2015</v>
      </c>
      <c r="R12" s="38">
        <v>1</v>
      </c>
      <c r="S12" s="38">
        <v>91.24941321255028</v>
      </c>
      <c r="T12" s="38" t="s">
        <v>54</v>
      </c>
      <c r="U12" s="38" t="s">
        <v>64</v>
      </c>
    </row>
    <row r="13" spans="1:21" s="38" customFormat="1" x14ac:dyDescent="0.35">
      <c r="A13" s="38" t="s">
        <v>51</v>
      </c>
      <c r="B13" s="38">
        <v>34</v>
      </c>
      <c r="C13" s="38">
        <v>1</v>
      </c>
      <c r="D13" s="38">
        <v>4</v>
      </c>
      <c r="E13" s="38">
        <v>1</v>
      </c>
      <c r="F13" s="38">
        <v>1</v>
      </c>
      <c r="G13" s="38">
        <v>0</v>
      </c>
      <c r="H13" s="38" t="s">
        <v>16</v>
      </c>
      <c r="I13" s="38" t="s">
        <v>16</v>
      </c>
      <c r="J13" s="38">
        <v>10</v>
      </c>
      <c r="K13" s="38" t="s">
        <v>16</v>
      </c>
      <c r="L13" s="38" t="s">
        <v>16</v>
      </c>
      <c r="M13" s="38" t="s">
        <v>16</v>
      </c>
      <c r="N13" s="38" t="s">
        <v>16</v>
      </c>
      <c r="O13" s="38" t="s">
        <v>16</v>
      </c>
      <c r="P13" s="38" t="s">
        <v>16</v>
      </c>
      <c r="Q13" s="38">
        <v>2015</v>
      </c>
      <c r="R13" s="38">
        <v>1</v>
      </c>
      <c r="S13" s="38">
        <v>143.23929721873128</v>
      </c>
      <c r="T13" s="38" t="s">
        <v>54</v>
      </c>
      <c r="U13" s="38" t="s">
        <v>64</v>
      </c>
    </row>
    <row r="14" spans="1:21" s="38" customFormat="1" x14ac:dyDescent="0.35">
      <c r="A14" s="38" t="s">
        <v>51</v>
      </c>
      <c r="B14" s="38">
        <v>34</v>
      </c>
      <c r="C14" s="38">
        <v>1</v>
      </c>
      <c r="D14" s="38">
        <v>4</v>
      </c>
      <c r="E14" s="38">
        <v>1</v>
      </c>
      <c r="F14" s="38">
        <v>1</v>
      </c>
      <c r="G14" s="38">
        <v>0</v>
      </c>
      <c r="H14" s="38" t="s">
        <v>16</v>
      </c>
      <c r="I14" s="38" t="s">
        <v>16</v>
      </c>
      <c r="J14" s="38">
        <v>11</v>
      </c>
      <c r="K14" s="38" t="s">
        <v>16</v>
      </c>
      <c r="L14" s="38" t="s">
        <v>16</v>
      </c>
      <c r="M14" s="38" t="s">
        <v>16</v>
      </c>
      <c r="N14" s="38" t="s">
        <v>16</v>
      </c>
      <c r="O14" s="38" t="s">
        <v>16</v>
      </c>
      <c r="P14" s="38" t="s">
        <v>16</v>
      </c>
      <c r="Q14" s="38">
        <v>2015</v>
      </c>
      <c r="R14" s="38">
        <v>1</v>
      </c>
      <c r="S14" s="38">
        <v>243.11114341548793</v>
      </c>
      <c r="T14" s="38" t="s">
        <v>54</v>
      </c>
      <c r="U14" s="38" t="s">
        <v>64</v>
      </c>
    </row>
    <row r="15" spans="1:21" s="38" customFormat="1" x14ac:dyDescent="0.35">
      <c r="A15" s="38" t="s">
        <v>51</v>
      </c>
      <c r="B15" s="38">
        <v>34</v>
      </c>
      <c r="C15" s="38">
        <v>1</v>
      </c>
      <c r="D15" s="38">
        <v>4</v>
      </c>
      <c r="E15" s="38">
        <v>1</v>
      </c>
      <c r="F15" s="38">
        <v>1</v>
      </c>
      <c r="G15" s="38">
        <v>0</v>
      </c>
      <c r="H15" s="38" t="s">
        <v>16</v>
      </c>
      <c r="I15" s="38" t="s">
        <v>16</v>
      </c>
      <c r="J15" s="38">
        <v>12</v>
      </c>
      <c r="K15" s="38" t="s">
        <v>16</v>
      </c>
      <c r="L15" s="38" t="s">
        <v>16</v>
      </c>
      <c r="M15" s="38" t="s">
        <v>16</v>
      </c>
      <c r="N15" s="38" t="s">
        <v>16</v>
      </c>
      <c r="O15" s="38" t="s">
        <v>16</v>
      </c>
      <c r="P15" s="38" t="s">
        <v>16</v>
      </c>
      <c r="Q15" s="38">
        <v>2015</v>
      </c>
      <c r="R15" s="38">
        <v>1</v>
      </c>
      <c r="S15" s="38">
        <v>468.39444804098883</v>
      </c>
      <c r="T15" s="38" t="s">
        <v>54</v>
      </c>
      <c r="U15" s="38" t="s">
        <v>64</v>
      </c>
    </row>
    <row r="16" spans="1:21" s="38" customFormat="1" x14ac:dyDescent="0.35">
      <c r="A16" s="38" t="s">
        <v>51</v>
      </c>
      <c r="B16" s="38">
        <v>34</v>
      </c>
      <c r="C16" s="38">
        <v>1</v>
      </c>
      <c r="D16" s="38">
        <v>4</v>
      </c>
      <c r="E16" s="38">
        <v>1</v>
      </c>
      <c r="F16" s="38">
        <v>1</v>
      </c>
      <c r="G16" s="38">
        <v>0</v>
      </c>
      <c r="H16" s="38" t="s">
        <v>16</v>
      </c>
      <c r="I16" s="38" t="s">
        <v>16</v>
      </c>
      <c r="J16" s="38">
        <v>15</v>
      </c>
      <c r="K16" s="38" t="s">
        <v>16</v>
      </c>
      <c r="L16" s="38" t="s">
        <v>16</v>
      </c>
      <c r="M16" s="38" t="s">
        <v>16</v>
      </c>
      <c r="N16" s="38" t="s">
        <v>16</v>
      </c>
      <c r="O16" s="38" t="s">
        <v>16</v>
      </c>
      <c r="P16" s="38" t="s">
        <v>16</v>
      </c>
      <c r="Q16" s="38">
        <v>2015</v>
      </c>
      <c r="R16" s="38">
        <v>1</v>
      </c>
      <c r="S16" s="38">
        <v>662.56450276424755</v>
      </c>
      <c r="T16" s="38" t="s">
        <v>54</v>
      </c>
      <c r="U16" s="38" t="s">
        <v>64</v>
      </c>
    </row>
    <row r="17" spans="1:21" s="38" customFormat="1" x14ac:dyDescent="0.35">
      <c r="A17" s="38" t="s">
        <v>51</v>
      </c>
      <c r="B17" s="38">
        <v>34</v>
      </c>
      <c r="C17" s="38">
        <v>1</v>
      </c>
      <c r="D17" s="38">
        <v>4</v>
      </c>
      <c r="E17" s="38">
        <v>1</v>
      </c>
      <c r="F17" s="38">
        <v>2</v>
      </c>
      <c r="G17" s="38">
        <v>0</v>
      </c>
      <c r="H17" s="38" t="s">
        <v>16</v>
      </c>
      <c r="I17" s="38" t="s">
        <v>16</v>
      </c>
      <c r="J17" s="38">
        <v>0</v>
      </c>
      <c r="K17" s="38" t="s">
        <v>16</v>
      </c>
      <c r="L17" s="38" t="s">
        <v>16</v>
      </c>
      <c r="M17" s="38" t="s">
        <v>16</v>
      </c>
      <c r="N17" s="38" t="s">
        <v>16</v>
      </c>
      <c r="O17" s="38" t="s">
        <v>16</v>
      </c>
      <c r="P17" s="38" t="s">
        <v>16</v>
      </c>
      <c r="Q17" s="38">
        <v>2015</v>
      </c>
      <c r="R17" s="38">
        <v>1</v>
      </c>
      <c r="S17" s="38">
        <v>315.54607670000001</v>
      </c>
      <c r="T17" s="38" t="s">
        <v>54</v>
      </c>
      <c r="U17" s="38" t="s">
        <v>64</v>
      </c>
    </row>
    <row r="18" spans="1:21" s="38" customFormat="1" x14ac:dyDescent="0.35">
      <c r="A18" s="38" t="s">
        <v>51</v>
      </c>
      <c r="B18" s="38">
        <v>34</v>
      </c>
      <c r="C18" s="38">
        <v>1</v>
      </c>
      <c r="D18" s="38">
        <v>4</v>
      </c>
      <c r="E18" s="38">
        <v>1</v>
      </c>
      <c r="F18" s="38">
        <v>2</v>
      </c>
      <c r="G18" s="38">
        <v>0</v>
      </c>
      <c r="H18" s="38" t="s">
        <v>16</v>
      </c>
      <c r="I18" s="38" t="s">
        <v>16</v>
      </c>
      <c r="J18" s="38">
        <v>6</v>
      </c>
      <c r="K18" s="38" t="s">
        <v>16</v>
      </c>
      <c r="L18" s="38" t="s">
        <v>16</v>
      </c>
      <c r="M18" s="38" t="s">
        <v>16</v>
      </c>
      <c r="N18" s="38" t="s">
        <v>16</v>
      </c>
      <c r="O18" s="38" t="s">
        <v>16</v>
      </c>
      <c r="P18" s="38" t="s">
        <v>16</v>
      </c>
      <c r="Q18" s="38">
        <v>2015</v>
      </c>
      <c r="R18" s="38">
        <v>1</v>
      </c>
      <c r="S18" s="38">
        <v>79.012750518723877</v>
      </c>
      <c r="T18" s="38" t="s">
        <v>54</v>
      </c>
      <c r="U18" s="38" t="s">
        <v>64</v>
      </c>
    </row>
    <row r="19" spans="1:21" s="38" customFormat="1" x14ac:dyDescent="0.35">
      <c r="A19" s="38" t="s">
        <v>51</v>
      </c>
      <c r="B19" s="38">
        <v>34</v>
      </c>
      <c r="C19" s="38">
        <v>1</v>
      </c>
      <c r="D19" s="38">
        <v>4</v>
      </c>
      <c r="E19" s="38">
        <v>1</v>
      </c>
      <c r="F19" s="38">
        <v>2</v>
      </c>
      <c r="G19" s="38">
        <v>0</v>
      </c>
      <c r="H19" s="38" t="s">
        <v>16</v>
      </c>
      <c r="I19" s="38" t="s">
        <v>16</v>
      </c>
      <c r="J19" s="38">
        <v>8</v>
      </c>
      <c r="K19" s="38" t="s">
        <v>16</v>
      </c>
      <c r="L19" s="38" t="s">
        <v>16</v>
      </c>
      <c r="M19" s="38" t="s">
        <v>16</v>
      </c>
      <c r="N19" s="38" t="s">
        <v>16</v>
      </c>
      <c r="O19" s="38" t="s">
        <v>16</v>
      </c>
      <c r="P19" s="38" t="s">
        <v>16</v>
      </c>
      <c r="Q19" s="38">
        <v>2015</v>
      </c>
      <c r="R19" s="38">
        <v>1</v>
      </c>
      <c r="S19" s="38">
        <v>85.272733554791031</v>
      </c>
      <c r="T19" s="38" t="s">
        <v>54</v>
      </c>
      <c r="U19" s="38" t="s">
        <v>64</v>
      </c>
    </row>
    <row r="20" spans="1:21" s="38" customFormat="1" x14ac:dyDescent="0.35">
      <c r="A20" s="38" t="s">
        <v>51</v>
      </c>
      <c r="B20" s="38">
        <v>34</v>
      </c>
      <c r="C20" s="38">
        <v>1</v>
      </c>
      <c r="D20" s="38">
        <v>4</v>
      </c>
      <c r="E20" s="38">
        <v>1</v>
      </c>
      <c r="F20" s="38">
        <v>2</v>
      </c>
      <c r="G20" s="38">
        <v>0</v>
      </c>
      <c r="H20" s="38" t="s">
        <v>16</v>
      </c>
      <c r="I20" s="38" t="s">
        <v>16</v>
      </c>
      <c r="J20" s="38">
        <v>9</v>
      </c>
      <c r="K20" s="38" t="s">
        <v>16</v>
      </c>
      <c r="L20" s="38" t="s">
        <v>16</v>
      </c>
      <c r="M20" s="38" t="s">
        <v>16</v>
      </c>
      <c r="N20" s="38" t="s">
        <v>16</v>
      </c>
      <c r="O20" s="38" t="s">
        <v>16</v>
      </c>
      <c r="P20" s="38" t="s">
        <v>16</v>
      </c>
      <c r="Q20" s="38">
        <v>2015</v>
      </c>
      <c r="R20" s="38">
        <v>1</v>
      </c>
      <c r="S20" s="38">
        <v>152.33983407867095</v>
      </c>
      <c r="T20" s="38" t="s">
        <v>54</v>
      </c>
      <c r="U20" s="38" t="s">
        <v>64</v>
      </c>
    </row>
    <row r="21" spans="1:21" s="38" customFormat="1" x14ac:dyDescent="0.35">
      <c r="A21" s="38" t="s">
        <v>51</v>
      </c>
      <c r="B21" s="38">
        <v>34</v>
      </c>
      <c r="C21" s="38">
        <v>1</v>
      </c>
      <c r="D21" s="38">
        <v>4</v>
      </c>
      <c r="E21" s="38">
        <v>1</v>
      </c>
      <c r="F21" s="38">
        <v>2</v>
      </c>
      <c r="G21" s="38">
        <v>0</v>
      </c>
      <c r="H21" s="38" t="s">
        <v>16</v>
      </c>
      <c r="I21" s="38" t="s">
        <v>16</v>
      </c>
      <c r="J21" s="38">
        <v>10</v>
      </c>
      <c r="K21" s="38" t="s">
        <v>16</v>
      </c>
      <c r="L21" s="38" t="s">
        <v>16</v>
      </c>
      <c r="M21" s="38" t="s">
        <v>16</v>
      </c>
      <c r="N21" s="38" t="s">
        <v>16</v>
      </c>
      <c r="O21" s="38" t="s">
        <v>16</v>
      </c>
      <c r="P21" s="38" t="s">
        <v>16</v>
      </c>
      <c r="Q21" s="38">
        <v>2015</v>
      </c>
      <c r="R21" s="38">
        <v>1</v>
      </c>
      <c r="S21" s="38">
        <v>289.23853345345253</v>
      </c>
      <c r="T21" s="38" t="s">
        <v>54</v>
      </c>
      <c r="U21" s="38" t="s">
        <v>64</v>
      </c>
    </row>
    <row r="22" spans="1:21" s="38" customFormat="1" x14ac:dyDescent="0.35">
      <c r="A22" s="38" t="s">
        <v>51</v>
      </c>
      <c r="B22" s="38">
        <v>34</v>
      </c>
      <c r="C22" s="38">
        <v>1</v>
      </c>
      <c r="D22" s="38">
        <v>4</v>
      </c>
      <c r="E22" s="38">
        <v>1</v>
      </c>
      <c r="F22" s="38">
        <v>2</v>
      </c>
      <c r="G22" s="38">
        <v>0</v>
      </c>
      <c r="H22" s="38" t="s">
        <v>16</v>
      </c>
      <c r="I22" s="38" t="s">
        <v>16</v>
      </c>
      <c r="J22" s="38">
        <v>11</v>
      </c>
      <c r="K22" s="38" t="s">
        <v>16</v>
      </c>
      <c r="L22" s="38" t="s">
        <v>16</v>
      </c>
      <c r="M22" s="38" t="s">
        <v>16</v>
      </c>
      <c r="N22" s="38" t="s">
        <v>16</v>
      </c>
      <c r="O22" s="38" t="s">
        <v>16</v>
      </c>
      <c r="P22" s="38" t="s">
        <v>16</v>
      </c>
      <c r="Q22" s="38">
        <v>2015</v>
      </c>
      <c r="R22" s="38">
        <v>1</v>
      </c>
      <c r="S22" s="38">
        <v>527.96735445379784</v>
      </c>
      <c r="T22" s="38" t="s">
        <v>54</v>
      </c>
      <c r="U22" s="38" t="s">
        <v>64</v>
      </c>
    </row>
    <row r="23" spans="1:21" s="38" customFormat="1" x14ac:dyDescent="0.35">
      <c r="A23" s="38" t="s">
        <v>51</v>
      </c>
      <c r="B23" s="38">
        <v>34</v>
      </c>
      <c r="C23" s="38">
        <v>1</v>
      </c>
      <c r="D23" s="38">
        <v>4</v>
      </c>
      <c r="E23" s="38">
        <v>1</v>
      </c>
      <c r="F23" s="38">
        <v>2</v>
      </c>
      <c r="G23" s="38">
        <v>0</v>
      </c>
      <c r="H23" s="38" t="s">
        <v>16</v>
      </c>
      <c r="I23" s="38" t="s">
        <v>16</v>
      </c>
      <c r="J23" s="38">
        <v>12</v>
      </c>
      <c r="K23" s="38" t="s">
        <v>16</v>
      </c>
      <c r="L23" s="38" t="s">
        <v>16</v>
      </c>
      <c r="M23" s="38" t="s">
        <v>16</v>
      </c>
      <c r="N23" s="38" t="s">
        <v>16</v>
      </c>
      <c r="O23" s="38" t="s">
        <v>16</v>
      </c>
      <c r="P23" s="38" t="s">
        <v>16</v>
      </c>
      <c r="Q23" s="38">
        <v>2015</v>
      </c>
      <c r="R23" s="38">
        <v>1</v>
      </c>
      <c r="S23" s="38">
        <v>784.68472896951084</v>
      </c>
      <c r="T23" s="38" t="s">
        <v>54</v>
      </c>
      <c r="U23" s="38" t="s">
        <v>64</v>
      </c>
    </row>
    <row r="24" spans="1:21" s="38" customFormat="1" x14ac:dyDescent="0.35">
      <c r="A24" s="38" t="s">
        <v>51</v>
      </c>
      <c r="B24" s="38">
        <v>34</v>
      </c>
      <c r="C24" s="38">
        <v>1</v>
      </c>
      <c r="D24" s="38">
        <v>4</v>
      </c>
      <c r="E24" s="38">
        <v>1</v>
      </c>
      <c r="F24" s="38">
        <v>2</v>
      </c>
      <c r="G24" s="38">
        <v>0</v>
      </c>
      <c r="H24" s="38" t="s">
        <v>16</v>
      </c>
      <c r="I24" s="38" t="s">
        <v>16</v>
      </c>
      <c r="J24" s="38">
        <v>15</v>
      </c>
      <c r="K24" s="38" t="s">
        <v>16</v>
      </c>
      <c r="L24" s="38" t="s">
        <v>16</v>
      </c>
      <c r="M24" s="38" t="s">
        <v>16</v>
      </c>
      <c r="N24" s="38" t="s">
        <v>16</v>
      </c>
      <c r="O24" s="38" t="s">
        <v>16</v>
      </c>
      <c r="P24" s="38" t="s">
        <v>16</v>
      </c>
      <c r="Q24" s="38">
        <v>2015</v>
      </c>
      <c r="R24" s="38">
        <v>1</v>
      </c>
      <c r="S24" s="38">
        <v>1021.4796611194494</v>
      </c>
      <c r="T24" s="38" t="s">
        <v>54</v>
      </c>
      <c r="U24" s="38" t="s">
        <v>64</v>
      </c>
    </row>
    <row r="25" spans="1:21" s="38" customFormat="1" x14ac:dyDescent="0.35">
      <c r="A25" s="38" t="s">
        <v>51</v>
      </c>
      <c r="B25" s="38">
        <v>34</v>
      </c>
      <c r="C25" s="38">
        <v>1</v>
      </c>
      <c r="D25" s="38">
        <v>4</v>
      </c>
      <c r="E25" s="38">
        <v>1</v>
      </c>
      <c r="F25" s="38">
        <v>0</v>
      </c>
      <c r="G25" s="38">
        <v>0</v>
      </c>
      <c r="H25" s="38" t="s">
        <v>16</v>
      </c>
      <c r="I25" s="38" t="s">
        <v>16</v>
      </c>
      <c r="J25" s="38">
        <v>0</v>
      </c>
      <c r="K25" s="38" t="s">
        <v>16</v>
      </c>
      <c r="L25" s="38" t="s">
        <v>16</v>
      </c>
      <c r="M25" s="38" t="s">
        <v>16</v>
      </c>
      <c r="N25" s="38" t="s">
        <v>16</v>
      </c>
      <c r="O25" s="38" t="s">
        <v>16</v>
      </c>
      <c r="P25" s="38" t="s">
        <v>16</v>
      </c>
      <c r="Q25" s="38">
        <v>2016</v>
      </c>
      <c r="R25" s="38">
        <v>1</v>
      </c>
      <c r="S25" s="38">
        <v>260.56803200000002</v>
      </c>
      <c r="T25" s="38" t="s">
        <v>54</v>
      </c>
      <c r="U25" s="38" t="s">
        <v>64</v>
      </c>
    </row>
    <row r="26" spans="1:21" s="38" customFormat="1" x14ac:dyDescent="0.35">
      <c r="A26" s="38" t="s">
        <v>51</v>
      </c>
      <c r="B26" s="38">
        <v>34</v>
      </c>
      <c r="C26" s="38">
        <v>1</v>
      </c>
      <c r="D26" s="38">
        <v>4</v>
      </c>
      <c r="E26" s="38">
        <v>1</v>
      </c>
      <c r="F26" s="38">
        <v>0</v>
      </c>
      <c r="G26" s="38">
        <v>1</v>
      </c>
      <c r="H26" s="38" t="s">
        <v>16</v>
      </c>
      <c r="I26" s="38" t="s">
        <v>16</v>
      </c>
      <c r="J26" s="38">
        <v>0</v>
      </c>
      <c r="K26" s="38" t="s">
        <v>16</v>
      </c>
      <c r="L26" s="38" t="s">
        <v>16</v>
      </c>
      <c r="M26" s="38" t="s">
        <v>16</v>
      </c>
      <c r="N26" s="38" t="s">
        <v>16</v>
      </c>
      <c r="O26" s="38" t="s">
        <v>16</v>
      </c>
      <c r="P26" s="38" t="s">
        <v>16</v>
      </c>
      <c r="Q26" s="38">
        <v>2016</v>
      </c>
      <c r="R26" s="38">
        <v>1</v>
      </c>
      <c r="S26" s="38">
        <v>218.41234563585687</v>
      </c>
      <c r="T26" s="38" t="s">
        <v>54</v>
      </c>
      <c r="U26" s="38" t="s">
        <v>64</v>
      </c>
    </row>
    <row r="27" spans="1:21" s="38" customFormat="1" x14ac:dyDescent="0.35">
      <c r="A27" s="38" t="s">
        <v>51</v>
      </c>
      <c r="B27" s="38">
        <v>34</v>
      </c>
      <c r="C27" s="38">
        <v>1</v>
      </c>
      <c r="D27" s="38">
        <v>4</v>
      </c>
      <c r="E27" s="38">
        <v>1</v>
      </c>
      <c r="F27" s="38">
        <v>0</v>
      </c>
      <c r="G27" s="38">
        <v>2</v>
      </c>
      <c r="H27" s="38" t="s">
        <v>16</v>
      </c>
      <c r="I27" s="38" t="s">
        <v>16</v>
      </c>
      <c r="J27" s="38">
        <v>0</v>
      </c>
      <c r="K27" s="38" t="s">
        <v>16</v>
      </c>
      <c r="L27" s="38" t="s">
        <v>16</v>
      </c>
      <c r="M27" s="38" t="s">
        <v>16</v>
      </c>
      <c r="N27" s="38" t="s">
        <v>16</v>
      </c>
      <c r="O27" s="38" t="s">
        <v>16</v>
      </c>
      <c r="P27" s="38" t="s">
        <v>16</v>
      </c>
      <c r="Q27" s="38">
        <v>2016</v>
      </c>
      <c r="R27" s="38">
        <v>1</v>
      </c>
      <c r="S27" s="38">
        <v>238.65436353546471</v>
      </c>
      <c r="T27" s="38" t="s">
        <v>54</v>
      </c>
      <c r="U27" s="38" t="s">
        <v>64</v>
      </c>
    </row>
    <row r="28" spans="1:21" s="38" customFormat="1" x14ac:dyDescent="0.35">
      <c r="A28" s="38" t="s">
        <v>51</v>
      </c>
      <c r="B28" s="38">
        <v>34</v>
      </c>
      <c r="C28" s="38">
        <v>1</v>
      </c>
      <c r="D28" s="38">
        <v>4</v>
      </c>
      <c r="E28" s="38">
        <v>1</v>
      </c>
      <c r="F28" s="38">
        <v>0</v>
      </c>
      <c r="G28" s="38">
        <v>3</v>
      </c>
      <c r="H28" s="38" t="s">
        <v>16</v>
      </c>
      <c r="I28" s="38" t="s">
        <v>16</v>
      </c>
      <c r="J28" s="38">
        <v>0</v>
      </c>
      <c r="K28" s="38" t="s">
        <v>16</v>
      </c>
      <c r="L28" s="38" t="s">
        <v>16</v>
      </c>
      <c r="M28" s="38" t="s">
        <v>16</v>
      </c>
      <c r="N28" s="38" t="s">
        <v>16</v>
      </c>
      <c r="O28" s="38" t="s">
        <v>16</v>
      </c>
      <c r="P28" s="38" t="s">
        <v>16</v>
      </c>
      <c r="Q28" s="38">
        <v>2016</v>
      </c>
      <c r="R28" s="38">
        <v>1</v>
      </c>
      <c r="S28" s="38">
        <v>234.89676910874792</v>
      </c>
      <c r="T28" s="38" t="s">
        <v>54</v>
      </c>
      <c r="U28" s="38" t="s">
        <v>64</v>
      </c>
    </row>
    <row r="29" spans="1:21" s="38" customFormat="1" x14ac:dyDescent="0.35">
      <c r="A29" s="38" t="s">
        <v>51</v>
      </c>
      <c r="B29" s="38">
        <v>34</v>
      </c>
      <c r="C29" s="38">
        <v>1</v>
      </c>
      <c r="D29" s="38">
        <v>4</v>
      </c>
      <c r="E29" s="38">
        <v>1</v>
      </c>
      <c r="F29" s="38">
        <v>0</v>
      </c>
      <c r="G29" s="38">
        <v>4</v>
      </c>
      <c r="H29" s="38" t="s">
        <v>16</v>
      </c>
      <c r="I29" s="38" t="s">
        <v>16</v>
      </c>
      <c r="J29" s="38">
        <v>0</v>
      </c>
      <c r="K29" s="38" t="s">
        <v>16</v>
      </c>
      <c r="L29" s="38" t="s">
        <v>16</v>
      </c>
      <c r="M29" s="38" t="s">
        <v>16</v>
      </c>
      <c r="N29" s="38" t="s">
        <v>16</v>
      </c>
      <c r="O29" s="38" t="s">
        <v>16</v>
      </c>
      <c r="P29" s="38" t="s">
        <v>16</v>
      </c>
      <c r="Q29" s="38">
        <v>2016</v>
      </c>
      <c r="R29" s="38">
        <v>1</v>
      </c>
      <c r="S29" s="38">
        <v>356.80602839379037</v>
      </c>
      <c r="T29" s="38" t="s">
        <v>54</v>
      </c>
      <c r="U29" s="38" t="s">
        <v>64</v>
      </c>
    </row>
    <row r="30" spans="1:21" s="38" customFormat="1" x14ac:dyDescent="0.35">
      <c r="A30" s="38" t="s">
        <v>51</v>
      </c>
      <c r="B30" s="38">
        <v>34</v>
      </c>
      <c r="C30" s="38">
        <v>1</v>
      </c>
      <c r="D30" s="38">
        <v>4</v>
      </c>
      <c r="E30" s="38">
        <v>1</v>
      </c>
      <c r="F30" s="38">
        <v>0</v>
      </c>
      <c r="G30" s="38">
        <v>5</v>
      </c>
      <c r="H30" s="38" t="s">
        <v>16</v>
      </c>
      <c r="I30" s="38" t="s">
        <v>16</v>
      </c>
      <c r="J30" s="38">
        <v>0</v>
      </c>
      <c r="K30" s="38" t="s">
        <v>16</v>
      </c>
      <c r="L30" s="38" t="s">
        <v>16</v>
      </c>
      <c r="M30" s="38" t="s">
        <v>16</v>
      </c>
      <c r="N30" s="38" t="s">
        <v>16</v>
      </c>
      <c r="O30" s="38" t="s">
        <v>16</v>
      </c>
      <c r="P30" s="38" t="s">
        <v>16</v>
      </c>
      <c r="Q30" s="38">
        <v>2016</v>
      </c>
      <c r="R30" s="38">
        <v>1</v>
      </c>
      <c r="S30" s="38">
        <v>188.70313211549143</v>
      </c>
      <c r="T30" s="38" t="s">
        <v>54</v>
      </c>
      <c r="U30" s="38" t="s">
        <v>64</v>
      </c>
    </row>
    <row r="31" spans="1:21" s="38" customFormat="1" x14ac:dyDescent="0.35">
      <c r="A31" s="38" t="s">
        <v>51</v>
      </c>
      <c r="B31" s="38">
        <v>34</v>
      </c>
      <c r="C31" s="38">
        <v>1</v>
      </c>
      <c r="D31" s="38">
        <v>4</v>
      </c>
      <c r="E31" s="38">
        <v>1</v>
      </c>
      <c r="F31" s="38">
        <v>0</v>
      </c>
      <c r="G31" s="38">
        <v>6</v>
      </c>
      <c r="H31" s="38" t="s">
        <v>16</v>
      </c>
      <c r="I31" s="38" t="s">
        <v>16</v>
      </c>
      <c r="J31" s="38">
        <v>0</v>
      </c>
      <c r="K31" s="38" t="s">
        <v>16</v>
      </c>
      <c r="L31" s="38" t="s">
        <v>16</v>
      </c>
      <c r="M31" s="38" t="s">
        <v>16</v>
      </c>
      <c r="N31" s="38" t="s">
        <v>16</v>
      </c>
      <c r="O31" s="38" t="s">
        <v>16</v>
      </c>
      <c r="P31" s="38" t="s">
        <v>16</v>
      </c>
      <c r="Q31" s="38">
        <v>2016</v>
      </c>
      <c r="R31" s="38">
        <v>1</v>
      </c>
      <c r="S31" s="38">
        <v>184.4385694403577</v>
      </c>
      <c r="T31" s="38" t="s">
        <v>54</v>
      </c>
      <c r="U31" s="38" t="s">
        <v>64</v>
      </c>
    </row>
    <row r="32" spans="1:21" s="38" customFormat="1" x14ac:dyDescent="0.35">
      <c r="A32" s="38" t="s">
        <v>51</v>
      </c>
      <c r="B32" s="38">
        <v>34</v>
      </c>
      <c r="C32" s="38">
        <v>1</v>
      </c>
      <c r="D32" s="38">
        <v>4</v>
      </c>
      <c r="E32" s="38">
        <v>1</v>
      </c>
      <c r="F32" s="38">
        <v>0</v>
      </c>
      <c r="G32" s="38">
        <v>7</v>
      </c>
      <c r="H32" s="38" t="s">
        <v>16</v>
      </c>
      <c r="I32" s="38" t="s">
        <v>16</v>
      </c>
      <c r="J32" s="38">
        <v>0</v>
      </c>
      <c r="K32" s="38" t="s">
        <v>16</v>
      </c>
      <c r="L32" s="38" t="s">
        <v>16</v>
      </c>
      <c r="M32" s="38" t="s">
        <v>16</v>
      </c>
      <c r="N32" s="38" t="s">
        <v>16</v>
      </c>
      <c r="O32" s="38" t="s">
        <v>16</v>
      </c>
      <c r="P32" s="38" t="s">
        <v>16</v>
      </c>
      <c r="Q32" s="38">
        <v>2016</v>
      </c>
      <c r="R32" s="38">
        <v>1</v>
      </c>
      <c r="S32" s="38">
        <v>265.20632409887855</v>
      </c>
      <c r="T32" s="38" t="s">
        <v>54</v>
      </c>
      <c r="U32" s="38" t="s">
        <v>64</v>
      </c>
    </row>
    <row r="33" spans="1:21" s="38" customFormat="1" x14ac:dyDescent="0.35">
      <c r="A33" s="38" t="s">
        <v>51</v>
      </c>
      <c r="B33" s="38">
        <v>34</v>
      </c>
      <c r="C33" s="38">
        <v>1</v>
      </c>
      <c r="D33" s="38">
        <v>4</v>
      </c>
      <c r="E33" s="38">
        <v>1</v>
      </c>
      <c r="F33" s="38">
        <v>0</v>
      </c>
      <c r="G33" s="38">
        <v>8</v>
      </c>
      <c r="H33" s="38" t="s">
        <v>16</v>
      </c>
      <c r="I33" s="38" t="s">
        <v>16</v>
      </c>
      <c r="J33" s="38">
        <v>0</v>
      </c>
      <c r="K33" s="38" t="s">
        <v>16</v>
      </c>
      <c r="L33" s="38" t="s">
        <v>16</v>
      </c>
      <c r="M33" s="38" t="s">
        <v>16</v>
      </c>
      <c r="N33" s="38" t="s">
        <v>16</v>
      </c>
      <c r="O33" s="38" t="s">
        <v>16</v>
      </c>
      <c r="P33" s="38" t="s">
        <v>16</v>
      </c>
      <c r="Q33" s="38">
        <v>2016</v>
      </c>
      <c r="R33" s="38">
        <v>1</v>
      </c>
      <c r="S33" s="38">
        <v>466.59699054535395</v>
      </c>
      <c r="T33" s="38" t="s">
        <v>54</v>
      </c>
      <c r="U33" s="38" t="s">
        <v>64</v>
      </c>
    </row>
    <row r="34" spans="1:21" s="38" customFormat="1" x14ac:dyDescent="0.35">
      <c r="A34" s="38" t="s">
        <v>51</v>
      </c>
      <c r="B34" s="38">
        <v>34</v>
      </c>
      <c r="C34" s="38">
        <v>1</v>
      </c>
      <c r="D34" s="38">
        <v>4</v>
      </c>
      <c r="E34" s="38">
        <v>1</v>
      </c>
      <c r="F34" s="38">
        <v>0</v>
      </c>
      <c r="G34" s="38">
        <v>9</v>
      </c>
      <c r="H34" s="38" t="s">
        <v>16</v>
      </c>
      <c r="I34" s="38" t="s">
        <v>16</v>
      </c>
      <c r="J34" s="38">
        <v>0</v>
      </c>
      <c r="K34" s="38" t="s">
        <v>16</v>
      </c>
      <c r="L34" s="38" t="s">
        <v>16</v>
      </c>
      <c r="M34" s="38" t="s">
        <v>16</v>
      </c>
      <c r="N34" s="38" t="s">
        <v>16</v>
      </c>
      <c r="O34" s="38" t="s">
        <v>16</v>
      </c>
      <c r="P34" s="38" t="s">
        <v>16</v>
      </c>
      <c r="Q34" s="38">
        <v>2016</v>
      </c>
      <c r="R34" s="38">
        <v>1</v>
      </c>
      <c r="S34" s="38">
        <v>225.84447114643962</v>
      </c>
      <c r="T34" s="38" t="s">
        <v>54</v>
      </c>
      <c r="U34" s="38" t="s">
        <v>64</v>
      </c>
    </row>
    <row r="35" spans="1:21" s="38" customFormat="1" x14ac:dyDescent="0.35">
      <c r="A35" s="38" t="s">
        <v>51</v>
      </c>
      <c r="B35" s="38">
        <v>34</v>
      </c>
      <c r="C35" s="38">
        <v>1</v>
      </c>
      <c r="D35" s="38">
        <v>4</v>
      </c>
      <c r="E35" s="38">
        <v>1</v>
      </c>
      <c r="F35" s="38">
        <v>0</v>
      </c>
      <c r="G35" s="38">
        <v>10</v>
      </c>
      <c r="H35" s="38" t="s">
        <v>16</v>
      </c>
      <c r="I35" s="38" t="s">
        <v>16</v>
      </c>
      <c r="J35" s="38">
        <v>0</v>
      </c>
      <c r="K35" s="38" t="s">
        <v>16</v>
      </c>
      <c r="L35" s="38" t="s">
        <v>16</v>
      </c>
      <c r="M35" s="38" t="s">
        <v>16</v>
      </c>
      <c r="N35" s="38" t="s">
        <v>16</v>
      </c>
      <c r="O35" s="38" t="s">
        <v>16</v>
      </c>
      <c r="P35" s="38" t="s">
        <v>16</v>
      </c>
      <c r="Q35" s="38">
        <v>2016</v>
      </c>
      <c r="R35" s="38">
        <v>1</v>
      </c>
      <c r="S35" s="38">
        <v>258.22572535354755</v>
      </c>
      <c r="T35" s="38" t="s">
        <v>54</v>
      </c>
      <c r="U35" s="38" t="s">
        <v>64</v>
      </c>
    </row>
    <row r="36" spans="1:21" s="38" customFormat="1" x14ac:dyDescent="0.35">
      <c r="A36" s="38" t="s">
        <v>51</v>
      </c>
      <c r="B36" s="38">
        <v>34</v>
      </c>
      <c r="C36" s="38">
        <v>1</v>
      </c>
      <c r="D36" s="38">
        <v>4</v>
      </c>
      <c r="E36" s="38">
        <v>1</v>
      </c>
      <c r="F36" s="38">
        <v>0</v>
      </c>
      <c r="G36" s="38">
        <v>11</v>
      </c>
      <c r="H36" s="38" t="s">
        <v>16</v>
      </c>
      <c r="I36" s="38" t="s">
        <v>16</v>
      </c>
      <c r="J36" s="38">
        <v>0</v>
      </c>
      <c r="K36" s="38" t="s">
        <v>16</v>
      </c>
      <c r="L36" s="38" t="s">
        <v>16</v>
      </c>
      <c r="M36" s="38" t="s">
        <v>16</v>
      </c>
      <c r="N36" s="38" t="s">
        <v>16</v>
      </c>
      <c r="O36" s="38" t="s">
        <v>16</v>
      </c>
      <c r="P36" s="38" t="s">
        <v>16</v>
      </c>
      <c r="Q36" s="38">
        <v>2016</v>
      </c>
      <c r="R36" s="38">
        <v>1</v>
      </c>
      <c r="S36" s="38">
        <v>221.99204838112269</v>
      </c>
      <c r="T36" s="38" t="s">
        <v>54</v>
      </c>
      <c r="U36" s="38" t="s">
        <v>64</v>
      </c>
    </row>
    <row r="37" spans="1:21" s="38" customFormat="1" x14ac:dyDescent="0.35">
      <c r="A37" s="38" t="s">
        <v>51</v>
      </c>
      <c r="B37" s="38">
        <v>34</v>
      </c>
      <c r="C37" s="38">
        <v>1</v>
      </c>
      <c r="D37" s="38">
        <v>4</v>
      </c>
      <c r="E37" s="38">
        <v>1</v>
      </c>
      <c r="F37" s="38">
        <v>0</v>
      </c>
      <c r="G37" s="38">
        <v>12</v>
      </c>
      <c r="H37" s="38" t="s">
        <v>16</v>
      </c>
      <c r="I37" s="38" t="s">
        <v>16</v>
      </c>
      <c r="J37" s="38">
        <v>0</v>
      </c>
      <c r="K37" s="38" t="s">
        <v>16</v>
      </c>
      <c r="L37" s="38" t="s">
        <v>16</v>
      </c>
      <c r="M37" s="38" t="s">
        <v>16</v>
      </c>
      <c r="N37" s="38" t="s">
        <v>16</v>
      </c>
      <c r="O37" s="38" t="s">
        <v>16</v>
      </c>
      <c r="P37" s="38" t="s">
        <v>16</v>
      </c>
      <c r="Q37" s="38">
        <v>2016</v>
      </c>
      <c r="R37" s="38">
        <v>1</v>
      </c>
      <c r="S37" s="38">
        <v>273.75403667497085</v>
      </c>
      <c r="T37" s="38" t="s">
        <v>54</v>
      </c>
      <c r="U37" s="38" t="s">
        <v>64</v>
      </c>
    </row>
    <row r="38" spans="1:21" s="38" customFormat="1" x14ac:dyDescent="0.35">
      <c r="A38" s="38" t="s">
        <v>51</v>
      </c>
      <c r="B38" s="38">
        <v>34</v>
      </c>
      <c r="C38" s="38">
        <v>1</v>
      </c>
      <c r="D38" s="38">
        <v>4</v>
      </c>
      <c r="E38" s="38">
        <v>1</v>
      </c>
      <c r="F38" s="38">
        <v>0</v>
      </c>
      <c r="G38" s="38">
        <v>13</v>
      </c>
      <c r="H38" s="38" t="s">
        <v>16</v>
      </c>
      <c r="I38" s="38" t="s">
        <v>16</v>
      </c>
      <c r="J38" s="38">
        <v>0</v>
      </c>
      <c r="K38" s="38" t="s">
        <v>16</v>
      </c>
      <c r="L38" s="38" t="s">
        <v>16</v>
      </c>
      <c r="M38" s="38" t="s">
        <v>16</v>
      </c>
      <c r="N38" s="38" t="s">
        <v>16</v>
      </c>
      <c r="O38" s="38" t="s">
        <v>16</v>
      </c>
      <c r="P38" s="38" t="s">
        <v>16</v>
      </c>
      <c r="Q38" s="38">
        <v>2016</v>
      </c>
      <c r="R38" s="38">
        <v>1</v>
      </c>
      <c r="S38" s="38">
        <v>329.07091428014206</v>
      </c>
      <c r="T38" s="38" t="s">
        <v>54</v>
      </c>
      <c r="U38" s="38" t="s">
        <v>64</v>
      </c>
    </row>
    <row r="39" spans="1:21" s="38" customFormat="1" x14ac:dyDescent="0.35">
      <c r="A39" s="38" t="s">
        <v>51</v>
      </c>
      <c r="B39" s="38">
        <v>34</v>
      </c>
      <c r="C39" s="38">
        <v>1</v>
      </c>
      <c r="D39" s="38">
        <v>4</v>
      </c>
      <c r="E39" s="38">
        <v>1</v>
      </c>
      <c r="F39" s="38">
        <v>0</v>
      </c>
      <c r="G39" s="38">
        <v>14</v>
      </c>
      <c r="H39" s="38" t="s">
        <v>16</v>
      </c>
      <c r="I39" s="38" t="s">
        <v>16</v>
      </c>
      <c r="J39" s="38">
        <v>0</v>
      </c>
      <c r="K39" s="38" t="s">
        <v>16</v>
      </c>
      <c r="L39" s="38" t="s">
        <v>16</v>
      </c>
      <c r="M39" s="38" t="s">
        <v>16</v>
      </c>
      <c r="N39" s="38" t="s">
        <v>16</v>
      </c>
      <c r="O39" s="38" t="s">
        <v>16</v>
      </c>
      <c r="P39" s="38" t="s">
        <v>16</v>
      </c>
      <c r="Q39" s="38">
        <v>2016</v>
      </c>
      <c r="R39" s="38">
        <v>1</v>
      </c>
      <c r="S39" s="38">
        <v>408.22666222233192</v>
      </c>
      <c r="T39" s="38" t="s">
        <v>54</v>
      </c>
      <c r="U39" s="38" t="s">
        <v>64</v>
      </c>
    </row>
    <row r="40" spans="1:21" s="38" customFormat="1" x14ac:dyDescent="0.35">
      <c r="A40" s="38" t="s">
        <v>51</v>
      </c>
      <c r="B40" s="38">
        <v>34</v>
      </c>
      <c r="C40" s="38">
        <v>1</v>
      </c>
      <c r="D40" s="38">
        <v>4</v>
      </c>
      <c r="E40" s="38">
        <v>1</v>
      </c>
      <c r="F40" s="38">
        <v>0</v>
      </c>
      <c r="G40" s="38">
        <v>15</v>
      </c>
      <c r="H40" s="38" t="s">
        <v>16</v>
      </c>
      <c r="I40" s="38" t="s">
        <v>16</v>
      </c>
      <c r="J40" s="38">
        <v>0</v>
      </c>
      <c r="K40" s="38" t="s">
        <v>16</v>
      </c>
      <c r="L40" s="38" t="s">
        <v>16</v>
      </c>
      <c r="M40" s="38" t="s">
        <v>16</v>
      </c>
      <c r="N40" s="38" t="s">
        <v>16</v>
      </c>
      <c r="O40" s="38" t="s">
        <v>16</v>
      </c>
      <c r="P40" s="38" t="s">
        <v>16</v>
      </c>
      <c r="Q40" s="38">
        <v>2016</v>
      </c>
      <c r="R40" s="38">
        <v>1</v>
      </c>
      <c r="S40" s="38">
        <v>213.51112171161105</v>
      </c>
      <c r="T40" s="38" t="s">
        <v>54</v>
      </c>
      <c r="U40" s="38" t="s">
        <v>64</v>
      </c>
    </row>
    <row r="41" spans="1:21" s="38" customFormat="1" x14ac:dyDescent="0.35">
      <c r="A41" s="38" t="s">
        <v>51</v>
      </c>
      <c r="B41" s="38">
        <v>34</v>
      </c>
      <c r="C41" s="38">
        <v>1</v>
      </c>
      <c r="D41" s="38">
        <v>4</v>
      </c>
      <c r="E41" s="38">
        <v>1</v>
      </c>
      <c r="F41" s="38">
        <v>0</v>
      </c>
      <c r="G41" s="38">
        <v>16</v>
      </c>
      <c r="H41" s="38" t="s">
        <v>16</v>
      </c>
      <c r="I41" s="38" t="s">
        <v>16</v>
      </c>
      <c r="J41" s="38">
        <v>0</v>
      </c>
      <c r="K41" s="38" t="s">
        <v>16</v>
      </c>
      <c r="L41" s="38" t="s">
        <v>16</v>
      </c>
      <c r="M41" s="38" t="s">
        <v>16</v>
      </c>
      <c r="N41" s="38" t="s">
        <v>16</v>
      </c>
      <c r="O41" s="38" t="s">
        <v>16</v>
      </c>
      <c r="P41" s="38" t="s">
        <v>16</v>
      </c>
      <c r="Q41" s="38">
        <v>2016</v>
      </c>
      <c r="R41" s="38">
        <v>1</v>
      </c>
      <c r="S41" s="38">
        <v>360.3173482952871</v>
      </c>
      <c r="T41" s="38" t="s">
        <v>54</v>
      </c>
      <c r="U41" s="38" t="s">
        <v>64</v>
      </c>
    </row>
    <row r="42" spans="1:21" s="38" customFormat="1" x14ac:dyDescent="0.35">
      <c r="A42" s="38" t="s">
        <v>51</v>
      </c>
      <c r="B42" s="38">
        <v>34</v>
      </c>
      <c r="C42" s="38">
        <v>1</v>
      </c>
      <c r="D42" s="38">
        <v>4</v>
      </c>
      <c r="E42" s="38">
        <v>1</v>
      </c>
      <c r="F42" s="38">
        <v>0</v>
      </c>
      <c r="G42" s="38">
        <v>0</v>
      </c>
      <c r="H42" s="38" t="s">
        <v>16</v>
      </c>
      <c r="I42" s="38" t="s">
        <v>16</v>
      </c>
      <c r="J42" s="38">
        <v>6</v>
      </c>
      <c r="K42" s="38" t="s">
        <v>16</v>
      </c>
      <c r="L42" s="38" t="s">
        <v>16</v>
      </c>
      <c r="M42" s="38" t="s">
        <v>16</v>
      </c>
      <c r="N42" s="38" t="s">
        <v>16</v>
      </c>
      <c r="O42" s="38" t="s">
        <v>16</v>
      </c>
      <c r="P42" s="38" t="s">
        <v>16</v>
      </c>
      <c r="Q42" s="38">
        <v>2016</v>
      </c>
      <c r="R42" s="38">
        <v>1</v>
      </c>
      <c r="S42" s="38">
        <v>77.760382177956913</v>
      </c>
      <c r="T42" s="38" t="s">
        <v>54</v>
      </c>
      <c r="U42" s="38" t="s">
        <v>64</v>
      </c>
    </row>
    <row r="43" spans="1:21" s="38" customFormat="1" x14ac:dyDescent="0.35">
      <c r="A43" s="38" t="s">
        <v>51</v>
      </c>
      <c r="B43" s="38">
        <v>34</v>
      </c>
      <c r="C43" s="38">
        <v>1</v>
      </c>
      <c r="D43" s="38">
        <v>4</v>
      </c>
      <c r="E43" s="38">
        <v>1</v>
      </c>
      <c r="F43" s="38">
        <v>0</v>
      </c>
      <c r="G43" s="38">
        <v>0</v>
      </c>
      <c r="H43" s="38" t="s">
        <v>16</v>
      </c>
      <c r="I43" s="38" t="s">
        <v>16</v>
      </c>
      <c r="J43" s="38">
        <v>8</v>
      </c>
      <c r="K43" s="38" t="s">
        <v>16</v>
      </c>
      <c r="L43" s="38" t="s">
        <v>16</v>
      </c>
      <c r="M43" s="38" t="s">
        <v>16</v>
      </c>
      <c r="N43" s="38" t="s">
        <v>16</v>
      </c>
      <c r="O43" s="38" t="s">
        <v>16</v>
      </c>
      <c r="P43" s="38" t="s">
        <v>16</v>
      </c>
      <c r="Q43" s="38">
        <v>2016</v>
      </c>
      <c r="R43" s="38">
        <v>1</v>
      </c>
      <c r="S43" s="38">
        <v>69.553390561112707</v>
      </c>
      <c r="T43" s="38" t="s">
        <v>54</v>
      </c>
      <c r="U43" s="38" t="s">
        <v>64</v>
      </c>
    </row>
    <row r="44" spans="1:21" s="38" customFormat="1" x14ac:dyDescent="0.35">
      <c r="A44" s="38" t="s">
        <v>51</v>
      </c>
      <c r="B44" s="38">
        <v>34</v>
      </c>
      <c r="C44" s="38">
        <v>1</v>
      </c>
      <c r="D44" s="38">
        <v>4</v>
      </c>
      <c r="E44" s="38">
        <v>1</v>
      </c>
      <c r="F44" s="38">
        <v>0</v>
      </c>
      <c r="G44" s="38">
        <v>0</v>
      </c>
      <c r="H44" s="38" t="s">
        <v>16</v>
      </c>
      <c r="I44" s="38" t="s">
        <v>16</v>
      </c>
      <c r="J44" s="38">
        <v>9</v>
      </c>
      <c r="K44" s="38" t="s">
        <v>16</v>
      </c>
      <c r="L44" s="38" t="s">
        <v>16</v>
      </c>
      <c r="M44" s="38" t="s">
        <v>16</v>
      </c>
      <c r="N44" s="38" t="s">
        <v>16</v>
      </c>
      <c r="O44" s="38" t="s">
        <v>16</v>
      </c>
      <c r="P44" s="38" t="s">
        <v>16</v>
      </c>
      <c r="Q44" s="38">
        <v>2016</v>
      </c>
      <c r="R44" s="38">
        <v>1</v>
      </c>
      <c r="S44" s="38">
        <v>124.66019501970318</v>
      </c>
      <c r="T44" s="38" t="s">
        <v>54</v>
      </c>
      <c r="U44" s="38" t="s">
        <v>64</v>
      </c>
    </row>
    <row r="45" spans="1:21" s="38" customFormat="1" x14ac:dyDescent="0.35">
      <c r="A45" s="38" t="s">
        <v>51</v>
      </c>
      <c r="B45" s="38">
        <v>34</v>
      </c>
      <c r="C45" s="38">
        <v>1</v>
      </c>
      <c r="D45" s="38">
        <v>4</v>
      </c>
      <c r="E45" s="38">
        <v>1</v>
      </c>
      <c r="F45" s="38">
        <v>0</v>
      </c>
      <c r="G45" s="38">
        <v>0</v>
      </c>
      <c r="H45" s="38" t="s">
        <v>16</v>
      </c>
      <c r="I45" s="38" t="s">
        <v>16</v>
      </c>
      <c r="J45" s="38">
        <v>10</v>
      </c>
      <c r="K45" s="38" t="s">
        <v>16</v>
      </c>
      <c r="L45" s="38" t="s">
        <v>16</v>
      </c>
      <c r="M45" s="38" t="s">
        <v>16</v>
      </c>
      <c r="N45" s="38" t="s">
        <v>16</v>
      </c>
      <c r="O45" s="38" t="s">
        <v>16</v>
      </c>
      <c r="P45" s="38" t="s">
        <v>16</v>
      </c>
      <c r="Q45" s="38">
        <v>2016</v>
      </c>
      <c r="R45" s="38">
        <v>1</v>
      </c>
      <c r="S45" s="38">
        <v>212.17640350462045</v>
      </c>
      <c r="T45" s="38" t="s">
        <v>54</v>
      </c>
      <c r="U45" s="38" t="s">
        <v>64</v>
      </c>
    </row>
    <row r="46" spans="1:21" s="38" customFormat="1" x14ac:dyDescent="0.35">
      <c r="A46" s="38" t="s">
        <v>51</v>
      </c>
      <c r="B46" s="38">
        <v>34</v>
      </c>
      <c r="C46" s="38">
        <v>1</v>
      </c>
      <c r="D46" s="38">
        <v>4</v>
      </c>
      <c r="E46" s="38">
        <v>1</v>
      </c>
      <c r="F46" s="38">
        <v>0</v>
      </c>
      <c r="G46" s="38">
        <v>0</v>
      </c>
      <c r="H46" s="38" t="s">
        <v>16</v>
      </c>
      <c r="I46" s="38" t="s">
        <v>16</v>
      </c>
      <c r="J46" s="38">
        <v>11</v>
      </c>
      <c r="K46" s="38" t="s">
        <v>16</v>
      </c>
      <c r="L46" s="38" t="s">
        <v>16</v>
      </c>
      <c r="M46" s="38" t="s">
        <v>16</v>
      </c>
      <c r="N46" s="38" t="s">
        <v>16</v>
      </c>
      <c r="O46" s="38" t="s">
        <v>16</v>
      </c>
      <c r="P46" s="38" t="s">
        <v>16</v>
      </c>
      <c r="Q46" s="38">
        <v>2016</v>
      </c>
      <c r="R46" s="38">
        <v>1</v>
      </c>
      <c r="S46" s="38">
        <v>378.78013826027205</v>
      </c>
      <c r="T46" s="38" t="s">
        <v>54</v>
      </c>
      <c r="U46" s="38" t="s">
        <v>64</v>
      </c>
    </row>
    <row r="47" spans="1:21" s="38" customFormat="1" x14ac:dyDescent="0.35">
      <c r="A47" s="38" t="s">
        <v>51</v>
      </c>
      <c r="B47" s="38">
        <v>34</v>
      </c>
      <c r="C47" s="38">
        <v>1</v>
      </c>
      <c r="D47" s="38">
        <v>4</v>
      </c>
      <c r="E47" s="38">
        <v>1</v>
      </c>
      <c r="F47" s="38">
        <v>0</v>
      </c>
      <c r="G47" s="38">
        <v>0</v>
      </c>
      <c r="H47" s="38" t="s">
        <v>16</v>
      </c>
      <c r="I47" s="38" t="s">
        <v>16</v>
      </c>
      <c r="J47" s="38">
        <v>12</v>
      </c>
      <c r="K47" s="38" t="s">
        <v>16</v>
      </c>
      <c r="L47" s="38" t="s">
        <v>16</v>
      </c>
      <c r="M47" s="38" t="s">
        <v>16</v>
      </c>
      <c r="N47" s="38" t="s">
        <v>16</v>
      </c>
      <c r="O47" s="38" t="s">
        <v>16</v>
      </c>
      <c r="P47" s="38" t="s">
        <v>16</v>
      </c>
      <c r="Q47" s="38">
        <v>2016</v>
      </c>
      <c r="R47" s="38">
        <v>1</v>
      </c>
      <c r="S47" s="38">
        <v>589.78348872182676</v>
      </c>
      <c r="T47" s="38" t="s">
        <v>54</v>
      </c>
      <c r="U47" s="38" t="s">
        <v>64</v>
      </c>
    </row>
    <row r="48" spans="1:21" s="38" customFormat="1" x14ac:dyDescent="0.35">
      <c r="A48" s="38" t="s">
        <v>51</v>
      </c>
      <c r="B48" s="38">
        <v>34</v>
      </c>
      <c r="C48" s="38">
        <v>1</v>
      </c>
      <c r="D48" s="38">
        <v>4</v>
      </c>
      <c r="E48" s="38">
        <v>1</v>
      </c>
      <c r="F48" s="38">
        <v>0</v>
      </c>
      <c r="G48" s="38">
        <v>0</v>
      </c>
      <c r="H48" s="38" t="s">
        <v>16</v>
      </c>
      <c r="I48" s="38" t="s">
        <v>16</v>
      </c>
      <c r="J48" s="38">
        <v>15</v>
      </c>
      <c r="K48" s="38" t="s">
        <v>16</v>
      </c>
      <c r="L48" s="38" t="s">
        <v>16</v>
      </c>
      <c r="M48" s="38" t="s">
        <v>16</v>
      </c>
      <c r="N48" s="38" t="s">
        <v>16</v>
      </c>
      <c r="O48" s="38" t="s">
        <v>16</v>
      </c>
      <c r="P48" s="38" t="s">
        <v>16</v>
      </c>
      <c r="Q48" s="38">
        <v>2016</v>
      </c>
      <c r="R48" s="38">
        <v>1</v>
      </c>
      <c r="S48" s="38">
        <v>844.98776049911771</v>
      </c>
      <c r="T48" s="38" t="s">
        <v>54</v>
      </c>
      <c r="U48" s="38" t="s">
        <v>64</v>
      </c>
    </row>
    <row r="49" spans="1:21" s="38" customFormat="1" x14ac:dyDescent="0.35">
      <c r="A49" s="38" t="s">
        <v>51</v>
      </c>
      <c r="B49" s="38">
        <v>34</v>
      </c>
      <c r="C49" s="38">
        <v>1</v>
      </c>
      <c r="D49" s="38">
        <v>4</v>
      </c>
      <c r="E49" s="38">
        <v>1</v>
      </c>
      <c r="F49" s="38">
        <v>1</v>
      </c>
      <c r="G49" s="38">
        <v>0</v>
      </c>
      <c r="H49" s="38" t="s">
        <v>16</v>
      </c>
      <c r="I49" s="38" t="s">
        <v>16</v>
      </c>
      <c r="J49" s="38">
        <v>0</v>
      </c>
      <c r="K49" s="38" t="s">
        <v>16</v>
      </c>
      <c r="L49" s="38" t="s">
        <v>16</v>
      </c>
      <c r="M49" s="38" t="s">
        <v>16</v>
      </c>
      <c r="N49" s="38" t="s">
        <v>16</v>
      </c>
      <c r="O49" s="38" t="s">
        <v>16</v>
      </c>
      <c r="P49" s="38" t="s">
        <v>16</v>
      </c>
      <c r="Q49" s="38">
        <v>2016</v>
      </c>
      <c r="R49" s="38">
        <v>1</v>
      </c>
      <c r="S49" s="38">
        <v>210.57100600000001</v>
      </c>
      <c r="T49" s="38" t="s">
        <v>54</v>
      </c>
      <c r="U49" s="38" t="s">
        <v>64</v>
      </c>
    </row>
    <row r="50" spans="1:21" s="38" customFormat="1" x14ac:dyDescent="0.35">
      <c r="A50" s="38" t="s">
        <v>51</v>
      </c>
      <c r="B50" s="38">
        <v>34</v>
      </c>
      <c r="C50" s="38">
        <v>1</v>
      </c>
      <c r="D50" s="38">
        <v>4</v>
      </c>
      <c r="E50" s="38">
        <v>1</v>
      </c>
      <c r="F50" s="38">
        <v>1</v>
      </c>
      <c r="G50" s="38">
        <v>1</v>
      </c>
      <c r="H50" s="38" t="s">
        <v>16</v>
      </c>
      <c r="I50" s="38" t="s">
        <v>16</v>
      </c>
      <c r="J50" s="38">
        <v>0</v>
      </c>
      <c r="K50" s="38" t="s">
        <v>16</v>
      </c>
      <c r="L50" s="38" t="s">
        <v>16</v>
      </c>
      <c r="M50" s="38" t="s">
        <v>16</v>
      </c>
      <c r="N50" s="38" t="s">
        <v>16</v>
      </c>
      <c r="O50" s="38" t="s">
        <v>16</v>
      </c>
      <c r="P50" s="38" t="s">
        <v>16</v>
      </c>
      <c r="Q50" s="38">
        <v>2016</v>
      </c>
      <c r="R50" s="38">
        <v>1</v>
      </c>
      <c r="S50" s="38">
        <v>178.52773637523072</v>
      </c>
      <c r="T50" s="38" t="s">
        <v>54</v>
      </c>
      <c r="U50" s="38" t="s">
        <v>64</v>
      </c>
    </row>
    <row r="51" spans="1:21" s="38" customFormat="1" x14ac:dyDescent="0.35">
      <c r="A51" s="38" t="s">
        <v>51</v>
      </c>
      <c r="B51" s="38">
        <v>34</v>
      </c>
      <c r="C51" s="38">
        <v>1</v>
      </c>
      <c r="D51" s="38">
        <v>4</v>
      </c>
      <c r="E51" s="38">
        <v>1</v>
      </c>
      <c r="F51" s="38">
        <v>1</v>
      </c>
      <c r="G51" s="38">
        <v>2</v>
      </c>
      <c r="H51" s="38" t="s">
        <v>16</v>
      </c>
      <c r="I51" s="38" t="s">
        <v>16</v>
      </c>
      <c r="J51" s="38">
        <v>0</v>
      </c>
      <c r="K51" s="38" t="s">
        <v>16</v>
      </c>
      <c r="L51" s="38" t="s">
        <v>16</v>
      </c>
      <c r="M51" s="38" t="s">
        <v>16</v>
      </c>
      <c r="N51" s="38" t="s">
        <v>16</v>
      </c>
      <c r="O51" s="38" t="s">
        <v>16</v>
      </c>
      <c r="P51" s="38" t="s">
        <v>16</v>
      </c>
      <c r="Q51" s="38">
        <v>2016</v>
      </c>
      <c r="R51" s="38">
        <v>1</v>
      </c>
      <c r="S51" s="38">
        <v>188.07947160001743</v>
      </c>
      <c r="T51" s="38" t="s">
        <v>54</v>
      </c>
      <c r="U51" s="38" t="s">
        <v>64</v>
      </c>
    </row>
    <row r="52" spans="1:21" s="38" customFormat="1" x14ac:dyDescent="0.35">
      <c r="A52" s="38" t="s">
        <v>51</v>
      </c>
      <c r="B52" s="38">
        <v>34</v>
      </c>
      <c r="C52" s="38">
        <v>1</v>
      </c>
      <c r="D52" s="38">
        <v>4</v>
      </c>
      <c r="E52" s="38">
        <v>1</v>
      </c>
      <c r="F52" s="38">
        <v>1</v>
      </c>
      <c r="G52" s="38">
        <v>3</v>
      </c>
      <c r="H52" s="38" t="s">
        <v>16</v>
      </c>
      <c r="I52" s="38" t="s">
        <v>16</v>
      </c>
      <c r="J52" s="38">
        <v>0</v>
      </c>
      <c r="K52" s="38" t="s">
        <v>16</v>
      </c>
      <c r="L52" s="38" t="s">
        <v>16</v>
      </c>
      <c r="M52" s="38" t="s">
        <v>16</v>
      </c>
      <c r="N52" s="38" t="s">
        <v>16</v>
      </c>
      <c r="O52" s="38" t="s">
        <v>16</v>
      </c>
      <c r="P52" s="38" t="s">
        <v>16</v>
      </c>
      <c r="Q52" s="38">
        <v>2016</v>
      </c>
      <c r="R52" s="38">
        <v>1</v>
      </c>
      <c r="S52" s="38">
        <v>178.18936693136271</v>
      </c>
      <c r="T52" s="38" t="s">
        <v>54</v>
      </c>
      <c r="U52" s="38" t="s">
        <v>64</v>
      </c>
    </row>
    <row r="53" spans="1:21" s="38" customFormat="1" x14ac:dyDescent="0.35">
      <c r="A53" s="38" t="s">
        <v>51</v>
      </c>
      <c r="B53" s="38">
        <v>34</v>
      </c>
      <c r="C53" s="38">
        <v>1</v>
      </c>
      <c r="D53" s="38">
        <v>4</v>
      </c>
      <c r="E53" s="38">
        <v>1</v>
      </c>
      <c r="F53" s="38">
        <v>1</v>
      </c>
      <c r="G53" s="38">
        <v>4</v>
      </c>
      <c r="H53" s="38" t="s">
        <v>16</v>
      </c>
      <c r="I53" s="38" t="s">
        <v>16</v>
      </c>
      <c r="J53" s="38">
        <v>0</v>
      </c>
      <c r="K53" s="38" t="s">
        <v>16</v>
      </c>
      <c r="L53" s="38" t="s">
        <v>16</v>
      </c>
      <c r="M53" s="38" t="s">
        <v>16</v>
      </c>
      <c r="N53" s="38" t="s">
        <v>16</v>
      </c>
      <c r="O53" s="38" t="s">
        <v>16</v>
      </c>
      <c r="P53" s="38" t="s">
        <v>16</v>
      </c>
      <c r="Q53" s="38">
        <v>2016</v>
      </c>
      <c r="R53" s="38">
        <v>1</v>
      </c>
      <c r="S53" s="38">
        <v>288.45623966169404</v>
      </c>
      <c r="T53" s="38" t="s">
        <v>54</v>
      </c>
      <c r="U53" s="38" t="s">
        <v>64</v>
      </c>
    </row>
    <row r="54" spans="1:21" s="38" customFormat="1" x14ac:dyDescent="0.35">
      <c r="A54" s="38" t="s">
        <v>51</v>
      </c>
      <c r="B54" s="38">
        <v>34</v>
      </c>
      <c r="C54" s="38">
        <v>1</v>
      </c>
      <c r="D54" s="38">
        <v>4</v>
      </c>
      <c r="E54" s="38">
        <v>1</v>
      </c>
      <c r="F54" s="38">
        <v>1</v>
      </c>
      <c r="G54" s="38">
        <v>5</v>
      </c>
      <c r="H54" s="38" t="s">
        <v>16</v>
      </c>
      <c r="I54" s="38" t="s">
        <v>16</v>
      </c>
      <c r="J54" s="38">
        <v>0</v>
      </c>
      <c r="K54" s="38" t="s">
        <v>16</v>
      </c>
      <c r="L54" s="38" t="s">
        <v>16</v>
      </c>
      <c r="M54" s="38" t="s">
        <v>16</v>
      </c>
      <c r="N54" s="38" t="s">
        <v>16</v>
      </c>
      <c r="O54" s="38" t="s">
        <v>16</v>
      </c>
      <c r="P54" s="38" t="s">
        <v>16</v>
      </c>
      <c r="Q54" s="38">
        <v>2016</v>
      </c>
      <c r="R54" s="38">
        <v>1</v>
      </c>
      <c r="S54" s="38">
        <v>150.22985167305978</v>
      </c>
      <c r="T54" s="38" t="s">
        <v>54</v>
      </c>
      <c r="U54" s="38" t="s">
        <v>64</v>
      </c>
    </row>
    <row r="55" spans="1:21" s="38" customFormat="1" x14ac:dyDescent="0.35">
      <c r="A55" s="38" t="s">
        <v>51</v>
      </c>
      <c r="B55" s="38">
        <v>34</v>
      </c>
      <c r="C55" s="38">
        <v>1</v>
      </c>
      <c r="D55" s="38">
        <v>4</v>
      </c>
      <c r="E55" s="38">
        <v>1</v>
      </c>
      <c r="F55" s="38">
        <v>1</v>
      </c>
      <c r="G55" s="38">
        <v>6</v>
      </c>
      <c r="H55" s="38" t="s">
        <v>16</v>
      </c>
      <c r="I55" s="38" t="s">
        <v>16</v>
      </c>
      <c r="J55" s="38">
        <v>0</v>
      </c>
      <c r="K55" s="38" t="s">
        <v>16</v>
      </c>
      <c r="L55" s="38" t="s">
        <v>16</v>
      </c>
      <c r="M55" s="38" t="s">
        <v>16</v>
      </c>
      <c r="N55" s="38" t="s">
        <v>16</v>
      </c>
      <c r="O55" s="38" t="s">
        <v>16</v>
      </c>
      <c r="P55" s="38" t="s">
        <v>16</v>
      </c>
      <c r="Q55" s="38">
        <v>2016</v>
      </c>
      <c r="R55" s="38">
        <v>1</v>
      </c>
      <c r="S55" s="38">
        <v>147.04815827183401</v>
      </c>
      <c r="T55" s="38" t="s">
        <v>54</v>
      </c>
      <c r="U55" s="38" t="s">
        <v>64</v>
      </c>
    </row>
    <row r="56" spans="1:21" s="38" customFormat="1" x14ac:dyDescent="0.35">
      <c r="A56" s="38" t="s">
        <v>51</v>
      </c>
      <c r="B56" s="38">
        <v>34</v>
      </c>
      <c r="C56" s="38">
        <v>1</v>
      </c>
      <c r="D56" s="38">
        <v>4</v>
      </c>
      <c r="E56" s="38">
        <v>1</v>
      </c>
      <c r="F56" s="38">
        <v>1</v>
      </c>
      <c r="G56" s="38">
        <v>7</v>
      </c>
      <c r="H56" s="38" t="s">
        <v>16</v>
      </c>
      <c r="I56" s="38" t="s">
        <v>16</v>
      </c>
      <c r="J56" s="38">
        <v>0</v>
      </c>
      <c r="K56" s="38" t="s">
        <v>16</v>
      </c>
      <c r="L56" s="38" t="s">
        <v>16</v>
      </c>
      <c r="M56" s="38" t="s">
        <v>16</v>
      </c>
      <c r="N56" s="38" t="s">
        <v>16</v>
      </c>
      <c r="O56" s="38" t="s">
        <v>16</v>
      </c>
      <c r="P56" s="38" t="s">
        <v>16</v>
      </c>
      <c r="Q56" s="38">
        <v>2016</v>
      </c>
      <c r="R56" s="38">
        <v>1</v>
      </c>
      <c r="S56" s="38">
        <v>215.21063773242548</v>
      </c>
      <c r="T56" s="38" t="s">
        <v>54</v>
      </c>
      <c r="U56" s="38" t="s">
        <v>64</v>
      </c>
    </row>
    <row r="57" spans="1:21" s="38" customFormat="1" x14ac:dyDescent="0.35">
      <c r="A57" s="38" t="s">
        <v>51</v>
      </c>
      <c r="B57" s="38">
        <v>34</v>
      </c>
      <c r="C57" s="38">
        <v>1</v>
      </c>
      <c r="D57" s="38">
        <v>4</v>
      </c>
      <c r="E57" s="38">
        <v>1</v>
      </c>
      <c r="F57" s="38">
        <v>1</v>
      </c>
      <c r="G57" s="38">
        <v>8</v>
      </c>
      <c r="H57" s="38" t="s">
        <v>16</v>
      </c>
      <c r="I57" s="38" t="s">
        <v>16</v>
      </c>
      <c r="J57" s="38">
        <v>0</v>
      </c>
      <c r="K57" s="38" t="s">
        <v>16</v>
      </c>
      <c r="L57" s="38" t="s">
        <v>16</v>
      </c>
      <c r="M57" s="38" t="s">
        <v>16</v>
      </c>
      <c r="N57" s="38" t="s">
        <v>16</v>
      </c>
      <c r="O57" s="38" t="s">
        <v>16</v>
      </c>
      <c r="P57" s="38" t="s">
        <v>16</v>
      </c>
      <c r="Q57" s="38">
        <v>2016</v>
      </c>
      <c r="R57" s="38">
        <v>1</v>
      </c>
      <c r="S57" s="38">
        <v>391.65018530210722</v>
      </c>
      <c r="T57" s="38" t="s">
        <v>54</v>
      </c>
      <c r="U57" s="38" t="s">
        <v>64</v>
      </c>
    </row>
    <row r="58" spans="1:21" s="38" customFormat="1" x14ac:dyDescent="0.35">
      <c r="A58" s="38" t="s">
        <v>51</v>
      </c>
      <c r="B58" s="38">
        <v>34</v>
      </c>
      <c r="C58" s="38">
        <v>1</v>
      </c>
      <c r="D58" s="38">
        <v>4</v>
      </c>
      <c r="E58" s="38">
        <v>1</v>
      </c>
      <c r="F58" s="38">
        <v>1</v>
      </c>
      <c r="G58" s="38">
        <v>9</v>
      </c>
      <c r="H58" s="38" t="s">
        <v>16</v>
      </c>
      <c r="I58" s="38" t="s">
        <v>16</v>
      </c>
      <c r="J58" s="38">
        <v>0</v>
      </c>
      <c r="K58" s="38" t="s">
        <v>16</v>
      </c>
      <c r="L58" s="38" t="s">
        <v>16</v>
      </c>
      <c r="M58" s="38" t="s">
        <v>16</v>
      </c>
      <c r="N58" s="38" t="s">
        <v>16</v>
      </c>
      <c r="O58" s="38" t="s">
        <v>16</v>
      </c>
      <c r="P58" s="38" t="s">
        <v>16</v>
      </c>
      <c r="Q58" s="38">
        <v>2016</v>
      </c>
      <c r="R58" s="38">
        <v>1</v>
      </c>
      <c r="S58" s="38">
        <v>182.77673106118002</v>
      </c>
      <c r="T58" s="38" t="s">
        <v>54</v>
      </c>
      <c r="U58" s="38" t="s">
        <v>64</v>
      </c>
    </row>
    <row r="59" spans="1:21" s="38" customFormat="1" x14ac:dyDescent="0.35">
      <c r="A59" s="38" t="s">
        <v>51</v>
      </c>
      <c r="B59" s="38">
        <v>34</v>
      </c>
      <c r="C59" s="38">
        <v>1</v>
      </c>
      <c r="D59" s="38">
        <v>4</v>
      </c>
      <c r="E59" s="38">
        <v>1</v>
      </c>
      <c r="F59" s="38">
        <v>1</v>
      </c>
      <c r="G59" s="38">
        <v>10</v>
      </c>
      <c r="H59" s="38" t="s">
        <v>16</v>
      </c>
      <c r="I59" s="38" t="s">
        <v>16</v>
      </c>
      <c r="J59" s="38">
        <v>0</v>
      </c>
      <c r="K59" s="38" t="s">
        <v>16</v>
      </c>
      <c r="L59" s="38" t="s">
        <v>16</v>
      </c>
      <c r="M59" s="38" t="s">
        <v>16</v>
      </c>
      <c r="N59" s="38" t="s">
        <v>16</v>
      </c>
      <c r="O59" s="38" t="s">
        <v>16</v>
      </c>
      <c r="P59" s="38" t="s">
        <v>16</v>
      </c>
      <c r="Q59" s="38">
        <v>2016</v>
      </c>
      <c r="R59" s="38">
        <v>1</v>
      </c>
      <c r="S59" s="38">
        <v>209.52143242520964</v>
      </c>
      <c r="T59" s="38" t="s">
        <v>54</v>
      </c>
      <c r="U59" s="38" t="s">
        <v>64</v>
      </c>
    </row>
    <row r="60" spans="1:21" s="38" customFormat="1" x14ac:dyDescent="0.35">
      <c r="A60" s="38" t="s">
        <v>51</v>
      </c>
      <c r="B60" s="38">
        <v>34</v>
      </c>
      <c r="C60" s="38">
        <v>1</v>
      </c>
      <c r="D60" s="38">
        <v>4</v>
      </c>
      <c r="E60" s="38">
        <v>1</v>
      </c>
      <c r="F60" s="38">
        <v>1</v>
      </c>
      <c r="G60" s="38">
        <v>11</v>
      </c>
      <c r="H60" s="38" t="s">
        <v>16</v>
      </c>
      <c r="I60" s="38" t="s">
        <v>16</v>
      </c>
      <c r="J60" s="38">
        <v>0</v>
      </c>
      <c r="K60" s="38" t="s">
        <v>16</v>
      </c>
      <c r="L60" s="38" t="s">
        <v>16</v>
      </c>
      <c r="M60" s="38" t="s">
        <v>16</v>
      </c>
      <c r="N60" s="38" t="s">
        <v>16</v>
      </c>
      <c r="O60" s="38" t="s">
        <v>16</v>
      </c>
      <c r="P60" s="38" t="s">
        <v>16</v>
      </c>
      <c r="Q60" s="38">
        <v>2016</v>
      </c>
      <c r="R60" s="38">
        <v>1</v>
      </c>
      <c r="S60" s="38">
        <v>176.42436978992441</v>
      </c>
      <c r="T60" s="38" t="s">
        <v>54</v>
      </c>
      <c r="U60" s="38" t="s">
        <v>64</v>
      </c>
    </row>
    <row r="61" spans="1:21" s="38" customFormat="1" x14ac:dyDescent="0.35">
      <c r="A61" s="38" t="s">
        <v>51</v>
      </c>
      <c r="B61" s="38">
        <v>34</v>
      </c>
      <c r="C61" s="38">
        <v>1</v>
      </c>
      <c r="D61" s="38">
        <v>4</v>
      </c>
      <c r="E61" s="38">
        <v>1</v>
      </c>
      <c r="F61" s="38">
        <v>1</v>
      </c>
      <c r="G61" s="38">
        <v>12</v>
      </c>
      <c r="H61" s="38" t="s">
        <v>16</v>
      </c>
      <c r="I61" s="38" t="s">
        <v>16</v>
      </c>
      <c r="J61" s="38">
        <v>0</v>
      </c>
      <c r="K61" s="38" t="s">
        <v>16</v>
      </c>
      <c r="L61" s="38" t="s">
        <v>16</v>
      </c>
      <c r="M61" s="38" t="s">
        <v>16</v>
      </c>
      <c r="N61" s="38" t="s">
        <v>16</v>
      </c>
      <c r="O61" s="38" t="s">
        <v>16</v>
      </c>
      <c r="P61" s="38" t="s">
        <v>16</v>
      </c>
      <c r="Q61" s="38">
        <v>2016</v>
      </c>
      <c r="R61" s="38">
        <v>1</v>
      </c>
      <c r="S61" s="38">
        <v>222.19068484402305</v>
      </c>
      <c r="T61" s="38" t="s">
        <v>54</v>
      </c>
      <c r="U61" s="38" t="s">
        <v>64</v>
      </c>
    </row>
    <row r="62" spans="1:21" s="38" customFormat="1" x14ac:dyDescent="0.35">
      <c r="A62" s="38" t="s">
        <v>51</v>
      </c>
      <c r="B62" s="38">
        <v>34</v>
      </c>
      <c r="C62" s="38">
        <v>1</v>
      </c>
      <c r="D62" s="38">
        <v>4</v>
      </c>
      <c r="E62" s="38">
        <v>1</v>
      </c>
      <c r="F62" s="38">
        <v>1</v>
      </c>
      <c r="G62" s="38">
        <v>13</v>
      </c>
      <c r="H62" s="38" t="s">
        <v>16</v>
      </c>
      <c r="I62" s="38" t="s">
        <v>16</v>
      </c>
      <c r="J62" s="38">
        <v>0</v>
      </c>
      <c r="K62" s="38" t="s">
        <v>16</v>
      </c>
      <c r="L62" s="38" t="s">
        <v>16</v>
      </c>
      <c r="M62" s="38" t="s">
        <v>16</v>
      </c>
      <c r="N62" s="38" t="s">
        <v>16</v>
      </c>
      <c r="O62" s="38" t="s">
        <v>16</v>
      </c>
      <c r="P62" s="38" t="s">
        <v>16</v>
      </c>
      <c r="Q62" s="38">
        <v>2016</v>
      </c>
      <c r="R62" s="38">
        <v>1</v>
      </c>
      <c r="S62" s="38">
        <v>261.16338718132209</v>
      </c>
      <c r="T62" s="38" t="s">
        <v>54</v>
      </c>
      <c r="U62" s="38" t="s">
        <v>64</v>
      </c>
    </row>
    <row r="63" spans="1:21" s="38" customFormat="1" x14ac:dyDescent="0.35">
      <c r="A63" s="38" t="s">
        <v>51</v>
      </c>
      <c r="B63" s="38">
        <v>34</v>
      </c>
      <c r="C63" s="38">
        <v>1</v>
      </c>
      <c r="D63" s="38">
        <v>4</v>
      </c>
      <c r="E63" s="38">
        <v>1</v>
      </c>
      <c r="F63" s="38">
        <v>1</v>
      </c>
      <c r="G63" s="38">
        <v>14</v>
      </c>
      <c r="H63" s="38" t="s">
        <v>16</v>
      </c>
      <c r="I63" s="38" t="s">
        <v>16</v>
      </c>
      <c r="J63" s="38">
        <v>0</v>
      </c>
      <c r="K63" s="38" t="s">
        <v>16</v>
      </c>
      <c r="L63" s="38" t="s">
        <v>16</v>
      </c>
      <c r="M63" s="38" t="s">
        <v>16</v>
      </c>
      <c r="N63" s="38" t="s">
        <v>16</v>
      </c>
      <c r="O63" s="38" t="s">
        <v>16</v>
      </c>
      <c r="P63" s="38" t="s">
        <v>16</v>
      </c>
      <c r="Q63" s="38">
        <v>2016</v>
      </c>
      <c r="R63" s="38">
        <v>1</v>
      </c>
      <c r="S63" s="38">
        <v>333.37101357877054</v>
      </c>
      <c r="T63" s="38" t="s">
        <v>54</v>
      </c>
      <c r="U63" s="38" t="s">
        <v>64</v>
      </c>
    </row>
    <row r="64" spans="1:21" s="38" customFormat="1" x14ac:dyDescent="0.35">
      <c r="A64" s="38" t="s">
        <v>51</v>
      </c>
      <c r="B64" s="38">
        <v>34</v>
      </c>
      <c r="C64" s="38">
        <v>1</v>
      </c>
      <c r="D64" s="38">
        <v>4</v>
      </c>
      <c r="E64" s="38">
        <v>1</v>
      </c>
      <c r="F64" s="38">
        <v>1</v>
      </c>
      <c r="G64" s="38">
        <v>15</v>
      </c>
      <c r="H64" s="38" t="s">
        <v>16</v>
      </c>
      <c r="I64" s="38" t="s">
        <v>16</v>
      </c>
      <c r="J64" s="38">
        <v>0</v>
      </c>
      <c r="K64" s="38" t="s">
        <v>16</v>
      </c>
      <c r="L64" s="38" t="s">
        <v>16</v>
      </c>
      <c r="M64" s="38" t="s">
        <v>16</v>
      </c>
      <c r="N64" s="38" t="s">
        <v>16</v>
      </c>
      <c r="O64" s="38" t="s">
        <v>16</v>
      </c>
      <c r="P64" s="38" t="s">
        <v>16</v>
      </c>
      <c r="Q64" s="38">
        <v>2016</v>
      </c>
      <c r="R64" s="38">
        <v>1</v>
      </c>
      <c r="S64" s="38">
        <v>167.63149816159958</v>
      </c>
      <c r="T64" s="38" t="s">
        <v>54</v>
      </c>
      <c r="U64" s="38" t="s">
        <v>64</v>
      </c>
    </row>
    <row r="65" spans="1:21" s="38" customFormat="1" x14ac:dyDescent="0.35">
      <c r="A65" s="38" t="s">
        <v>51</v>
      </c>
      <c r="B65" s="38">
        <v>34</v>
      </c>
      <c r="C65" s="38">
        <v>1</v>
      </c>
      <c r="D65" s="38">
        <v>4</v>
      </c>
      <c r="E65" s="38">
        <v>1</v>
      </c>
      <c r="F65" s="38">
        <v>1</v>
      </c>
      <c r="G65" s="38">
        <v>16</v>
      </c>
      <c r="H65" s="38" t="s">
        <v>16</v>
      </c>
      <c r="I65" s="38" t="s">
        <v>16</v>
      </c>
      <c r="J65" s="38">
        <v>0</v>
      </c>
      <c r="K65" s="38" t="s">
        <v>16</v>
      </c>
      <c r="L65" s="38" t="s">
        <v>16</v>
      </c>
      <c r="M65" s="38" t="s">
        <v>16</v>
      </c>
      <c r="N65" s="38" t="s">
        <v>16</v>
      </c>
      <c r="O65" s="38" t="s">
        <v>16</v>
      </c>
      <c r="P65" s="38" t="s">
        <v>16</v>
      </c>
      <c r="Q65" s="38">
        <v>2016</v>
      </c>
      <c r="R65" s="38">
        <v>1</v>
      </c>
      <c r="S65" s="38">
        <v>307.87531776241286</v>
      </c>
      <c r="T65" s="38" t="s">
        <v>54</v>
      </c>
      <c r="U65" s="38" t="s">
        <v>64</v>
      </c>
    </row>
    <row r="66" spans="1:21" s="38" customFormat="1" x14ac:dyDescent="0.35">
      <c r="A66" s="38" t="s">
        <v>51</v>
      </c>
      <c r="B66" s="38">
        <v>34</v>
      </c>
      <c r="C66" s="38">
        <v>1</v>
      </c>
      <c r="D66" s="38">
        <v>4</v>
      </c>
      <c r="E66" s="38">
        <v>1</v>
      </c>
      <c r="F66" s="38">
        <v>1</v>
      </c>
      <c r="G66" s="38">
        <v>0</v>
      </c>
      <c r="H66" s="38" t="s">
        <v>16</v>
      </c>
      <c r="I66" s="38" t="s">
        <v>16</v>
      </c>
      <c r="J66" s="38">
        <v>6</v>
      </c>
      <c r="K66" s="38" t="s">
        <v>16</v>
      </c>
      <c r="L66" s="38" t="s">
        <v>16</v>
      </c>
      <c r="M66" s="38" t="s">
        <v>16</v>
      </c>
      <c r="N66" s="38" t="s">
        <v>16</v>
      </c>
      <c r="O66" s="38" t="s">
        <v>16</v>
      </c>
      <c r="P66" s="38" t="s">
        <v>16</v>
      </c>
      <c r="Q66" s="38">
        <v>2016</v>
      </c>
      <c r="R66" s="38">
        <v>1</v>
      </c>
      <c r="S66" s="38">
        <v>75.787627802877623</v>
      </c>
      <c r="T66" s="38" t="s">
        <v>54</v>
      </c>
      <c r="U66" s="38" t="s">
        <v>64</v>
      </c>
    </row>
    <row r="67" spans="1:21" s="38" customFormat="1" x14ac:dyDescent="0.35">
      <c r="A67" s="38" t="s">
        <v>51</v>
      </c>
      <c r="B67" s="38">
        <v>34</v>
      </c>
      <c r="C67" s="38">
        <v>1</v>
      </c>
      <c r="D67" s="38">
        <v>4</v>
      </c>
      <c r="E67" s="38">
        <v>1</v>
      </c>
      <c r="F67" s="38">
        <v>1</v>
      </c>
      <c r="G67" s="38">
        <v>0</v>
      </c>
      <c r="H67" s="38" t="s">
        <v>16</v>
      </c>
      <c r="I67" s="38" t="s">
        <v>16</v>
      </c>
      <c r="J67" s="38">
        <v>8</v>
      </c>
      <c r="K67" s="38" t="s">
        <v>16</v>
      </c>
      <c r="L67" s="38" t="s">
        <v>16</v>
      </c>
      <c r="M67" s="38" t="s">
        <v>16</v>
      </c>
      <c r="N67" s="38" t="s">
        <v>16</v>
      </c>
      <c r="O67" s="38" t="s">
        <v>16</v>
      </c>
      <c r="P67" s="38" t="s">
        <v>16</v>
      </c>
      <c r="Q67" s="38">
        <v>2016</v>
      </c>
      <c r="R67" s="38">
        <v>1</v>
      </c>
      <c r="S67" s="38">
        <v>49.887209355060477</v>
      </c>
      <c r="T67" s="38" t="s">
        <v>54</v>
      </c>
      <c r="U67" s="38" t="s">
        <v>64</v>
      </c>
    </row>
    <row r="68" spans="1:21" s="38" customFormat="1" x14ac:dyDescent="0.35">
      <c r="A68" s="38" t="s">
        <v>51</v>
      </c>
      <c r="B68" s="38">
        <v>34</v>
      </c>
      <c r="C68" s="38">
        <v>1</v>
      </c>
      <c r="D68" s="38">
        <v>4</v>
      </c>
      <c r="E68" s="38">
        <v>1</v>
      </c>
      <c r="F68" s="38">
        <v>1</v>
      </c>
      <c r="G68" s="38">
        <v>0</v>
      </c>
      <c r="H68" s="38" t="s">
        <v>16</v>
      </c>
      <c r="I68" s="38" t="s">
        <v>16</v>
      </c>
      <c r="J68" s="38">
        <v>9</v>
      </c>
      <c r="K68" s="38" t="s">
        <v>16</v>
      </c>
      <c r="L68" s="38" t="s">
        <v>16</v>
      </c>
      <c r="M68" s="38" t="s">
        <v>16</v>
      </c>
      <c r="N68" s="38" t="s">
        <v>16</v>
      </c>
      <c r="O68" s="38" t="s">
        <v>16</v>
      </c>
      <c r="P68" s="38" t="s">
        <v>16</v>
      </c>
      <c r="Q68" s="38">
        <v>2016</v>
      </c>
      <c r="R68" s="38">
        <v>1</v>
      </c>
      <c r="S68" s="38">
        <v>91.286375287518169</v>
      </c>
      <c r="T68" s="38" t="s">
        <v>54</v>
      </c>
      <c r="U68" s="38" t="s">
        <v>64</v>
      </c>
    </row>
    <row r="69" spans="1:21" s="38" customFormat="1" x14ac:dyDescent="0.35">
      <c r="A69" s="38" t="s">
        <v>51</v>
      </c>
      <c r="B69" s="38">
        <v>34</v>
      </c>
      <c r="C69" s="38">
        <v>1</v>
      </c>
      <c r="D69" s="38">
        <v>4</v>
      </c>
      <c r="E69" s="38">
        <v>1</v>
      </c>
      <c r="F69" s="38">
        <v>1</v>
      </c>
      <c r="G69" s="38">
        <v>0</v>
      </c>
      <c r="H69" s="38" t="s">
        <v>16</v>
      </c>
      <c r="I69" s="38" t="s">
        <v>16</v>
      </c>
      <c r="J69" s="38">
        <v>10</v>
      </c>
      <c r="K69" s="38" t="s">
        <v>16</v>
      </c>
      <c r="L69" s="38" t="s">
        <v>16</v>
      </c>
      <c r="M69" s="38" t="s">
        <v>16</v>
      </c>
      <c r="N69" s="38" t="s">
        <v>16</v>
      </c>
      <c r="O69" s="38" t="s">
        <v>16</v>
      </c>
      <c r="P69" s="38" t="s">
        <v>16</v>
      </c>
      <c r="Q69" s="38">
        <v>2016</v>
      </c>
      <c r="R69" s="38">
        <v>1</v>
      </c>
      <c r="S69" s="38">
        <v>139.62341840990265</v>
      </c>
      <c r="T69" s="38" t="s">
        <v>54</v>
      </c>
      <c r="U69" s="38" t="s">
        <v>64</v>
      </c>
    </row>
    <row r="70" spans="1:21" s="38" customFormat="1" x14ac:dyDescent="0.35">
      <c r="A70" s="38" t="s">
        <v>51</v>
      </c>
      <c r="B70" s="38">
        <v>34</v>
      </c>
      <c r="C70" s="38">
        <v>1</v>
      </c>
      <c r="D70" s="38">
        <v>4</v>
      </c>
      <c r="E70" s="38">
        <v>1</v>
      </c>
      <c r="F70" s="38">
        <v>1</v>
      </c>
      <c r="G70" s="38">
        <v>0</v>
      </c>
      <c r="H70" s="38" t="s">
        <v>16</v>
      </c>
      <c r="I70" s="38" t="s">
        <v>16</v>
      </c>
      <c r="J70" s="38">
        <v>11</v>
      </c>
      <c r="K70" s="38" t="s">
        <v>16</v>
      </c>
      <c r="L70" s="38" t="s">
        <v>16</v>
      </c>
      <c r="M70" s="38" t="s">
        <v>16</v>
      </c>
      <c r="N70" s="38" t="s">
        <v>16</v>
      </c>
      <c r="O70" s="38" t="s">
        <v>16</v>
      </c>
      <c r="P70" s="38" t="s">
        <v>16</v>
      </c>
      <c r="Q70" s="38">
        <v>2016</v>
      </c>
      <c r="R70" s="38">
        <v>1</v>
      </c>
      <c r="S70" s="38">
        <v>235.93054086581932</v>
      </c>
      <c r="T70" s="38" t="s">
        <v>54</v>
      </c>
      <c r="U70" s="38" t="s">
        <v>64</v>
      </c>
    </row>
    <row r="71" spans="1:21" s="38" customFormat="1" x14ac:dyDescent="0.35">
      <c r="A71" s="38" t="s">
        <v>51</v>
      </c>
      <c r="B71" s="38">
        <v>34</v>
      </c>
      <c r="C71" s="38">
        <v>1</v>
      </c>
      <c r="D71" s="38">
        <v>4</v>
      </c>
      <c r="E71" s="38">
        <v>1</v>
      </c>
      <c r="F71" s="38">
        <v>1</v>
      </c>
      <c r="G71" s="38">
        <v>0</v>
      </c>
      <c r="H71" s="38" t="s">
        <v>16</v>
      </c>
      <c r="I71" s="38" t="s">
        <v>16</v>
      </c>
      <c r="J71" s="38">
        <v>12</v>
      </c>
      <c r="K71" s="38" t="s">
        <v>16</v>
      </c>
      <c r="L71" s="38" t="s">
        <v>16</v>
      </c>
      <c r="M71" s="38" t="s">
        <v>16</v>
      </c>
      <c r="N71" s="38" t="s">
        <v>16</v>
      </c>
      <c r="O71" s="38" t="s">
        <v>16</v>
      </c>
      <c r="P71" s="38" t="s">
        <v>16</v>
      </c>
      <c r="Q71" s="38">
        <v>2016</v>
      </c>
      <c r="R71" s="38">
        <v>1</v>
      </c>
      <c r="S71" s="38">
        <v>441.47124620948784</v>
      </c>
      <c r="T71" s="38" t="s">
        <v>54</v>
      </c>
      <c r="U71" s="38" t="s">
        <v>64</v>
      </c>
    </row>
    <row r="72" spans="1:21" s="38" customFormat="1" x14ac:dyDescent="0.35">
      <c r="A72" s="38" t="s">
        <v>51</v>
      </c>
      <c r="B72" s="38">
        <v>34</v>
      </c>
      <c r="C72" s="38">
        <v>1</v>
      </c>
      <c r="D72" s="38">
        <v>4</v>
      </c>
      <c r="E72" s="38">
        <v>1</v>
      </c>
      <c r="F72" s="38">
        <v>1</v>
      </c>
      <c r="G72" s="38">
        <v>0</v>
      </c>
      <c r="H72" s="38" t="s">
        <v>16</v>
      </c>
      <c r="I72" s="38" t="s">
        <v>16</v>
      </c>
      <c r="J72" s="38">
        <v>15</v>
      </c>
      <c r="K72" s="38" t="s">
        <v>16</v>
      </c>
      <c r="L72" s="38" t="s">
        <v>16</v>
      </c>
      <c r="M72" s="38" t="s">
        <v>16</v>
      </c>
      <c r="N72" s="38" t="s">
        <v>16</v>
      </c>
      <c r="O72" s="38" t="s">
        <v>16</v>
      </c>
      <c r="P72" s="38" t="s">
        <v>16</v>
      </c>
      <c r="Q72" s="38">
        <v>2016</v>
      </c>
      <c r="R72" s="38">
        <v>1</v>
      </c>
      <c r="S72" s="38">
        <v>762.25169759252867</v>
      </c>
      <c r="T72" s="38" t="s">
        <v>54</v>
      </c>
      <c r="U72" s="38" t="s">
        <v>64</v>
      </c>
    </row>
    <row r="73" spans="1:21" s="38" customFormat="1" x14ac:dyDescent="0.35">
      <c r="A73" s="38" t="s">
        <v>51</v>
      </c>
      <c r="B73" s="38">
        <v>34</v>
      </c>
      <c r="C73" s="38">
        <v>1</v>
      </c>
      <c r="D73" s="38">
        <v>4</v>
      </c>
      <c r="E73" s="38">
        <v>1</v>
      </c>
      <c r="F73" s="38">
        <v>2</v>
      </c>
      <c r="G73" s="38">
        <v>0</v>
      </c>
      <c r="H73" s="38" t="s">
        <v>16</v>
      </c>
      <c r="I73" s="38" t="s">
        <v>16</v>
      </c>
      <c r="J73" s="38">
        <v>0</v>
      </c>
      <c r="K73" s="38" t="s">
        <v>16</v>
      </c>
      <c r="L73" s="38" t="s">
        <v>16</v>
      </c>
      <c r="M73" s="38" t="s">
        <v>16</v>
      </c>
      <c r="N73" s="38" t="s">
        <v>16</v>
      </c>
      <c r="O73" s="38" t="s">
        <v>16</v>
      </c>
      <c r="P73" s="38" t="s">
        <v>16</v>
      </c>
      <c r="Q73" s="38">
        <v>2016</v>
      </c>
      <c r="R73" s="38">
        <v>1</v>
      </c>
      <c r="S73" s="38">
        <v>312.82116400000001</v>
      </c>
      <c r="T73" s="38" t="s">
        <v>54</v>
      </c>
      <c r="U73" s="38" t="s">
        <v>64</v>
      </c>
    </row>
    <row r="74" spans="1:21" s="38" customFormat="1" x14ac:dyDescent="0.35">
      <c r="A74" s="38" t="s">
        <v>51</v>
      </c>
      <c r="B74" s="38">
        <v>34</v>
      </c>
      <c r="C74" s="38">
        <v>1</v>
      </c>
      <c r="D74" s="38">
        <v>4</v>
      </c>
      <c r="E74" s="38">
        <v>1</v>
      </c>
      <c r="F74" s="38">
        <v>2</v>
      </c>
      <c r="G74" s="38">
        <v>1</v>
      </c>
      <c r="H74" s="38" t="s">
        <v>16</v>
      </c>
      <c r="I74" s="38" t="s">
        <v>16</v>
      </c>
      <c r="J74" s="38">
        <v>0</v>
      </c>
      <c r="K74" s="38" t="s">
        <v>16</v>
      </c>
      <c r="L74" s="38" t="s">
        <v>16</v>
      </c>
      <c r="M74" s="38" t="s">
        <v>16</v>
      </c>
      <c r="N74" s="38" t="s">
        <v>16</v>
      </c>
      <c r="O74" s="38" t="s">
        <v>16</v>
      </c>
      <c r="P74" s="38" t="s">
        <v>16</v>
      </c>
      <c r="Q74" s="38">
        <v>2016</v>
      </c>
      <c r="R74" s="38">
        <v>1</v>
      </c>
      <c r="S74" s="38">
        <v>258.29695489648304</v>
      </c>
      <c r="T74" s="38" t="s">
        <v>54</v>
      </c>
      <c r="U74" s="38" t="s">
        <v>64</v>
      </c>
    </row>
    <row r="75" spans="1:21" s="38" customFormat="1" x14ac:dyDescent="0.35">
      <c r="A75" s="38" t="s">
        <v>51</v>
      </c>
      <c r="B75" s="38">
        <v>34</v>
      </c>
      <c r="C75" s="38">
        <v>1</v>
      </c>
      <c r="D75" s="38">
        <v>4</v>
      </c>
      <c r="E75" s="38">
        <v>1</v>
      </c>
      <c r="F75" s="38">
        <v>2</v>
      </c>
      <c r="G75" s="38">
        <v>2</v>
      </c>
      <c r="H75" s="38" t="s">
        <v>16</v>
      </c>
      <c r="I75" s="38" t="s">
        <v>16</v>
      </c>
      <c r="J75" s="38">
        <v>0</v>
      </c>
      <c r="K75" s="38" t="s">
        <v>16</v>
      </c>
      <c r="L75" s="38" t="s">
        <v>16</v>
      </c>
      <c r="M75" s="38" t="s">
        <v>16</v>
      </c>
      <c r="N75" s="38" t="s">
        <v>16</v>
      </c>
      <c r="O75" s="38" t="s">
        <v>16</v>
      </c>
      <c r="P75" s="38" t="s">
        <v>16</v>
      </c>
      <c r="Q75" s="38">
        <v>2016</v>
      </c>
      <c r="R75" s="38">
        <v>1</v>
      </c>
      <c r="S75" s="38">
        <v>289.22925547091199</v>
      </c>
      <c r="T75" s="38" t="s">
        <v>54</v>
      </c>
      <c r="U75" s="38" t="s">
        <v>64</v>
      </c>
    </row>
    <row r="76" spans="1:21" s="38" customFormat="1" x14ac:dyDescent="0.35">
      <c r="A76" s="38" t="s">
        <v>51</v>
      </c>
      <c r="B76" s="38">
        <v>34</v>
      </c>
      <c r="C76" s="38">
        <v>1</v>
      </c>
      <c r="D76" s="38">
        <v>4</v>
      </c>
      <c r="E76" s="38">
        <v>1</v>
      </c>
      <c r="F76" s="38">
        <v>2</v>
      </c>
      <c r="G76" s="38">
        <v>3</v>
      </c>
      <c r="H76" s="38" t="s">
        <v>16</v>
      </c>
      <c r="I76" s="38" t="s">
        <v>16</v>
      </c>
      <c r="J76" s="38">
        <v>0</v>
      </c>
      <c r="K76" s="38" t="s">
        <v>16</v>
      </c>
      <c r="L76" s="38" t="s">
        <v>16</v>
      </c>
      <c r="M76" s="38" t="s">
        <v>16</v>
      </c>
      <c r="N76" s="38" t="s">
        <v>16</v>
      </c>
      <c r="O76" s="38" t="s">
        <v>16</v>
      </c>
      <c r="P76" s="38" t="s">
        <v>16</v>
      </c>
      <c r="Q76" s="38">
        <v>2016</v>
      </c>
      <c r="R76" s="38">
        <v>1</v>
      </c>
      <c r="S76" s="38">
        <v>291.60417128613312</v>
      </c>
      <c r="T76" s="38" t="s">
        <v>54</v>
      </c>
      <c r="U76" s="38" t="s">
        <v>64</v>
      </c>
    </row>
    <row r="77" spans="1:21" s="38" customFormat="1" x14ac:dyDescent="0.35">
      <c r="A77" s="38" t="s">
        <v>51</v>
      </c>
      <c r="B77" s="38">
        <v>34</v>
      </c>
      <c r="C77" s="38">
        <v>1</v>
      </c>
      <c r="D77" s="38">
        <v>4</v>
      </c>
      <c r="E77" s="38">
        <v>1</v>
      </c>
      <c r="F77" s="38">
        <v>2</v>
      </c>
      <c r="G77" s="38">
        <v>4</v>
      </c>
      <c r="H77" s="38" t="s">
        <v>16</v>
      </c>
      <c r="I77" s="38" t="s">
        <v>16</v>
      </c>
      <c r="J77" s="38">
        <v>0</v>
      </c>
      <c r="K77" s="38" t="s">
        <v>16</v>
      </c>
      <c r="L77" s="38" t="s">
        <v>16</v>
      </c>
      <c r="M77" s="38" t="s">
        <v>16</v>
      </c>
      <c r="N77" s="38" t="s">
        <v>16</v>
      </c>
      <c r="O77" s="38" t="s">
        <v>16</v>
      </c>
      <c r="P77" s="38" t="s">
        <v>16</v>
      </c>
      <c r="Q77" s="38">
        <v>2016</v>
      </c>
      <c r="R77" s="38">
        <v>1</v>
      </c>
      <c r="S77" s="38">
        <v>425.1558171258867</v>
      </c>
      <c r="T77" s="38" t="s">
        <v>54</v>
      </c>
      <c r="U77" s="38" t="s">
        <v>64</v>
      </c>
    </row>
    <row r="78" spans="1:21" s="38" customFormat="1" x14ac:dyDescent="0.35">
      <c r="A78" s="38" t="s">
        <v>51</v>
      </c>
      <c r="B78" s="38">
        <v>34</v>
      </c>
      <c r="C78" s="38">
        <v>1</v>
      </c>
      <c r="D78" s="38">
        <v>4</v>
      </c>
      <c r="E78" s="38">
        <v>1</v>
      </c>
      <c r="F78" s="38">
        <v>2</v>
      </c>
      <c r="G78" s="38">
        <v>5</v>
      </c>
      <c r="H78" s="38" t="s">
        <v>16</v>
      </c>
      <c r="I78" s="38" t="s">
        <v>16</v>
      </c>
      <c r="J78" s="38">
        <v>0</v>
      </c>
      <c r="K78" s="38" t="s">
        <v>16</v>
      </c>
      <c r="L78" s="38" t="s">
        <v>16</v>
      </c>
      <c r="M78" s="38" t="s">
        <v>16</v>
      </c>
      <c r="N78" s="38" t="s">
        <v>16</v>
      </c>
      <c r="O78" s="38" t="s">
        <v>16</v>
      </c>
      <c r="P78" s="38" t="s">
        <v>16</v>
      </c>
      <c r="Q78" s="38">
        <v>2016</v>
      </c>
      <c r="R78" s="38">
        <v>1</v>
      </c>
      <c r="S78" s="38">
        <v>227.17641255792304</v>
      </c>
      <c r="T78" s="38" t="s">
        <v>54</v>
      </c>
      <c r="U78" s="38" t="s">
        <v>64</v>
      </c>
    </row>
    <row r="79" spans="1:21" s="38" customFormat="1" x14ac:dyDescent="0.35">
      <c r="A79" s="38" t="s">
        <v>51</v>
      </c>
      <c r="B79" s="38">
        <v>34</v>
      </c>
      <c r="C79" s="38">
        <v>1</v>
      </c>
      <c r="D79" s="38">
        <v>4</v>
      </c>
      <c r="E79" s="38">
        <v>1</v>
      </c>
      <c r="F79" s="38">
        <v>2</v>
      </c>
      <c r="G79" s="38">
        <v>6</v>
      </c>
      <c r="H79" s="38" t="s">
        <v>16</v>
      </c>
      <c r="I79" s="38" t="s">
        <v>16</v>
      </c>
      <c r="J79" s="38">
        <v>0</v>
      </c>
      <c r="K79" s="38" t="s">
        <v>16</v>
      </c>
      <c r="L79" s="38" t="s">
        <v>16</v>
      </c>
      <c r="M79" s="38" t="s">
        <v>16</v>
      </c>
      <c r="N79" s="38" t="s">
        <v>16</v>
      </c>
      <c r="O79" s="38" t="s">
        <v>16</v>
      </c>
      <c r="P79" s="38" t="s">
        <v>16</v>
      </c>
      <c r="Q79" s="38">
        <v>2016</v>
      </c>
      <c r="R79" s="38">
        <v>1</v>
      </c>
      <c r="S79" s="38">
        <v>221.82898060888138</v>
      </c>
      <c r="T79" s="38" t="s">
        <v>54</v>
      </c>
      <c r="U79" s="38" t="s">
        <v>64</v>
      </c>
    </row>
    <row r="80" spans="1:21" s="38" customFormat="1" x14ac:dyDescent="0.35">
      <c r="A80" s="38" t="s">
        <v>51</v>
      </c>
      <c r="B80" s="38">
        <v>34</v>
      </c>
      <c r="C80" s="38">
        <v>1</v>
      </c>
      <c r="D80" s="38">
        <v>4</v>
      </c>
      <c r="E80" s="38">
        <v>1</v>
      </c>
      <c r="F80" s="38">
        <v>2</v>
      </c>
      <c r="G80" s="38">
        <v>7</v>
      </c>
      <c r="H80" s="38" t="s">
        <v>16</v>
      </c>
      <c r="I80" s="38" t="s">
        <v>16</v>
      </c>
      <c r="J80" s="38">
        <v>0</v>
      </c>
      <c r="K80" s="38" t="s">
        <v>16</v>
      </c>
      <c r="L80" s="38" t="s">
        <v>16</v>
      </c>
      <c r="M80" s="38" t="s">
        <v>16</v>
      </c>
      <c r="N80" s="38" t="s">
        <v>16</v>
      </c>
      <c r="O80" s="38" t="s">
        <v>16</v>
      </c>
      <c r="P80" s="38" t="s">
        <v>16</v>
      </c>
      <c r="Q80" s="38">
        <v>2016</v>
      </c>
      <c r="R80" s="38">
        <v>1</v>
      </c>
      <c r="S80" s="38">
        <v>315.20201046533157</v>
      </c>
      <c r="T80" s="38" t="s">
        <v>54</v>
      </c>
      <c r="U80" s="38" t="s">
        <v>64</v>
      </c>
    </row>
    <row r="81" spans="1:21" s="38" customFormat="1" x14ac:dyDescent="0.35">
      <c r="A81" s="38" t="s">
        <v>51</v>
      </c>
      <c r="B81" s="38">
        <v>34</v>
      </c>
      <c r="C81" s="38">
        <v>1</v>
      </c>
      <c r="D81" s="38">
        <v>4</v>
      </c>
      <c r="E81" s="38">
        <v>1</v>
      </c>
      <c r="F81" s="38">
        <v>2</v>
      </c>
      <c r="G81" s="38">
        <v>8</v>
      </c>
      <c r="H81" s="38" t="s">
        <v>16</v>
      </c>
      <c r="I81" s="38" t="s">
        <v>16</v>
      </c>
      <c r="J81" s="38">
        <v>0</v>
      </c>
      <c r="K81" s="38" t="s">
        <v>16</v>
      </c>
      <c r="L81" s="38" t="s">
        <v>16</v>
      </c>
      <c r="M81" s="38" t="s">
        <v>16</v>
      </c>
      <c r="N81" s="38" t="s">
        <v>16</v>
      </c>
      <c r="O81" s="38" t="s">
        <v>16</v>
      </c>
      <c r="P81" s="38" t="s">
        <v>16</v>
      </c>
      <c r="Q81" s="38">
        <v>2016</v>
      </c>
      <c r="R81" s="38">
        <v>1</v>
      </c>
      <c r="S81" s="38">
        <v>541.54379578860062</v>
      </c>
      <c r="T81" s="38" t="s">
        <v>54</v>
      </c>
      <c r="U81" s="38" t="s">
        <v>64</v>
      </c>
    </row>
    <row r="82" spans="1:21" s="38" customFormat="1" x14ac:dyDescent="0.35">
      <c r="A82" s="38" t="s">
        <v>51</v>
      </c>
      <c r="B82" s="38">
        <v>34</v>
      </c>
      <c r="C82" s="38">
        <v>1</v>
      </c>
      <c r="D82" s="38">
        <v>4</v>
      </c>
      <c r="E82" s="38">
        <v>1</v>
      </c>
      <c r="F82" s="38">
        <v>2</v>
      </c>
      <c r="G82" s="38">
        <v>9</v>
      </c>
      <c r="H82" s="38" t="s">
        <v>16</v>
      </c>
      <c r="I82" s="38" t="s">
        <v>16</v>
      </c>
      <c r="J82" s="38">
        <v>0</v>
      </c>
      <c r="K82" s="38" t="s">
        <v>16</v>
      </c>
      <c r="L82" s="38" t="s">
        <v>16</v>
      </c>
      <c r="M82" s="38" t="s">
        <v>16</v>
      </c>
      <c r="N82" s="38" t="s">
        <v>16</v>
      </c>
      <c r="O82" s="38" t="s">
        <v>16</v>
      </c>
      <c r="P82" s="38" t="s">
        <v>16</v>
      </c>
      <c r="Q82" s="38">
        <v>2016</v>
      </c>
      <c r="R82" s="38">
        <v>1</v>
      </c>
      <c r="S82" s="38">
        <v>268.91221123169925</v>
      </c>
      <c r="T82" s="38" t="s">
        <v>54</v>
      </c>
      <c r="U82" s="38" t="s">
        <v>64</v>
      </c>
    </row>
    <row r="83" spans="1:21" s="38" customFormat="1" x14ac:dyDescent="0.35">
      <c r="A83" s="38" t="s">
        <v>51</v>
      </c>
      <c r="B83" s="38">
        <v>34</v>
      </c>
      <c r="C83" s="38">
        <v>1</v>
      </c>
      <c r="D83" s="38">
        <v>4</v>
      </c>
      <c r="E83" s="38">
        <v>1</v>
      </c>
      <c r="F83" s="38">
        <v>2</v>
      </c>
      <c r="G83" s="38">
        <v>10</v>
      </c>
      <c r="H83" s="38" t="s">
        <v>16</v>
      </c>
      <c r="I83" s="38" t="s">
        <v>16</v>
      </c>
      <c r="J83" s="38">
        <v>0</v>
      </c>
      <c r="K83" s="38" t="s">
        <v>16</v>
      </c>
      <c r="L83" s="38" t="s">
        <v>16</v>
      </c>
      <c r="M83" s="38" t="s">
        <v>16</v>
      </c>
      <c r="N83" s="38" t="s">
        <v>16</v>
      </c>
      <c r="O83" s="38" t="s">
        <v>16</v>
      </c>
      <c r="P83" s="38" t="s">
        <v>16</v>
      </c>
      <c r="Q83" s="38">
        <v>2016</v>
      </c>
      <c r="R83" s="38">
        <v>1</v>
      </c>
      <c r="S83" s="38">
        <v>306.9300182818854</v>
      </c>
      <c r="T83" s="38" t="s">
        <v>54</v>
      </c>
      <c r="U83" s="38" t="s">
        <v>64</v>
      </c>
    </row>
    <row r="84" spans="1:21" s="38" customFormat="1" x14ac:dyDescent="0.35">
      <c r="A84" s="38" t="s">
        <v>51</v>
      </c>
      <c r="B84" s="38">
        <v>34</v>
      </c>
      <c r="C84" s="38">
        <v>1</v>
      </c>
      <c r="D84" s="38">
        <v>4</v>
      </c>
      <c r="E84" s="38">
        <v>1</v>
      </c>
      <c r="F84" s="38">
        <v>2</v>
      </c>
      <c r="G84" s="38">
        <v>11</v>
      </c>
      <c r="H84" s="38" t="s">
        <v>16</v>
      </c>
      <c r="I84" s="38" t="s">
        <v>16</v>
      </c>
      <c r="J84" s="38">
        <v>0</v>
      </c>
      <c r="K84" s="38" t="s">
        <v>16</v>
      </c>
      <c r="L84" s="38" t="s">
        <v>16</v>
      </c>
      <c r="M84" s="38" t="s">
        <v>16</v>
      </c>
      <c r="N84" s="38" t="s">
        <v>16</v>
      </c>
      <c r="O84" s="38" t="s">
        <v>16</v>
      </c>
      <c r="P84" s="38" t="s">
        <v>16</v>
      </c>
      <c r="Q84" s="38">
        <v>2016</v>
      </c>
      <c r="R84" s="38">
        <v>1</v>
      </c>
      <c r="S84" s="38">
        <v>267.55972697232096</v>
      </c>
      <c r="T84" s="38" t="s">
        <v>54</v>
      </c>
      <c r="U84" s="38" t="s">
        <v>64</v>
      </c>
    </row>
    <row r="85" spans="1:21" s="38" customFormat="1" x14ac:dyDescent="0.35">
      <c r="A85" s="38" t="s">
        <v>51</v>
      </c>
      <c r="B85" s="38">
        <v>34</v>
      </c>
      <c r="C85" s="38">
        <v>1</v>
      </c>
      <c r="D85" s="38">
        <v>4</v>
      </c>
      <c r="E85" s="38">
        <v>1</v>
      </c>
      <c r="F85" s="38">
        <v>2</v>
      </c>
      <c r="G85" s="38">
        <v>12</v>
      </c>
      <c r="H85" s="38" t="s">
        <v>16</v>
      </c>
      <c r="I85" s="38" t="s">
        <v>16</v>
      </c>
      <c r="J85" s="38">
        <v>0</v>
      </c>
      <c r="K85" s="38" t="s">
        <v>16</v>
      </c>
      <c r="L85" s="38" t="s">
        <v>16</v>
      </c>
      <c r="M85" s="38" t="s">
        <v>16</v>
      </c>
      <c r="N85" s="38" t="s">
        <v>16</v>
      </c>
      <c r="O85" s="38" t="s">
        <v>16</v>
      </c>
      <c r="P85" s="38" t="s">
        <v>16</v>
      </c>
      <c r="Q85" s="38">
        <v>2016</v>
      </c>
      <c r="R85" s="38">
        <v>1</v>
      </c>
      <c r="S85" s="38">
        <v>325.3173885059187</v>
      </c>
      <c r="T85" s="38" t="s">
        <v>54</v>
      </c>
      <c r="U85" s="38" t="s">
        <v>64</v>
      </c>
    </row>
    <row r="86" spans="1:21" s="38" customFormat="1" x14ac:dyDescent="0.35">
      <c r="A86" s="38" t="s">
        <v>51</v>
      </c>
      <c r="B86" s="38">
        <v>34</v>
      </c>
      <c r="C86" s="38">
        <v>1</v>
      </c>
      <c r="D86" s="38">
        <v>4</v>
      </c>
      <c r="E86" s="38">
        <v>1</v>
      </c>
      <c r="F86" s="38">
        <v>2</v>
      </c>
      <c r="G86" s="38">
        <v>13</v>
      </c>
      <c r="H86" s="38" t="s">
        <v>16</v>
      </c>
      <c r="I86" s="38" t="s">
        <v>16</v>
      </c>
      <c r="J86" s="38">
        <v>0</v>
      </c>
      <c r="K86" s="38" t="s">
        <v>16</v>
      </c>
      <c r="L86" s="38" t="s">
        <v>16</v>
      </c>
      <c r="M86" s="38" t="s">
        <v>16</v>
      </c>
      <c r="N86" s="38" t="s">
        <v>16</v>
      </c>
      <c r="O86" s="38" t="s">
        <v>16</v>
      </c>
      <c r="P86" s="38" t="s">
        <v>16</v>
      </c>
      <c r="Q86" s="38">
        <v>2016</v>
      </c>
      <c r="R86" s="38">
        <v>1</v>
      </c>
      <c r="S86" s="38">
        <v>396.97844137896203</v>
      </c>
      <c r="T86" s="38" t="s">
        <v>54</v>
      </c>
      <c r="U86" s="38" t="s">
        <v>64</v>
      </c>
    </row>
    <row r="87" spans="1:21" s="38" customFormat="1" x14ac:dyDescent="0.35">
      <c r="A87" s="38" t="s">
        <v>51</v>
      </c>
      <c r="B87" s="38">
        <v>34</v>
      </c>
      <c r="C87" s="38">
        <v>1</v>
      </c>
      <c r="D87" s="38">
        <v>4</v>
      </c>
      <c r="E87" s="38">
        <v>1</v>
      </c>
      <c r="F87" s="38">
        <v>2</v>
      </c>
      <c r="G87" s="38">
        <v>14</v>
      </c>
      <c r="H87" s="38" t="s">
        <v>16</v>
      </c>
      <c r="I87" s="38" t="s">
        <v>16</v>
      </c>
      <c r="J87" s="38">
        <v>0</v>
      </c>
      <c r="K87" s="38" t="s">
        <v>16</v>
      </c>
      <c r="L87" s="38" t="s">
        <v>16</v>
      </c>
      <c r="M87" s="38" t="s">
        <v>16</v>
      </c>
      <c r="N87" s="38" t="s">
        <v>16</v>
      </c>
      <c r="O87" s="38" t="s">
        <v>16</v>
      </c>
      <c r="P87" s="38" t="s">
        <v>16</v>
      </c>
      <c r="Q87" s="38">
        <v>2016</v>
      </c>
      <c r="R87" s="38">
        <v>1</v>
      </c>
      <c r="S87" s="38">
        <v>483.08231086589331</v>
      </c>
      <c r="T87" s="38" t="s">
        <v>54</v>
      </c>
      <c r="U87" s="38" t="s">
        <v>64</v>
      </c>
    </row>
    <row r="88" spans="1:21" s="38" customFormat="1" x14ac:dyDescent="0.35">
      <c r="A88" s="38" t="s">
        <v>51</v>
      </c>
      <c r="B88" s="38">
        <v>34</v>
      </c>
      <c r="C88" s="38">
        <v>1</v>
      </c>
      <c r="D88" s="38">
        <v>4</v>
      </c>
      <c r="E88" s="38">
        <v>1</v>
      </c>
      <c r="F88" s="38">
        <v>2</v>
      </c>
      <c r="G88" s="38">
        <v>15</v>
      </c>
      <c r="H88" s="38" t="s">
        <v>16</v>
      </c>
      <c r="I88" s="38" t="s">
        <v>16</v>
      </c>
      <c r="J88" s="38">
        <v>0</v>
      </c>
      <c r="K88" s="38" t="s">
        <v>16</v>
      </c>
      <c r="L88" s="38" t="s">
        <v>16</v>
      </c>
      <c r="M88" s="38" t="s">
        <v>16</v>
      </c>
      <c r="N88" s="38" t="s">
        <v>16</v>
      </c>
      <c r="O88" s="38" t="s">
        <v>16</v>
      </c>
      <c r="P88" s="38" t="s">
        <v>16</v>
      </c>
      <c r="Q88" s="38">
        <v>2016</v>
      </c>
      <c r="R88" s="38">
        <v>1</v>
      </c>
      <c r="S88" s="38">
        <v>259.3907452616225</v>
      </c>
      <c r="T88" s="38" t="s">
        <v>54</v>
      </c>
      <c r="U88" s="38" t="s">
        <v>64</v>
      </c>
    </row>
    <row r="89" spans="1:21" s="38" customFormat="1" x14ac:dyDescent="0.35">
      <c r="A89" s="38" t="s">
        <v>51</v>
      </c>
      <c r="B89" s="38">
        <v>34</v>
      </c>
      <c r="C89" s="38">
        <v>1</v>
      </c>
      <c r="D89" s="38">
        <v>4</v>
      </c>
      <c r="E89" s="38">
        <v>1</v>
      </c>
      <c r="F89" s="38">
        <v>2</v>
      </c>
      <c r="G89" s="38">
        <v>16</v>
      </c>
      <c r="H89" s="38" t="s">
        <v>16</v>
      </c>
      <c r="I89" s="38" t="s">
        <v>16</v>
      </c>
      <c r="J89" s="38">
        <v>0</v>
      </c>
      <c r="K89" s="38" t="s">
        <v>16</v>
      </c>
      <c r="L89" s="38" t="s">
        <v>16</v>
      </c>
      <c r="M89" s="38" t="s">
        <v>16</v>
      </c>
      <c r="N89" s="38" t="s">
        <v>16</v>
      </c>
      <c r="O89" s="38" t="s">
        <v>16</v>
      </c>
      <c r="P89" s="38" t="s">
        <v>16</v>
      </c>
      <c r="Q89" s="38">
        <v>2016</v>
      </c>
      <c r="R89" s="38">
        <v>1</v>
      </c>
      <c r="S89" s="38">
        <v>412.75937882816135</v>
      </c>
      <c r="T89" s="38" t="s">
        <v>54</v>
      </c>
      <c r="U89" s="38" t="s">
        <v>64</v>
      </c>
    </row>
    <row r="90" spans="1:21" s="38" customFormat="1" x14ac:dyDescent="0.35">
      <c r="A90" s="38" t="s">
        <v>51</v>
      </c>
      <c r="B90" s="38">
        <v>34</v>
      </c>
      <c r="C90" s="38">
        <v>1</v>
      </c>
      <c r="D90" s="38">
        <v>4</v>
      </c>
      <c r="E90" s="38">
        <v>1</v>
      </c>
      <c r="F90" s="38">
        <v>2</v>
      </c>
      <c r="G90" s="38">
        <v>0</v>
      </c>
      <c r="H90" s="38" t="s">
        <v>16</v>
      </c>
      <c r="I90" s="38" t="s">
        <v>16</v>
      </c>
      <c r="J90" s="38">
        <v>6</v>
      </c>
      <c r="K90" s="38" t="s">
        <v>16</v>
      </c>
      <c r="L90" s="38" t="s">
        <v>16</v>
      </c>
      <c r="M90" s="38" t="s">
        <v>16</v>
      </c>
      <c r="N90" s="38" t="s">
        <v>16</v>
      </c>
      <c r="O90" s="38" t="s">
        <v>16</v>
      </c>
      <c r="P90" s="38" t="s">
        <v>16</v>
      </c>
      <c r="Q90" s="38">
        <v>2016</v>
      </c>
      <c r="R90" s="38">
        <v>1</v>
      </c>
      <c r="S90" s="38">
        <v>79.568015202898437</v>
      </c>
      <c r="T90" s="38" t="s">
        <v>54</v>
      </c>
      <c r="U90" s="38" t="s">
        <v>64</v>
      </c>
    </row>
    <row r="91" spans="1:21" s="38" customFormat="1" x14ac:dyDescent="0.35">
      <c r="A91" s="38" t="s">
        <v>51</v>
      </c>
      <c r="B91" s="38">
        <v>34</v>
      </c>
      <c r="C91" s="38">
        <v>1</v>
      </c>
      <c r="D91" s="38">
        <v>4</v>
      </c>
      <c r="E91" s="38">
        <v>1</v>
      </c>
      <c r="F91" s="38">
        <v>2</v>
      </c>
      <c r="G91" s="38">
        <v>0</v>
      </c>
      <c r="H91" s="38" t="s">
        <v>16</v>
      </c>
      <c r="I91" s="38" t="s">
        <v>16</v>
      </c>
      <c r="J91" s="38">
        <v>8</v>
      </c>
      <c r="K91" s="38" t="s">
        <v>16</v>
      </c>
      <c r="L91" s="38" t="s">
        <v>16</v>
      </c>
      <c r="M91" s="38" t="s">
        <v>16</v>
      </c>
      <c r="N91" s="38" t="s">
        <v>16</v>
      </c>
      <c r="O91" s="38" t="s">
        <v>16</v>
      </c>
      <c r="P91" s="38" t="s">
        <v>16</v>
      </c>
      <c r="Q91" s="38">
        <v>2016</v>
      </c>
      <c r="R91" s="38">
        <v>1</v>
      </c>
      <c r="S91" s="38">
        <v>88.504809717547019</v>
      </c>
      <c r="T91" s="38" t="s">
        <v>54</v>
      </c>
      <c r="U91" s="38" t="s">
        <v>64</v>
      </c>
    </row>
    <row r="92" spans="1:21" s="38" customFormat="1" x14ac:dyDescent="0.35">
      <c r="A92" s="38" t="s">
        <v>51</v>
      </c>
      <c r="B92" s="38">
        <v>34</v>
      </c>
      <c r="C92" s="38">
        <v>1</v>
      </c>
      <c r="D92" s="38">
        <v>4</v>
      </c>
      <c r="E92" s="38">
        <v>1</v>
      </c>
      <c r="F92" s="38">
        <v>2</v>
      </c>
      <c r="G92" s="38">
        <v>0</v>
      </c>
      <c r="H92" s="38" t="s">
        <v>16</v>
      </c>
      <c r="I92" s="38" t="s">
        <v>16</v>
      </c>
      <c r="J92" s="38">
        <v>9</v>
      </c>
      <c r="K92" s="38" t="s">
        <v>16</v>
      </c>
      <c r="L92" s="38" t="s">
        <v>16</v>
      </c>
      <c r="M92" s="38" t="s">
        <v>16</v>
      </c>
      <c r="N92" s="38" t="s">
        <v>16</v>
      </c>
      <c r="O92" s="38" t="s">
        <v>16</v>
      </c>
      <c r="P92" s="38" t="s">
        <v>16</v>
      </c>
      <c r="Q92" s="38">
        <v>2016</v>
      </c>
      <c r="R92" s="38">
        <v>1</v>
      </c>
      <c r="S92" s="38">
        <v>153.11343204537781</v>
      </c>
      <c r="T92" s="38" t="s">
        <v>54</v>
      </c>
      <c r="U92" s="38" t="s">
        <v>64</v>
      </c>
    </row>
    <row r="93" spans="1:21" s="38" customFormat="1" x14ac:dyDescent="0.35">
      <c r="A93" s="38" t="s">
        <v>51</v>
      </c>
      <c r="B93" s="38">
        <v>34</v>
      </c>
      <c r="C93" s="38">
        <v>1</v>
      </c>
      <c r="D93" s="38">
        <v>4</v>
      </c>
      <c r="E93" s="38">
        <v>1</v>
      </c>
      <c r="F93" s="38">
        <v>2</v>
      </c>
      <c r="G93" s="38">
        <v>0</v>
      </c>
      <c r="H93" s="38" t="s">
        <v>16</v>
      </c>
      <c r="I93" s="38" t="s">
        <v>16</v>
      </c>
      <c r="J93" s="38">
        <v>10</v>
      </c>
      <c r="K93" s="38" t="s">
        <v>16</v>
      </c>
      <c r="L93" s="38" t="s">
        <v>16</v>
      </c>
      <c r="M93" s="38" t="s">
        <v>16</v>
      </c>
      <c r="N93" s="38" t="s">
        <v>16</v>
      </c>
      <c r="O93" s="38" t="s">
        <v>16</v>
      </c>
      <c r="P93" s="38" t="s">
        <v>16</v>
      </c>
      <c r="Q93" s="38">
        <v>2016</v>
      </c>
      <c r="R93" s="38">
        <v>1</v>
      </c>
      <c r="S93" s="38">
        <v>284.13483694099534</v>
      </c>
      <c r="T93" s="38" t="s">
        <v>54</v>
      </c>
      <c r="U93" s="38" t="s">
        <v>64</v>
      </c>
    </row>
    <row r="94" spans="1:21" s="38" customFormat="1" x14ac:dyDescent="0.35">
      <c r="A94" s="38" t="s">
        <v>51</v>
      </c>
      <c r="B94" s="38">
        <v>34</v>
      </c>
      <c r="C94" s="38">
        <v>1</v>
      </c>
      <c r="D94" s="38">
        <v>4</v>
      </c>
      <c r="E94" s="38">
        <v>1</v>
      </c>
      <c r="F94" s="38">
        <v>2</v>
      </c>
      <c r="G94" s="38">
        <v>0</v>
      </c>
      <c r="H94" s="38" t="s">
        <v>16</v>
      </c>
      <c r="I94" s="38" t="s">
        <v>16</v>
      </c>
      <c r="J94" s="38">
        <v>11</v>
      </c>
      <c r="K94" s="38" t="s">
        <v>16</v>
      </c>
      <c r="L94" s="38" t="s">
        <v>16</v>
      </c>
      <c r="M94" s="38" t="s">
        <v>16</v>
      </c>
      <c r="N94" s="38" t="s">
        <v>16</v>
      </c>
      <c r="O94" s="38" t="s">
        <v>16</v>
      </c>
      <c r="P94" s="38" t="s">
        <v>16</v>
      </c>
      <c r="Q94" s="38">
        <v>2016</v>
      </c>
      <c r="R94" s="38">
        <v>1</v>
      </c>
      <c r="S94" s="38">
        <v>531.37546498555014</v>
      </c>
      <c r="T94" s="38" t="s">
        <v>54</v>
      </c>
      <c r="U94" s="38" t="s">
        <v>64</v>
      </c>
    </row>
    <row r="95" spans="1:21" s="38" customFormat="1" x14ac:dyDescent="0.35">
      <c r="A95" s="38" t="s">
        <v>51</v>
      </c>
      <c r="B95" s="38">
        <v>34</v>
      </c>
      <c r="C95" s="38">
        <v>1</v>
      </c>
      <c r="D95" s="38">
        <v>4</v>
      </c>
      <c r="E95" s="38">
        <v>1</v>
      </c>
      <c r="F95" s="38">
        <v>2</v>
      </c>
      <c r="G95" s="38">
        <v>0</v>
      </c>
      <c r="H95" s="38" t="s">
        <v>16</v>
      </c>
      <c r="I95" s="38" t="s">
        <v>16</v>
      </c>
      <c r="J95" s="38">
        <v>12</v>
      </c>
      <c r="K95" s="38" t="s">
        <v>16</v>
      </c>
      <c r="L95" s="38" t="s">
        <v>16</v>
      </c>
      <c r="M95" s="38" t="s">
        <v>16</v>
      </c>
      <c r="N95" s="38" t="s">
        <v>16</v>
      </c>
      <c r="O95" s="38" t="s">
        <v>16</v>
      </c>
      <c r="P95" s="38" t="s">
        <v>16</v>
      </c>
      <c r="Q95" s="38">
        <v>2016</v>
      </c>
      <c r="R95" s="38">
        <v>1</v>
      </c>
      <c r="S95" s="38">
        <v>768.28992342875938</v>
      </c>
      <c r="T95" s="38" t="s">
        <v>54</v>
      </c>
      <c r="U95" s="38" t="s">
        <v>64</v>
      </c>
    </row>
    <row r="96" spans="1:21" s="38" customFormat="1" x14ac:dyDescent="0.35">
      <c r="A96" s="38" t="s">
        <v>51</v>
      </c>
      <c r="B96" s="38">
        <v>34</v>
      </c>
      <c r="C96" s="38">
        <v>1</v>
      </c>
      <c r="D96" s="38">
        <v>4</v>
      </c>
      <c r="E96" s="38">
        <v>1</v>
      </c>
      <c r="F96" s="38">
        <v>2</v>
      </c>
      <c r="G96" s="38">
        <v>0</v>
      </c>
      <c r="H96" s="38" t="s">
        <v>16</v>
      </c>
      <c r="I96" s="38" t="s">
        <v>16</v>
      </c>
      <c r="J96" s="38">
        <v>15</v>
      </c>
      <c r="K96" s="38" t="s">
        <v>16</v>
      </c>
      <c r="L96" s="38" t="s">
        <v>16</v>
      </c>
      <c r="M96" s="38" t="s">
        <v>16</v>
      </c>
      <c r="N96" s="38" t="s">
        <v>16</v>
      </c>
      <c r="O96" s="38" t="s">
        <v>16</v>
      </c>
      <c r="P96" s="38" t="s">
        <v>16</v>
      </c>
      <c r="Q96" s="38">
        <v>2016</v>
      </c>
      <c r="R96" s="38">
        <v>1</v>
      </c>
      <c r="S96" s="38">
        <v>991.86796826619388</v>
      </c>
      <c r="T96" s="38" t="s">
        <v>54</v>
      </c>
      <c r="U96" s="38" t="s">
        <v>64</v>
      </c>
    </row>
    <row r="97" spans="1:21" s="38" customFormat="1" x14ac:dyDescent="0.35">
      <c r="A97" s="38" t="s">
        <v>51</v>
      </c>
      <c r="B97" s="38">
        <v>34</v>
      </c>
      <c r="C97" s="38">
        <v>1</v>
      </c>
      <c r="D97" s="38">
        <v>4</v>
      </c>
      <c r="E97" s="38">
        <v>1</v>
      </c>
      <c r="F97" s="38">
        <v>0</v>
      </c>
      <c r="G97" s="38">
        <v>0</v>
      </c>
      <c r="H97" s="38" t="s">
        <v>16</v>
      </c>
      <c r="I97" s="38" t="s">
        <v>16</v>
      </c>
      <c r="J97" s="38">
        <v>0</v>
      </c>
      <c r="K97" s="38" t="s">
        <v>16</v>
      </c>
      <c r="L97" s="38" t="s">
        <v>16</v>
      </c>
      <c r="M97" s="38" t="s">
        <v>16</v>
      </c>
      <c r="N97" s="38" t="s">
        <v>16</v>
      </c>
      <c r="O97" s="38" t="s">
        <v>16</v>
      </c>
      <c r="P97" s="38" t="s">
        <v>16</v>
      </c>
      <c r="Q97" s="38">
        <v>2017</v>
      </c>
      <c r="R97" s="38">
        <v>1</v>
      </c>
      <c r="S97" s="38">
        <v>253.759536</v>
      </c>
      <c r="T97" s="38" t="s">
        <v>54</v>
      </c>
      <c r="U97" s="38" t="s">
        <v>64</v>
      </c>
    </row>
    <row r="98" spans="1:21" s="38" customFormat="1" x14ac:dyDescent="0.35">
      <c r="A98" s="38" t="s">
        <v>51</v>
      </c>
      <c r="B98" s="38">
        <v>34</v>
      </c>
      <c r="C98" s="38">
        <v>1</v>
      </c>
      <c r="D98" s="38">
        <v>4</v>
      </c>
      <c r="E98" s="38">
        <v>1</v>
      </c>
      <c r="F98" s="38">
        <v>0</v>
      </c>
      <c r="G98" s="38">
        <v>1</v>
      </c>
      <c r="H98" s="38" t="s">
        <v>16</v>
      </c>
      <c r="I98" s="38" t="s">
        <v>16</v>
      </c>
      <c r="J98" s="38">
        <v>0</v>
      </c>
      <c r="K98" s="38" t="s">
        <v>16</v>
      </c>
      <c r="L98" s="38" t="s">
        <v>16</v>
      </c>
      <c r="M98" s="38" t="s">
        <v>16</v>
      </c>
      <c r="N98" s="38" t="s">
        <v>16</v>
      </c>
      <c r="O98" s="38" t="s">
        <v>16</v>
      </c>
      <c r="P98" s="38" t="s">
        <v>16</v>
      </c>
      <c r="Q98" s="38">
        <v>2017</v>
      </c>
      <c r="R98" s="38">
        <v>1</v>
      </c>
      <c r="S98" s="38">
        <v>211.66150363265356</v>
      </c>
      <c r="T98" s="38" t="s">
        <v>54</v>
      </c>
      <c r="U98" s="38" t="s">
        <v>64</v>
      </c>
    </row>
    <row r="99" spans="1:21" s="38" customFormat="1" x14ac:dyDescent="0.35">
      <c r="A99" s="38" t="s">
        <v>51</v>
      </c>
      <c r="B99" s="38">
        <v>34</v>
      </c>
      <c r="C99" s="38">
        <v>1</v>
      </c>
      <c r="D99" s="38">
        <v>4</v>
      </c>
      <c r="E99" s="38">
        <v>1</v>
      </c>
      <c r="F99" s="38">
        <v>0</v>
      </c>
      <c r="G99" s="38">
        <v>2</v>
      </c>
      <c r="H99" s="38" t="s">
        <v>16</v>
      </c>
      <c r="I99" s="38" t="s">
        <v>16</v>
      </c>
      <c r="J99" s="38">
        <v>0</v>
      </c>
      <c r="K99" s="38" t="s">
        <v>16</v>
      </c>
      <c r="L99" s="38" t="s">
        <v>16</v>
      </c>
      <c r="M99" s="38" t="s">
        <v>16</v>
      </c>
      <c r="N99" s="38" t="s">
        <v>16</v>
      </c>
      <c r="O99" s="38" t="s">
        <v>16</v>
      </c>
      <c r="P99" s="38" t="s">
        <v>16</v>
      </c>
      <c r="Q99" s="38">
        <v>2017</v>
      </c>
      <c r="R99" s="38">
        <v>1</v>
      </c>
      <c r="S99" s="38">
        <v>234.85380221668521</v>
      </c>
      <c r="T99" s="38" t="s">
        <v>54</v>
      </c>
      <c r="U99" s="38" t="s">
        <v>64</v>
      </c>
    </row>
    <row r="100" spans="1:21" s="38" customFormat="1" x14ac:dyDescent="0.35">
      <c r="A100" s="38" t="s">
        <v>51</v>
      </c>
      <c r="B100" s="38">
        <v>34</v>
      </c>
      <c r="C100" s="38">
        <v>1</v>
      </c>
      <c r="D100" s="38">
        <v>4</v>
      </c>
      <c r="E100" s="38">
        <v>1</v>
      </c>
      <c r="F100" s="38">
        <v>0</v>
      </c>
      <c r="G100" s="38">
        <v>3</v>
      </c>
      <c r="H100" s="38" t="s">
        <v>16</v>
      </c>
      <c r="I100" s="38" t="s">
        <v>16</v>
      </c>
      <c r="J100" s="38">
        <v>0</v>
      </c>
      <c r="K100" s="38" t="s">
        <v>16</v>
      </c>
      <c r="L100" s="38" t="s">
        <v>16</v>
      </c>
      <c r="M100" s="38" t="s">
        <v>16</v>
      </c>
      <c r="N100" s="38" t="s">
        <v>16</v>
      </c>
      <c r="O100" s="38" t="s">
        <v>16</v>
      </c>
      <c r="P100" s="38" t="s">
        <v>16</v>
      </c>
      <c r="Q100" s="38">
        <v>2017</v>
      </c>
      <c r="R100" s="38">
        <v>1</v>
      </c>
      <c r="S100" s="38">
        <v>230.68119906944469</v>
      </c>
      <c r="T100" s="38" t="s">
        <v>54</v>
      </c>
      <c r="U100" s="38" t="s">
        <v>64</v>
      </c>
    </row>
    <row r="101" spans="1:21" s="38" customFormat="1" x14ac:dyDescent="0.35">
      <c r="A101" s="38" t="s">
        <v>51</v>
      </c>
      <c r="B101" s="38">
        <v>34</v>
      </c>
      <c r="C101" s="38">
        <v>1</v>
      </c>
      <c r="D101" s="38">
        <v>4</v>
      </c>
      <c r="E101" s="38">
        <v>1</v>
      </c>
      <c r="F101" s="38">
        <v>0</v>
      </c>
      <c r="G101" s="38">
        <v>4</v>
      </c>
      <c r="H101" s="38" t="s">
        <v>16</v>
      </c>
      <c r="I101" s="38" t="s">
        <v>16</v>
      </c>
      <c r="J101" s="38">
        <v>0</v>
      </c>
      <c r="K101" s="38" t="s">
        <v>16</v>
      </c>
      <c r="L101" s="38" t="s">
        <v>16</v>
      </c>
      <c r="M101" s="38" t="s">
        <v>16</v>
      </c>
      <c r="N101" s="38" t="s">
        <v>16</v>
      </c>
      <c r="O101" s="38" t="s">
        <v>16</v>
      </c>
      <c r="P101" s="38" t="s">
        <v>16</v>
      </c>
      <c r="Q101" s="38">
        <v>2017</v>
      </c>
      <c r="R101" s="38">
        <v>1</v>
      </c>
      <c r="S101" s="38">
        <v>339.48140098829219</v>
      </c>
      <c r="T101" s="38" t="s">
        <v>54</v>
      </c>
      <c r="U101" s="38" t="s">
        <v>64</v>
      </c>
    </row>
    <row r="102" spans="1:21" s="38" customFormat="1" x14ac:dyDescent="0.35">
      <c r="A102" s="38" t="s">
        <v>51</v>
      </c>
      <c r="B102" s="38">
        <v>34</v>
      </c>
      <c r="C102" s="38">
        <v>1</v>
      </c>
      <c r="D102" s="38">
        <v>4</v>
      </c>
      <c r="E102" s="38">
        <v>1</v>
      </c>
      <c r="F102" s="38">
        <v>0</v>
      </c>
      <c r="G102" s="38">
        <v>5</v>
      </c>
      <c r="H102" s="38" t="s">
        <v>16</v>
      </c>
      <c r="I102" s="38" t="s">
        <v>16</v>
      </c>
      <c r="J102" s="38">
        <v>0</v>
      </c>
      <c r="K102" s="38" t="s">
        <v>16</v>
      </c>
      <c r="L102" s="38" t="s">
        <v>16</v>
      </c>
      <c r="M102" s="38" t="s">
        <v>16</v>
      </c>
      <c r="N102" s="38" t="s">
        <v>16</v>
      </c>
      <c r="O102" s="38" t="s">
        <v>16</v>
      </c>
      <c r="P102" s="38" t="s">
        <v>16</v>
      </c>
      <c r="Q102" s="38">
        <v>2017</v>
      </c>
      <c r="R102" s="38">
        <v>1</v>
      </c>
      <c r="S102" s="38">
        <v>194.7932760284074</v>
      </c>
      <c r="T102" s="38" t="s">
        <v>54</v>
      </c>
      <c r="U102" s="38" t="s">
        <v>64</v>
      </c>
    </row>
    <row r="103" spans="1:21" s="38" customFormat="1" x14ac:dyDescent="0.35">
      <c r="A103" s="38" t="s">
        <v>51</v>
      </c>
      <c r="B103" s="38">
        <v>34</v>
      </c>
      <c r="C103" s="38">
        <v>1</v>
      </c>
      <c r="D103" s="38">
        <v>4</v>
      </c>
      <c r="E103" s="38">
        <v>1</v>
      </c>
      <c r="F103" s="38">
        <v>0</v>
      </c>
      <c r="G103" s="38">
        <v>6</v>
      </c>
      <c r="H103" s="38" t="s">
        <v>16</v>
      </c>
      <c r="I103" s="38" t="s">
        <v>16</v>
      </c>
      <c r="J103" s="38">
        <v>0</v>
      </c>
      <c r="K103" s="38" t="s">
        <v>16</v>
      </c>
      <c r="L103" s="38" t="s">
        <v>16</v>
      </c>
      <c r="M103" s="38" t="s">
        <v>16</v>
      </c>
      <c r="N103" s="38" t="s">
        <v>16</v>
      </c>
      <c r="O103" s="38" t="s">
        <v>16</v>
      </c>
      <c r="P103" s="38" t="s">
        <v>16</v>
      </c>
      <c r="Q103" s="38">
        <v>2017</v>
      </c>
      <c r="R103" s="38">
        <v>1</v>
      </c>
      <c r="S103" s="38">
        <v>190.22578533243046</v>
      </c>
      <c r="T103" s="38" t="s">
        <v>54</v>
      </c>
      <c r="U103" s="38" t="s">
        <v>64</v>
      </c>
    </row>
    <row r="104" spans="1:21" s="38" customFormat="1" x14ac:dyDescent="0.35">
      <c r="A104" s="38" t="s">
        <v>51</v>
      </c>
      <c r="B104" s="38">
        <v>34</v>
      </c>
      <c r="C104" s="38">
        <v>1</v>
      </c>
      <c r="D104" s="38">
        <v>4</v>
      </c>
      <c r="E104" s="38">
        <v>1</v>
      </c>
      <c r="F104" s="38">
        <v>0</v>
      </c>
      <c r="G104" s="38">
        <v>7</v>
      </c>
      <c r="H104" s="38" t="s">
        <v>16</v>
      </c>
      <c r="I104" s="38" t="s">
        <v>16</v>
      </c>
      <c r="J104" s="38">
        <v>0</v>
      </c>
      <c r="K104" s="38" t="s">
        <v>16</v>
      </c>
      <c r="L104" s="38" t="s">
        <v>16</v>
      </c>
      <c r="M104" s="38" t="s">
        <v>16</v>
      </c>
      <c r="N104" s="38" t="s">
        <v>16</v>
      </c>
      <c r="O104" s="38" t="s">
        <v>16</v>
      </c>
      <c r="P104" s="38" t="s">
        <v>16</v>
      </c>
      <c r="Q104" s="38">
        <v>2017</v>
      </c>
      <c r="R104" s="38">
        <v>1</v>
      </c>
      <c r="S104" s="38">
        <v>265.99530898095452</v>
      </c>
      <c r="T104" s="38" t="s">
        <v>54</v>
      </c>
      <c r="U104" s="38" t="s">
        <v>64</v>
      </c>
    </row>
    <row r="105" spans="1:21" s="38" customFormat="1" x14ac:dyDescent="0.35">
      <c r="A105" s="38" t="s">
        <v>51</v>
      </c>
      <c r="B105" s="38">
        <v>34</v>
      </c>
      <c r="C105" s="38">
        <v>1</v>
      </c>
      <c r="D105" s="38">
        <v>4</v>
      </c>
      <c r="E105" s="38">
        <v>1</v>
      </c>
      <c r="F105" s="38">
        <v>0</v>
      </c>
      <c r="G105" s="38">
        <v>8</v>
      </c>
      <c r="H105" s="38" t="s">
        <v>16</v>
      </c>
      <c r="I105" s="38" t="s">
        <v>16</v>
      </c>
      <c r="J105" s="38">
        <v>0</v>
      </c>
      <c r="K105" s="38" t="s">
        <v>16</v>
      </c>
      <c r="L105" s="38" t="s">
        <v>16</v>
      </c>
      <c r="M105" s="38" t="s">
        <v>16</v>
      </c>
      <c r="N105" s="38" t="s">
        <v>16</v>
      </c>
      <c r="O105" s="38" t="s">
        <v>16</v>
      </c>
      <c r="P105" s="38" t="s">
        <v>16</v>
      </c>
      <c r="Q105" s="38">
        <v>2017</v>
      </c>
      <c r="R105" s="38">
        <v>1</v>
      </c>
      <c r="S105" s="38">
        <v>458.17486300721913</v>
      </c>
      <c r="T105" s="38" t="s">
        <v>54</v>
      </c>
      <c r="U105" s="38" t="s">
        <v>64</v>
      </c>
    </row>
    <row r="106" spans="1:21" s="38" customFormat="1" x14ac:dyDescent="0.35">
      <c r="A106" s="38" t="s">
        <v>51</v>
      </c>
      <c r="B106" s="38">
        <v>34</v>
      </c>
      <c r="C106" s="38">
        <v>1</v>
      </c>
      <c r="D106" s="38">
        <v>4</v>
      </c>
      <c r="E106" s="38">
        <v>1</v>
      </c>
      <c r="F106" s="38">
        <v>0</v>
      </c>
      <c r="G106" s="38">
        <v>9</v>
      </c>
      <c r="H106" s="38" t="s">
        <v>16</v>
      </c>
      <c r="I106" s="38" t="s">
        <v>16</v>
      </c>
      <c r="J106" s="38">
        <v>0</v>
      </c>
      <c r="K106" s="38" t="s">
        <v>16</v>
      </c>
      <c r="L106" s="38" t="s">
        <v>16</v>
      </c>
      <c r="M106" s="38" t="s">
        <v>16</v>
      </c>
      <c r="N106" s="38" t="s">
        <v>16</v>
      </c>
      <c r="O106" s="38" t="s">
        <v>16</v>
      </c>
      <c r="P106" s="38" t="s">
        <v>16</v>
      </c>
      <c r="Q106" s="38">
        <v>2017</v>
      </c>
      <c r="R106" s="38">
        <v>1</v>
      </c>
      <c r="S106" s="38">
        <v>222.0394171211156</v>
      </c>
      <c r="T106" s="38" t="s">
        <v>54</v>
      </c>
      <c r="U106" s="38" t="s">
        <v>64</v>
      </c>
    </row>
    <row r="107" spans="1:21" s="38" customFormat="1" x14ac:dyDescent="0.35">
      <c r="A107" s="38" t="s">
        <v>51</v>
      </c>
      <c r="B107" s="38">
        <v>34</v>
      </c>
      <c r="C107" s="38">
        <v>1</v>
      </c>
      <c r="D107" s="38">
        <v>4</v>
      </c>
      <c r="E107" s="38">
        <v>1</v>
      </c>
      <c r="F107" s="38">
        <v>0</v>
      </c>
      <c r="G107" s="38">
        <v>10</v>
      </c>
      <c r="H107" s="38" t="s">
        <v>16</v>
      </c>
      <c r="I107" s="38" t="s">
        <v>16</v>
      </c>
      <c r="J107" s="38">
        <v>0</v>
      </c>
      <c r="K107" s="38" t="s">
        <v>16</v>
      </c>
      <c r="L107" s="38" t="s">
        <v>16</v>
      </c>
      <c r="M107" s="38" t="s">
        <v>16</v>
      </c>
      <c r="N107" s="38" t="s">
        <v>16</v>
      </c>
      <c r="O107" s="38" t="s">
        <v>16</v>
      </c>
      <c r="P107" s="38" t="s">
        <v>16</v>
      </c>
      <c r="Q107" s="38">
        <v>2017</v>
      </c>
      <c r="R107" s="38">
        <v>1</v>
      </c>
      <c r="S107" s="38">
        <v>256.62846010692516</v>
      </c>
      <c r="T107" s="38" t="s">
        <v>54</v>
      </c>
      <c r="U107" s="38" t="s">
        <v>64</v>
      </c>
    </row>
    <row r="108" spans="1:21" s="38" customFormat="1" x14ac:dyDescent="0.35">
      <c r="A108" s="38" t="s">
        <v>51</v>
      </c>
      <c r="B108" s="38">
        <v>34</v>
      </c>
      <c r="C108" s="38">
        <v>1</v>
      </c>
      <c r="D108" s="38">
        <v>4</v>
      </c>
      <c r="E108" s="38">
        <v>1</v>
      </c>
      <c r="F108" s="38">
        <v>0</v>
      </c>
      <c r="G108" s="38">
        <v>11</v>
      </c>
      <c r="H108" s="38" t="s">
        <v>16</v>
      </c>
      <c r="I108" s="38" t="s">
        <v>16</v>
      </c>
      <c r="J108" s="38">
        <v>0</v>
      </c>
      <c r="K108" s="38" t="s">
        <v>16</v>
      </c>
      <c r="L108" s="38" t="s">
        <v>16</v>
      </c>
      <c r="M108" s="38" t="s">
        <v>16</v>
      </c>
      <c r="N108" s="38" t="s">
        <v>16</v>
      </c>
      <c r="O108" s="38" t="s">
        <v>16</v>
      </c>
      <c r="P108" s="38" t="s">
        <v>16</v>
      </c>
      <c r="Q108" s="38">
        <v>2017</v>
      </c>
      <c r="R108" s="38">
        <v>1</v>
      </c>
      <c r="S108" s="38">
        <v>216.66140269284492</v>
      </c>
      <c r="T108" s="38" t="s">
        <v>54</v>
      </c>
      <c r="U108" s="38" t="s">
        <v>64</v>
      </c>
    </row>
    <row r="109" spans="1:21" s="38" customFormat="1" x14ac:dyDescent="0.35">
      <c r="A109" s="38" t="s">
        <v>51</v>
      </c>
      <c r="B109" s="38">
        <v>34</v>
      </c>
      <c r="C109" s="38">
        <v>1</v>
      </c>
      <c r="D109" s="38">
        <v>4</v>
      </c>
      <c r="E109" s="38">
        <v>1</v>
      </c>
      <c r="F109" s="38">
        <v>0</v>
      </c>
      <c r="G109" s="38">
        <v>12</v>
      </c>
      <c r="H109" s="38" t="s">
        <v>16</v>
      </c>
      <c r="I109" s="38" t="s">
        <v>16</v>
      </c>
      <c r="J109" s="38">
        <v>0</v>
      </c>
      <c r="K109" s="38" t="s">
        <v>16</v>
      </c>
      <c r="L109" s="38" t="s">
        <v>16</v>
      </c>
      <c r="M109" s="38" t="s">
        <v>16</v>
      </c>
      <c r="N109" s="38" t="s">
        <v>16</v>
      </c>
      <c r="O109" s="38" t="s">
        <v>16</v>
      </c>
      <c r="P109" s="38" t="s">
        <v>16</v>
      </c>
      <c r="Q109" s="38">
        <v>2017</v>
      </c>
      <c r="R109" s="38">
        <v>1</v>
      </c>
      <c r="S109" s="38">
        <v>264.25088759965956</v>
      </c>
      <c r="T109" s="38" t="s">
        <v>54</v>
      </c>
      <c r="U109" s="38" t="s">
        <v>64</v>
      </c>
    </row>
    <row r="110" spans="1:21" s="38" customFormat="1" x14ac:dyDescent="0.35">
      <c r="A110" s="38" t="s">
        <v>51</v>
      </c>
      <c r="B110" s="38">
        <v>34</v>
      </c>
      <c r="C110" s="38">
        <v>1</v>
      </c>
      <c r="D110" s="38">
        <v>4</v>
      </c>
      <c r="E110" s="38">
        <v>1</v>
      </c>
      <c r="F110" s="38">
        <v>0</v>
      </c>
      <c r="G110" s="38">
        <v>13</v>
      </c>
      <c r="H110" s="38" t="s">
        <v>16</v>
      </c>
      <c r="I110" s="38" t="s">
        <v>16</v>
      </c>
      <c r="J110" s="38">
        <v>0</v>
      </c>
      <c r="K110" s="38" t="s">
        <v>16</v>
      </c>
      <c r="L110" s="38" t="s">
        <v>16</v>
      </c>
      <c r="M110" s="38" t="s">
        <v>16</v>
      </c>
      <c r="N110" s="38" t="s">
        <v>16</v>
      </c>
      <c r="O110" s="38" t="s">
        <v>16</v>
      </c>
      <c r="P110" s="38" t="s">
        <v>16</v>
      </c>
      <c r="Q110" s="38">
        <v>2017</v>
      </c>
      <c r="R110" s="38">
        <v>1</v>
      </c>
      <c r="S110" s="38">
        <v>317.59283396759992</v>
      </c>
      <c r="T110" s="38" t="s">
        <v>54</v>
      </c>
      <c r="U110" s="38" t="s">
        <v>64</v>
      </c>
    </row>
    <row r="111" spans="1:21" s="38" customFormat="1" x14ac:dyDescent="0.35">
      <c r="A111" s="38" t="s">
        <v>51</v>
      </c>
      <c r="B111" s="38">
        <v>34</v>
      </c>
      <c r="C111" s="38">
        <v>1</v>
      </c>
      <c r="D111" s="38">
        <v>4</v>
      </c>
      <c r="E111" s="38">
        <v>1</v>
      </c>
      <c r="F111" s="38">
        <v>0</v>
      </c>
      <c r="G111" s="38">
        <v>14</v>
      </c>
      <c r="H111" s="38" t="s">
        <v>16</v>
      </c>
      <c r="I111" s="38" t="s">
        <v>16</v>
      </c>
      <c r="J111" s="38">
        <v>0</v>
      </c>
      <c r="K111" s="38" t="s">
        <v>16</v>
      </c>
      <c r="L111" s="38" t="s">
        <v>16</v>
      </c>
      <c r="M111" s="38" t="s">
        <v>16</v>
      </c>
      <c r="N111" s="38" t="s">
        <v>16</v>
      </c>
      <c r="O111" s="38" t="s">
        <v>16</v>
      </c>
      <c r="P111" s="38" t="s">
        <v>16</v>
      </c>
      <c r="Q111" s="38">
        <v>2017</v>
      </c>
      <c r="R111" s="38">
        <v>1</v>
      </c>
      <c r="S111" s="38">
        <v>388.32775240201903</v>
      </c>
      <c r="T111" s="38" t="s">
        <v>54</v>
      </c>
      <c r="U111" s="38" t="s">
        <v>64</v>
      </c>
    </row>
    <row r="112" spans="1:21" s="38" customFormat="1" x14ac:dyDescent="0.35">
      <c r="A112" s="38" t="s">
        <v>51</v>
      </c>
      <c r="B112" s="38">
        <v>34</v>
      </c>
      <c r="C112" s="38">
        <v>1</v>
      </c>
      <c r="D112" s="38">
        <v>4</v>
      </c>
      <c r="E112" s="38">
        <v>1</v>
      </c>
      <c r="F112" s="38">
        <v>0</v>
      </c>
      <c r="G112" s="38">
        <v>15</v>
      </c>
      <c r="H112" s="38" t="s">
        <v>16</v>
      </c>
      <c r="I112" s="38" t="s">
        <v>16</v>
      </c>
      <c r="J112" s="38">
        <v>0</v>
      </c>
      <c r="K112" s="38" t="s">
        <v>16</v>
      </c>
      <c r="L112" s="38" t="s">
        <v>16</v>
      </c>
      <c r="M112" s="38" t="s">
        <v>16</v>
      </c>
      <c r="N112" s="38" t="s">
        <v>16</v>
      </c>
      <c r="O112" s="38" t="s">
        <v>16</v>
      </c>
      <c r="P112" s="38" t="s">
        <v>16</v>
      </c>
      <c r="Q112" s="38">
        <v>2017</v>
      </c>
      <c r="R112" s="38">
        <v>1</v>
      </c>
      <c r="S112" s="38">
        <v>212.18090684871447</v>
      </c>
      <c r="T112" s="38" t="s">
        <v>54</v>
      </c>
      <c r="U112" s="38" t="s">
        <v>64</v>
      </c>
    </row>
    <row r="113" spans="1:21" s="38" customFormat="1" x14ac:dyDescent="0.35">
      <c r="A113" s="38" t="s">
        <v>51</v>
      </c>
      <c r="B113" s="38">
        <v>34</v>
      </c>
      <c r="C113" s="38">
        <v>1</v>
      </c>
      <c r="D113" s="38">
        <v>4</v>
      </c>
      <c r="E113" s="38">
        <v>1</v>
      </c>
      <c r="F113" s="38">
        <v>0</v>
      </c>
      <c r="G113" s="38">
        <v>16</v>
      </c>
      <c r="H113" s="38" t="s">
        <v>16</v>
      </c>
      <c r="I113" s="38" t="s">
        <v>16</v>
      </c>
      <c r="J113" s="38">
        <v>0</v>
      </c>
      <c r="K113" s="38" t="s">
        <v>16</v>
      </c>
      <c r="L113" s="38" t="s">
        <v>16</v>
      </c>
      <c r="M113" s="38" t="s">
        <v>16</v>
      </c>
      <c r="N113" s="38" t="s">
        <v>16</v>
      </c>
      <c r="O113" s="38" t="s">
        <v>16</v>
      </c>
      <c r="P113" s="38" t="s">
        <v>16</v>
      </c>
      <c r="Q113" s="38">
        <v>2017</v>
      </c>
      <c r="R113" s="38">
        <v>1</v>
      </c>
      <c r="S113" s="38">
        <v>359.25039314852012</v>
      </c>
      <c r="T113" s="38" t="s">
        <v>54</v>
      </c>
      <c r="U113" s="38" t="s">
        <v>64</v>
      </c>
    </row>
    <row r="114" spans="1:21" s="38" customFormat="1" x14ac:dyDescent="0.35">
      <c r="A114" s="38" t="s">
        <v>51</v>
      </c>
      <c r="B114" s="38">
        <v>34</v>
      </c>
      <c r="C114" s="38">
        <v>1</v>
      </c>
      <c r="D114" s="38">
        <v>4</v>
      </c>
      <c r="E114" s="38">
        <v>1</v>
      </c>
      <c r="F114" s="38">
        <v>0</v>
      </c>
      <c r="G114" s="38">
        <v>0</v>
      </c>
      <c r="H114" s="38" t="s">
        <v>16</v>
      </c>
      <c r="I114" s="38" t="s">
        <v>16</v>
      </c>
      <c r="J114" s="38">
        <v>6</v>
      </c>
      <c r="K114" s="38" t="s">
        <v>16</v>
      </c>
      <c r="L114" s="38" t="s">
        <v>16</v>
      </c>
      <c r="M114" s="38" t="s">
        <v>16</v>
      </c>
      <c r="N114" s="38" t="s">
        <v>16</v>
      </c>
      <c r="O114" s="38" t="s">
        <v>16</v>
      </c>
      <c r="P114" s="38" t="s">
        <v>16</v>
      </c>
      <c r="Q114" s="38">
        <v>2017</v>
      </c>
      <c r="R114" s="38">
        <v>1</v>
      </c>
      <c r="S114" s="38">
        <v>77.031993798144995</v>
      </c>
      <c r="T114" s="38" t="s">
        <v>54</v>
      </c>
      <c r="U114" s="38" t="s">
        <v>64</v>
      </c>
    </row>
    <row r="115" spans="1:21" s="38" customFormat="1" x14ac:dyDescent="0.35">
      <c r="A115" s="38" t="s">
        <v>51</v>
      </c>
      <c r="B115" s="38">
        <v>34</v>
      </c>
      <c r="C115" s="38">
        <v>1</v>
      </c>
      <c r="D115" s="38">
        <v>4</v>
      </c>
      <c r="E115" s="38">
        <v>1</v>
      </c>
      <c r="F115" s="38">
        <v>0</v>
      </c>
      <c r="G115" s="38">
        <v>0</v>
      </c>
      <c r="H115" s="38" t="s">
        <v>16</v>
      </c>
      <c r="I115" s="38" t="s">
        <v>16</v>
      </c>
      <c r="J115" s="38">
        <v>8</v>
      </c>
      <c r="K115" s="38" t="s">
        <v>16</v>
      </c>
      <c r="L115" s="38" t="s">
        <v>16</v>
      </c>
      <c r="M115" s="38" t="s">
        <v>16</v>
      </c>
      <c r="N115" s="38" t="s">
        <v>16</v>
      </c>
      <c r="O115" s="38" t="s">
        <v>16</v>
      </c>
      <c r="P115" s="38" t="s">
        <v>16</v>
      </c>
      <c r="Q115" s="38">
        <v>2017</v>
      </c>
      <c r="R115" s="38">
        <v>1</v>
      </c>
      <c r="S115" s="38">
        <v>67.295056118925487</v>
      </c>
      <c r="T115" s="38" t="s">
        <v>54</v>
      </c>
      <c r="U115" s="38" t="s">
        <v>64</v>
      </c>
    </row>
    <row r="116" spans="1:21" s="38" customFormat="1" x14ac:dyDescent="0.35">
      <c r="A116" s="38" t="s">
        <v>51</v>
      </c>
      <c r="B116" s="38">
        <v>34</v>
      </c>
      <c r="C116" s="38">
        <v>1</v>
      </c>
      <c r="D116" s="38">
        <v>4</v>
      </c>
      <c r="E116" s="38">
        <v>1</v>
      </c>
      <c r="F116" s="38">
        <v>0</v>
      </c>
      <c r="G116" s="38">
        <v>0</v>
      </c>
      <c r="H116" s="38" t="s">
        <v>16</v>
      </c>
      <c r="I116" s="38" t="s">
        <v>16</v>
      </c>
      <c r="J116" s="38">
        <v>9</v>
      </c>
      <c r="K116" s="38" t="s">
        <v>16</v>
      </c>
      <c r="L116" s="38" t="s">
        <v>16</v>
      </c>
      <c r="M116" s="38" t="s">
        <v>16</v>
      </c>
      <c r="N116" s="38" t="s">
        <v>16</v>
      </c>
      <c r="O116" s="38" t="s">
        <v>16</v>
      </c>
      <c r="P116" s="38" t="s">
        <v>16</v>
      </c>
      <c r="Q116" s="38">
        <v>2017</v>
      </c>
      <c r="R116" s="38">
        <v>1</v>
      </c>
      <c r="S116" s="38">
        <v>126.02787684063252</v>
      </c>
      <c r="T116" s="38" t="s">
        <v>54</v>
      </c>
      <c r="U116" s="38" t="s">
        <v>64</v>
      </c>
    </row>
    <row r="117" spans="1:21" s="38" customFormat="1" x14ac:dyDescent="0.35">
      <c r="A117" s="38" t="s">
        <v>51</v>
      </c>
      <c r="B117" s="38">
        <v>34</v>
      </c>
      <c r="C117" s="38">
        <v>1</v>
      </c>
      <c r="D117" s="38">
        <v>4</v>
      </c>
      <c r="E117" s="38">
        <v>1</v>
      </c>
      <c r="F117" s="38">
        <v>0</v>
      </c>
      <c r="G117" s="38">
        <v>0</v>
      </c>
      <c r="H117" s="38" t="s">
        <v>16</v>
      </c>
      <c r="I117" s="38" t="s">
        <v>16</v>
      </c>
      <c r="J117" s="38">
        <v>10</v>
      </c>
      <c r="K117" s="38" t="s">
        <v>16</v>
      </c>
      <c r="L117" s="38" t="s">
        <v>16</v>
      </c>
      <c r="M117" s="38" t="s">
        <v>16</v>
      </c>
      <c r="N117" s="38" t="s">
        <v>16</v>
      </c>
      <c r="O117" s="38" t="s">
        <v>16</v>
      </c>
      <c r="P117" s="38" t="s">
        <v>16</v>
      </c>
      <c r="Q117" s="38">
        <v>2017</v>
      </c>
      <c r="R117" s="38">
        <v>1</v>
      </c>
      <c r="S117" s="38">
        <v>208.22517276029444</v>
      </c>
      <c r="T117" s="38" t="s">
        <v>54</v>
      </c>
      <c r="U117" s="38" t="s">
        <v>64</v>
      </c>
    </row>
    <row r="118" spans="1:21" s="38" customFormat="1" x14ac:dyDescent="0.35">
      <c r="A118" s="38" t="s">
        <v>51</v>
      </c>
      <c r="B118" s="38">
        <v>34</v>
      </c>
      <c r="C118" s="38">
        <v>1</v>
      </c>
      <c r="D118" s="38">
        <v>4</v>
      </c>
      <c r="E118" s="38">
        <v>1</v>
      </c>
      <c r="F118" s="38">
        <v>0</v>
      </c>
      <c r="G118" s="38">
        <v>0</v>
      </c>
      <c r="H118" s="38" t="s">
        <v>16</v>
      </c>
      <c r="I118" s="38" t="s">
        <v>16</v>
      </c>
      <c r="J118" s="38">
        <v>11</v>
      </c>
      <c r="K118" s="38" t="s">
        <v>16</v>
      </c>
      <c r="L118" s="38" t="s">
        <v>16</v>
      </c>
      <c r="M118" s="38" t="s">
        <v>16</v>
      </c>
      <c r="N118" s="38" t="s">
        <v>16</v>
      </c>
      <c r="O118" s="38" t="s">
        <v>16</v>
      </c>
      <c r="P118" s="38" t="s">
        <v>16</v>
      </c>
      <c r="Q118" s="38">
        <v>2017</v>
      </c>
      <c r="R118" s="38">
        <v>1</v>
      </c>
      <c r="S118" s="38">
        <v>365.63540917741062</v>
      </c>
      <c r="T118" s="38" t="s">
        <v>54</v>
      </c>
      <c r="U118" s="38" t="s">
        <v>64</v>
      </c>
    </row>
    <row r="119" spans="1:21" s="38" customFormat="1" x14ac:dyDescent="0.35">
      <c r="A119" s="38" t="s">
        <v>51</v>
      </c>
      <c r="B119" s="38">
        <v>34</v>
      </c>
      <c r="C119" s="38">
        <v>1</v>
      </c>
      <c r="D119" s="38">
        <v>4</v>
      </c>
      <c r="E119" s="38">
        <v>1</v>
      </c>
      <c r="F119" s="38">
        <v>0</v>
      </c>
      <c r="G119" s="38">
        <v>0</v>
      </c>
      <c r="H119" s="38" t="s">
        <v>16</v>
      </c>
      <c r="I119" s="38" t="s">
        <v>16</v>
      </c>
      <c r="J119" s="38">
        <v>12</v>
      </c>
      <c r="K119" s="38" t="s">
        <v>16</v>
      </c>
      <c r="L119" s="38" t="s">
        <v>16</v>
      </c>
      <c r="M119" s="38" t="s">
        <v>16</v>
      </c>
      <c r="N119" s="38" t="s">
        <v>16</v>
      </c>
      <c r="O119" s="38" t="s">
        <v>16</v>
      </c>
      <c r="P119" s="38" t="s">
        <v>16</v>
      </c>
      <c r="Q119" s="38">
        <v>2017</v>
      </c>
      <c r="R119" s="38">
        <v>1</v>
      </c>
      <c r="S119" s="38">
        <v>572.4008612760623</v>
      </c>
      <c r="T119" s="38" t="s">
        <v>54</v>
      </c>
      <c r="U119" s="38" t="s">
        <v>64</v>
      </c>
    </row>
    <row r="120" spans="1:21" s="38" customFormat="1" x14ac:dyDescent="0.35">
      <c r="A120" s="38" t="s">
        <v>51</v>
      </c>
      <c r="B120" s="38">
        <v>34</v>
      </c>
      <c r="C120" s="38">
        <v>1</v>
      </c>
      <c r="D120" s="38">
        <v>4</v>
      </c>
      <c r="E120" s="38">
        <v>1</v>
      </c>
      <c r="F120" s="38">
        <v>0</v>
      </c>
      <c r="G120" s="38">
        <v>0</v>
      </c>
      <c r="H120" s="38" t="s">
        <v>16</v>
      </c>
      <c r="I120" s="38" t="s">
        <v>16</v>
      </c>
      <c r="J120" s="38">
        <v>15</v>
      </c>
      <c r="K120" s="38" t="s">
        <v>16</v>
      </c>
      <c r="L120" s="38" t="s">
        <v>16</v>
      </c>
      <c r="M120" s="38" t="s">
        <v>16</v>
      </c>
      <c r="N120" s="38" t="s">
        <v>16</v>
      </c>
      <c r="O120" s="38" t="s">
        <v>16</v>
      </c>
      <c r="P120" s="38" t="s">
        <v>16</v>
      </c>
      <c r="Q120" s="38">
        <v>2017</v>
      </c>
      <c r="R120" s="38">
        <v>1</v>
      </c>
      <c r="S120" s="38">
        <v>819.19198844939103</v>
      </c>
      <c r="T120" s="38" t="s">
        <v>54</v>
      </c>
      <c r="U120" s="38" t="s">
        <v>64</v>
      </c>
    </row>
    <row r="121" spans="1:21" s="38" customFormat="1" x14ac:dyDescent="0.35">
      <c r="A121" s="38" t="s">
        <v>51</v>
      </c>
      <c r="B121" s="38">
        <v>34</v>
      </c>
      <c r="C121" s="38">
        <v>1</v>
      </c>
      <c r="D121" s="38">
        <v>4</v>
      </c>
      <c r="E121" s="38">
        <v>1</v>
      </c>
      <c r="F121" s="38">
        <v>1</v>
      </c>
      <c r="G121" s="38">
        <v>0</v>
      </c>
      <c r="H121" s="38" t="s">
        <v>16</v>
      </c>
      <c r="I121" s="38" t="s">
        <v>16</v>
      </c>
      <c r="J121" s="38">
        <v>0</v>
      </c>
      <c r="K121" s="38" t="s">
        <v>16</v>
      </c>
      <c r="L121" s="38" t="s">
        <v>16</v>
      </c>
      <c r="M121" s="38" t="s">
        <v>16</v>
      </c>
      <c r="N121" s="38" t="s">
        <v>16</v>
      </c>
      <c r="O121" s="38" t="s">
        <v>16</v>
      </c>
      <c r="P121" s="38" t="s">
        <v>16</v>
      </c>
      <c r="Q121" s="38">
        <v>2017</v>
      </c>
      <c r="R121" s="38">
        <v>1</v>
      </c>
      <c r="S121" s="38">
        <v>203.293756</v>
      </c>
      <c r="T121" s="38" t="s">
        <v>54</v>
      </c>
      <c r="U121" s="38" t="s">
        <v>64</v>
      </c>
    </row>
    <row r="122" spans="1:21" s="38" customFormat="1" x14ac:dyDescent="0.35">
      <c r="A122" s="38" t="s">
        <v>51</v>
      </c>
      <c r="B122" s="38">
        <v>34</v>
      </c>
      <c r="C122" s="38">
        <v>1</v>
      </c>
      <c r="D122" s="38">
        <v>4</v>
      </c>
      <c r="E122" s="38">
        <v>1</v>
      </c>
      <c r="F122" s="38">
        <v>1</v>
      </c>
      <c r="G122" s="38">
        <v>1</v>
      </c>
      <c r="H122" s="38" t="s">
        <v>16</v>
      </c>
      <c r="I122" s="38" t="s">
        <v>16</v>
      </c>
      <c r="J122" s="38">
        <v>0</v>
      </c>
      <c r="K122" s="38" t="s">
        <v>16</v>
      </c>
      <c r="L122" s="38" t="s">
        <v>16</v>
      </c>
      <c r="M122" s="38" t="s">
        <v>16</v>
      </c>
      <c r="N122" s="38" t="s">
        <v>16</v>
      </c>
      <c r="O122" s="38" t="s">
        <v>16</v>
      </c>
      <c r="P122" s="38" t="s">
        <v>16</v>
      </c>
      <c r="Q122" s="38">
        <v>2017</v>
      </c>
      <c r="R122" s="38">
        <v>1</v>
      </c>
      <c r="S122" s="38">
        <v>168.66887467533172</v>
      </c>
      <c r="T122" s="38" t="s">
        <v>54</v>
      </c>
      <c r="U122" s="38" t="s">
        <v>64</v>
      </c>
    </row>
    <row r="123" spans="1:21" s="38" customFormat="1" x14ac:dyDescent="0.35">
      <c r="A123" s="38" t="s">
        <v>51</v>
      </c>
      <c r="B123" s="38">
        <v>34</v>
      </c>
      <c r="C123" s="38">
        <v>1</v>
      </c>
      <c r="D123" s="38">
        <v>4</v>
      </c>
      <c r="E123" s="38">
        <v>1</v>
      </c>
      <c r="F123" s="38">
        <v>1</v>
      </c>
      <c r="G123" s="38">
        <v>2</v>
      </c>
      <c r="H123" s="38" t="s">
        <v>16</v>
      </c>
      <c r="I123" s="38" t="s">
        <v>16</v>
      </c>
      <c r="J123" s="38">
        <v>0</v>
      </c>
      <c r="K123" s="38" t="s">
        <v>16</v>
      </c>
      <c r="L123" s="38" t="s">
        <v>16</v>
      </c>
      <c r="M123" s="38" t="s">
        <v>16</v>
      </c>
      <c r="N123" s="38" t="s">
        <v>16</v>
      </c>
      <c r="O123" s="38" t="s">
        <v>16</v>
      </c>
      <c r="P123" s="38" t="s">
        <v>16</v>
      </c>
      <c r="Q123" s="38">
        <v>2017</v>
      </c>
      <c r="R123" s="38">
        <v>1</v>
      </c>
      <c r="S123" s="38">
        <v>184.77029118533304</v>
      </c>
      <c r="T123" s="38" t="s">
        <v>54</v>
      </c>
      <c r="U123" s="38" t="s">
        <v>64</v>
      </c>
    </row>
    <row r="124" spans="1:21" s="38" customFormat="1" x14ac:dyDescent="0.35">
      <c r="A124" s="38" t="s">
        <v>51</v>
      </c>
      <c r="B124" s="38">
        <v>34</v>
      </c>
      <c r="C124" s="38">
        <v>1</v>
      </c>
      <c r="D124" s="38">
        <v>4</v>
      </c>
      <c r="E124" s="38">
        <v>1</v>
      </c>
      <c r="F124" s="38">
        <v>1</v>
      </c>
      <c r="G124" s="38">
        <v>3</v>
      </c>
      <c r="H124" s="38" t="s">
        <v>16</v>
      </c>
      <c r="I124" s="38" t="s">
        <v>16</v>
      </c>
      <c r="J124" s="38">
        <v>0</v>
      </c>
      <c r="K124" s="38" t="s">
        <v>16</v>
      </c>
      <c r="L124" s="38" t="s">
        <v>16</v>
      </c>
      <c r="M124" s="38" t="s">
        <v>16</v>
      </c>
      <c r="N124" s="38" t="s">
        <v>16</v>
      </c>
      <c r="O124" s="38" t="s">
        <v>16</v>
      </c>
      <c r="P124" s="38" t="s">
        <v>16</v>
      </c>
      <c r="Q124" s="38">
        <v>2017</v>
      </c>
      <c r="R124" s="38">
        <v>1</v>
      </c>
      <c r="S124" s="38">
        <v>177.15372593372936</v>
      </c>
      <c r="T124" s="38" t="s">
        <v>54</v>
      </c>
      <c r="U124" s="38" t="s">
        <v>64</v>
      </c>
    </row>
    <row r="125" spans="1:21" s="38" customFormat="1" x14ac:dyDescent="0.35">
      <c r="A125" s="38" t="s">
        <v>51</v>
      </c>
      <c r="B125" s="38">
        <v>34</v>
      </c>
      <c r="C125" s="38">
        <v>1</v>
      </c>
      <c r="D125" s="38">
        <v>4</v>
      </c>
      <c r="E125" s="38">
        <v>1</v>
      </c>
      <c r="F125" s="38">
        <v>1</v>
      </c>
      <c r="G125" s="38">
        <v>4</v>
      </c>
      <c r="H125" s="38" t="s">
        <v>16</v>
      </c>
      <c r="I125" s="38" t="s">
        <v>16</v>
      </c>
      <c r="J125" s="38">
        <v>0</v>
      </c>
      <c r="K125" s="38" t="s">
        <v>16</v>
      </c>
      <c r="L125" s="38" t="s">
        <v>16</v>
      </c>
      <c r="M125" s="38" t="s">
        <v>16</v>
      </c>
      <c r="N125" s="38" t="s">
        <v>16</v>
      </c>
      <c r="O125" s="38" t="s">
        <v>16</v>
      </c>
      <c r="P125" s="38" t="s">
        <v>16</v>
      </c>
      <c r="Q125" s="38">
        <v>2017</v>
      </c>
      <c r="R125" s="38">
        <v>1</v>
      </c>
      <c r="S125" s="38">
        <v>269.22341756858617</v>
      </c>
      <c r="T125" s="38" t="s">
        <v>54</v>
      </c>
      <c r="U125" s="38" t="s">
        <v>64</v>
      </c>
    </row>
    <row r="126" spans="1:21" s="38" customFormat="1" x14ac:dyDescent="0.35">
      <c r="A126" s="38" t="s">
        <v>51</v>
      </c>
      <c r="B126" s="38">
        <v>34</v>
      </c>
      <c r="C126" s="38">
        <v>1</v>
      </c>
      <c r="D126" s="38">
        <v>4</v>
      </c>
      <c r="E126" s="38">
        <v>1</v>
      </c>
      <c r="F126" s="38">
        <v>1</v>
      </c>
      <c r="G126" s="38">
        <v>5</v>
      </c>
      <c r="H126" s="38" t="s">
        <v>16</v>
      </c>
      <c r="I126" s="38" t="s">
        <v>16</v>
      </c>
      <c r="J126" s="38">
        <v>0</v>
      </c>
      <c r="K126" s="38" t="s">
        <v>16</v>
      </c>
      <c r="L126" s="38" t="s">
        <v>16</v>
      </c>
      <c r="M126" s="38" t="s">
        <v>16</v>
      </c>
      <c r="N126" s="38" t="s">
        <v>16</v>
      </c>
      <c r="O126" s="38" t="s">
        <v>16</v>
      </c>
      <c r="P126" s="38" t="s">
        <v>16</v>
      </c>
      <c r="Q126" s="38">
        <v>2017</v>
      </c>
      <c r="R126" s="38">
        <v>1</v>
      </c>
      <c r="S126" s="38">
        <v>164.13582322605131</v>
      </c>
      <c r="T126" s="38" t="s">
        <v>54</v>
      </c>
      <c r="U126" s="38" t="s">
        <v>64</v>
      </c>
    </row>
    <row r="127" spans="1:21" s="38" customFormat="1" x14ac:dyDescent="0.35">
      <c r="A127" s="38" t="s">
        <v>51</v>
      </c>
      <c r="B127" s="38">
        <v>34</v>
      </c>
      <c r="C127" s="38">
        <v>1</v>
      </c>
      <c r="D127" s="38">
        <v>4</v>
      </c>
      <c r="E127" s="38">
        <v>1</v>
      </c>
      <c r="F127" s="38">
        <v>1</v>
      </c>
      <c r="G127" s="38">
        <v>6</v>
      </c>
      <c r="H127" s="38" t="s">
        <v>16</v>
      </c>
      <c r="I127" s="38" t="s">
        <v>16</v>
      </c>
      <c r="J127" s="38">
        <v>0</v>
      </c>
      <c r="K127" s="38" t="s">
        <v>16</v>
      </c>
      <c r="L127" s="38" t="s">
        <v>16</v>
      </c>
      <c r="M127" s="38" t="s">
        <v>16</v>
      </c>
      <c r="N127" s="38" t="s">
        <v>16</v>
      </c>
      <c r="O127" s="38" t="s">
        <v>16</v>
      </c>
      <c r="P127" s="38" t="s">
        <v>16</v>
      </c>
      <c r="Q127" s="38">
        <v>2017</v>
      </c>
      <c r="R127" s="38">
        <v>1</v>
      </c>
      <c r="S127" s="38">
        <v>139.49372712594521</v>
      </c>
      <c r="T127" s="38" t="s">
        <v>54</v>
      </c>
      <c r="U127" s="38" t="s">
        <v>64</v>
      </c>
    </row>
    <row r="128" spans="1:21" s="38" customFormat="1" x14ac:dyDescent="0.35">
      <c r="A128" s="38" t="s">
        <v>51</v>
      </c>
      <c r="B128" s="38">
        <v>34</v>
      </c>
      <c r="C128" s="38">
        <v>1</v>
      </c>
      <c r="D128" s="38">
        <v>4</v>
      </c>
      <c r="E128" s="38">
        <v>1</v>
      </c>
      <c r="F128" s="38">
        <v>1</v>
      </c>
      <c r="G128" s="38">
        <v>7</v>
      </c>
      <c r="H128" s="38" t="s">
        <v>16</v>
      </c>
      <c r="I128" s="38" t="s">
        <v>16</v>
      </c>
      <c r="J128" s="38">
        <v>0</v>
      </c>
      <c r="K128" s="38" t="s">
        <v>16</v>
      </c>
      <c r="L128" s="38" t="s">
        <v>16</v>
      </c>
      <c r="M128" s="38" t="s">
        <v>16</v>
      </c>
      <c r="N128" s="38" t="s">
        <v>16</v>
      </c>
      <c r="O128" s="38" t="s">
        <v>16</v>
      </c>
      <c r="P128" s="38" t="s">
        <v>16</v>
      </c>
      <c r="Q128" s="38">
        <v>2017</v>
      </c>
      <c r="R128" s="38">
        <v>1</v>
      </c>
      <c r="S128" s="38">
        <v>213.73671085060781</v>
      </c>
      <c r="T128" s="38" t="s">
        <v>54</v>
      </c>
      <c r="U128" s="38" t="s">
        <v>64</v>
      </c>
    </row>
    <row r="129" spans="1:21" s="38" customFormat="1" x14ac:dyDescent="0.35">
      <c r="A129" s="38" t="s">
        <v>51</v>
      </c>
      <c r="B129" s="38">
        <v>34</v>
      </c>
      <c r="C129" s="38">
        <v>1</v>
      </c>
      <c r="D129" s="38">
        <v>4</v>
      </c>
      <c r="E129" s="38">
        <v>1</v>
      </c>
      <c r="F129" s="38">
        <v>1</v>
      </c>
      <c r="G129" s="38">
        <v>8</v>
      </c>
      <c r="H129" s="38" t="s">
        <v>16</v>
      </c>
      <c r="I129" s="38" t="s">
        <v>16</v>
      </c>
      <c r="J129" s="38">
        <v>0</v>
      </c>
      <c r="K129" s="38" t="s">
        <v>16</v>
      </c>
      <c r="L129" s="38" t="s">
        <v>16</v>
      </c>
      <c r="M129" s="38" t="s">
        <v>16</v>
      </c>
      <c r="N129" s="38" t="s">
        <v>16</v>
      </c>
      <c r="O129" s="38" t="s">
        <v>16</v>
      </c>
      <c r="P129" s="38" t="s">
        <v>16</v>
      </c>
      <c r="Q129" s="38">
        <v>2017</v>
      </c>
      <c r="R129" s="38">
        <v>1</v>
      </c>
      <c r="S129" s="38">
        <v>376.89213241160746</v>
      </c>
      <c r="T129" s="38" t="s">
        <v>54</v>
      </c>
      <c r="U129" s="38" t="s">
        <v>64</v>
      </c>
    </row>
    <row r="130" spans="1:21" s="38" customFormat="1" x14ac:dyDescent="0.35">
      <c r="A130" s="38" t="s">
        <v>51</v>
      </c>
      <c r="B130" s="38">
        <v>34</v>
      </c>
      <c r="C130" s="38">
        <v>1</v>
      </c>
      <c r="D130" s="38">
        <v>4</v>
      </c>
      <c r="E130" s="38">
        <v>1</v>
      </c>
      <c r="F130" s="38">
        <v>1</v>
      </c>
      <c r="G130" s="38">
        <v>9</v>
      </c>
      <c r="H130" s="38" t="s">
        <v>16</v>
      </c>
      <c r="I130" s="38" t="s">
        <v>16</v>
      </c>
      <c r="J130" s="38">
        <v>0</v>
      </c>
      <c r="K130" s="38" t="s">
        <v>16</v>
      </c>
      <c r="L130" s="38" t="s">
        <v>16</v>
      </c>
      <c r="M130" s="38" t="s">
        <v>16</v>
      </c>
      <c r="N130" s="38" t="s">
        <v>16</v>
      </c>
      <c r="O130" s="38" t="s">
        <v>16</v>
      </c>
      <c r="P130" s="38" t="s">
        <v>16</v>
      </c>
      <c r="Q130" s="38">
        <v>2017</v>
      </c>
      <c r="R130" s="38">
        <v>1</v>
      </c>
      <c r="S130" s="38">
        <v>179.38899264116893</v>
      </c>
      <c r="T130" s="38" t="s">
        <v>54</v>
      </c>
      <c r="U130" s="38" t="s">
        <v>64</v>
      </c>
    </row>
    <row r="131" spans="1:21" s="38" customFormat="1" x14ac:dyDescent="0.35">
      <c r="A131" s="38" t="s">
        <v>51</v>
      </c>
      <c r="B131" s="38">
        <v>34</v>
      </c>
      <c r="C131" s="38">
        <v>1</v>
      </c>
      <c r="D131" s="38">
        <v>4</v>
      </c>
      <c r="E131" s="38">
        <v>1</v>
      </c>
      <c r="F131" s="38">
        <v>1</v>
      </c>
      <c r="G131" s="38">
        <v>10</v>
      </c>
      <c r="H131" s="38" t="s">
        <v>16</v>
      </c>
      <c r="I131" s="38" t="s">
        <v>16</v>
      </c>
      <c r="J131" s="38">
        <v>0</v>
      </c>
      <c r="K131" s="38" t="s">
        <v>16</v>
      </c>
      <c r="L131" s="38" t="s">
        <v>16</v>
      </c>
      <c r="M131" s="38" t="s">
        <v>16</v>
      </c>
      <c r="N131" s="38" t="s">
        <v>16</v>
      </c>
      <c r="O131" s="38" t="s">
        <v>16</v>
      </c>
      <c r="P131" s="38" t="s">
        <v>16</v>
      </c>
      <c r="Q131" s="38">
        <v>2017</v>
      </c>
      <c r="R131" s="38">
        <v>1</v>
      </c>
      <c r="S131" s="38">
        <v>208.00293989250642</v>
      </c>
      <c r="T131" s="38" t="s">
        <v>54</v>
      </c>
      <c r="U131" s="38" t="s">
        <v>64</v>
      </c>
    </row>
    <row r="132" spans="1:21" s="38" customFormat="1" x14ac:dyDescent="0.35">
      <c r="A132" s="38" t="s">
        <v>51</v>
      </c>
      <c r="B132" s="38">
        <v>34</v>
      </c>
      <c r="C132" s="38">
        <v>1</v>
      </c>
      <c r="D132" s="38">
        <v>4</v>
      </c>
      <c r="E132" s="38">
        <v>1</v>
      </c>
      <c r="F132" s="38">
        <v>1</v>
      </c>
      <c r="G132" s="38">
        <v>11</v>
      </c>
      <c r="H132" s="38" t="s">
        <v>16</v>
      </c>
      <c r="I132" s="38" t="s">
        <v>16</v>
      </c>
      <c r="J132" s="38">
        <v>0</v>
      </c>
      <c r="K132" s="38" t="s">
        <v>16</v>
      </c>
      <c r="L132" s="38" t="s">
        <v>16</v>
      </c>
      <c r="M132" s="38" t="s">
        <v>16</v>
      </c>
      <c r="N132" s="38" t="s">
        <v>16</v>
      </c>
      <c r="O132" s="38" t="s">
        <v>16</v>
      </c>
      <c r="P132" s="38" t="s">
        <v>16</v>
      </c>
      <c r="Q132" s="38">
        <v>2017</v>
      </c>
      <c r="R132" s="38">
        <v>1</v>
      </c>
      <c r="S132" s="38">
        <v>174.98288753963067</v>
      </c>
      <c r="T132" s="38" t="s">
        <v>54</v>
      </c>
      <c r="U132" s="38" t="s">
        <v>64</v>
      </c>
    </row>
    <row r="133" spans="1:21" s="38" customFormat="1" x14ac:dyDescent="0.35">
      <c r="A133" s="38" t="s">
        <v>51</v>
      </c>
      <c r="B133" s="38">
        <v>34</v>
      </c>
      <c r="C133" s="38">
        <v>1</v>
      </c>
      <c r="D133" s="38">
        <v>4</v>
      </c>
      <c r="E133" s="38">
        <v>1</v>
      </c>
      <c r="F133" s="38">
        <v>1</v>
      </c>
      <c r="G133" s="38">
        <v>12</v>
      </c>
      <c r="H133" s="38" t="s">
        <v>16</v>
      </c>
      <c r="I133" s="38" t="s">
        <v>16</v>
      </c>
      <c r="J133" s="38">
        <v>0</v>
      </c>
      <c r="K133" s="38" t="s">
        <v>16</v>
      </c>
      <c r="L133" s="38" t="s">
        <v>16</v>
      </c>
      <c r="M133" s="38" t="s">
        <v>16</v>
      </c>
      <c r="N133" s="38" t="s">
        <v>16</v>
      </c>
      <c r="O133" s="38" t="s">
        <v>16</v>
      </c>
      <c r="P133" s="38" t="s">
        <v>16</v>
      </c>
      <c r="Q133" s="38">
        <v>2017</v>
      </c>
      <c r="R133" s="38">
        <v>1</v>
      </c>
      <c r="S133" s="38">
        <v>197.50142899401001</v>
      </c>
      <c r="T133" s="38" t="s">
        <v>54</v>
      </c>
      <c r="U133" s="38" t="s">
        <v>64</v>
      </c>
    </row>
    <row r="134" spans="1:21" s="38" customFormat="1" x14ac:dyDescent="0.35">
      <c r="A134" s="38" t="s">
        <v>51</v>
      </c>
      <c r="B134" s="38">
        <v>34</v>
      </c>
      <c r="C134" s="38">
        <v>1</v>
      </c>
      <c r="D134" s="38">
        <v>4</v>
      </c>
      <c r="E134" s="38">
        <v>1</v>
      </c>
      <c r="F134" s="38">
        <v>1</v>
      </c>
      <c r="G134" s="38">
        <v>13</v>
      </c>
      <c r="H134" s="38" t="s">
        <v>16</v>
      </c>
      <c r="I134" s="38" t="s">
        <v>16</v>
      </c>
      <c r="J134" s="38">
        <v>0</v>
      </c>
      <c r="K134" s="38" t="s">
        <v>16</v>
      </c>
      <c r="L134" s="38" t="s">
        <v>16</v>
      </c>
      <c r="M134" s="38" t="s">
        <v>16</v>
      </c>
      <c r="N134" s="38" t="s">
        <v>16</v>
      </c>
      <c r="O134" s="38" t="s">
        <v>16</v>
      </c>
      <c r="P134" s="38" t="s">
        <v>16</v>
      </c>
      <c r="Q134" s="38">
        <v>2017</v>
      </c>
      <c r="R134" s="38">
        <v>1</v>
      </c>
      <c r="S134" s="38">
        <v>243.56578096623068</v>
      </c>
      <c r="T134" s="38" t="s">
        <v>54</v>
      </c>
      <c r="U134" s="38" t="s">
        <v>64</v>
      </c>
    </row>
    <row r="135" spans="1:21" s="38" customFormat="1" x14ac:dyDescent="0.35">
      <c r="A135" s="38" t="s">
        <v>51</v>
      </c>
      <c r="B135" s="38">
        <v>34</v>
      </c>
      <c r="C135" s="38">
        <v>1</v>
      </c>
      <c r="D135" s="38">
        <v>4</v>
      </c>
      <c r="E135" s="38">
        <v>1</v>
      </c>
      <c r="F135" s="38">
        <v>1</v>
      </c>
      <c r="G135" s="38">
        <v>14</v>
      </c>
      <c r="H135" s="38" t="s">
        <v>16</v>
      </c>
      <c r="I135" s="38" t="s">
        <v>16</v>
      </c>
      <c r="J135" s="38">
        <v>0</v>
      </c>
      <c r="K135" s="38" t="s">
        <v>16</v>
      </c>
      <c r="L135" s="38" t="s">
        <v>16</v>
      </c>
      <c r="M135" s="38" t="s">
        <v>16</v>
      </c>
      <c r="N135" s="38" t="s">
        <v>16</v>
      </c>
      <c r="O135" s="38" t="s">
        <v>16</v>
      </c>
      <c r="P135" s="38" t="s">
        <v>16</v>
      </c>
      <c r="Q135" s="38">
        <v>2017</v>
      </c>
      <c r="R135" s="38">
        <v>1</v>
      </c>
      <c r="S135" s="38">
        <v>322.99967350573962</v>
      </c>
      <c r="T135" s="38" t="s">
        <v>54</v>
      </c>
      <c r="U135" s="38" t="s">
        <v>64</v>
      </c>
    </row>
    <row r="136" spans="1:21" s="38" customFormat="1" x14ac:dyDescent="0.35">
      <c r="A136" s="38" t="s">
        <v>51</v>
      </c>
      <c r="B136" s="38">
        <v>34</v>
      </c>
      <c r="C136" s="38">
        <v>1</v>
      </c>
      <c r="D136" s="38">
        <v>4</v>
      </c>
      <c r="E136" s="38">
        <v>1</v>
      </c>
      <c r="F136" s="38">
        <v>1</v>
      </c>
      <c r="G136" s="38">
        <v>15</v>
      </c>
      <c r="H136" s="38" t="s">
        <v>16</v>
      </c>
      <c r="I136" s="38" t="s">
        <v>16</v>
      </c>
      <c r="J136" s="38">
        <v>0</v>
      </c>
      <c r="K136" s="38" t="s">
        <v>16</v>
      </c>
      <c r="L136" s="38" t="s">
        <v>16</v>
      </c>
      <c r="M136" s="38" t="s">
        <v>16</v>
      </c>
      <c r="N136" s="38" t="s">
        <v>16</v>
      </c>
      <c r="O136" s="38" t="s">
        <v>16</v>
      </c>
      <c r="P136" s="38" t="s">
        <v>16</v>
      </c>
      <c r="Q136" s="38">
        <v>2017</v>
      </c>
      <c r="R136" s="38">
        <v>1</v>
      </c>
      <c r="S136" s="38">
        <v>160.92934361371999</v>
      </c>
      <c r="T136" s="38" t="s">
        <v>54</v>
      </c>
      <c r="U136" s="38" t="s">
        <v>64</v>
      </c>
    </row>
    <row r="137" spans="1:21" s="38" customFormat="1" x14ac:dyDescent="0.35">
      <c r="A137" s="38" t="s">
        <v>51</v>
      </c>
      <c r="B137" s="38">
        <v>34</v>
      </c>
      <c r="C137" s="38">
        <v>1</v>
      </c>
      <c r="D137" s="38">
        <v>4</v>
      </c>
      <c r="E137" s="38">
        <v>1</v>
      </c>
      <c r="F137" s="38">
        <v>1</v>
      </c>
      <c r="G137" s="38">
        <v>16</v>
      </c>
      <c r="H137" s="38" t="s">
        <v>16</v>
      </c>
      <c r="I137" s="38" t="s">
        <v>16</v>
      </c>
      <c r="J137" s="38">
        <v>0</v>
      </c>
      <c r="K137" s="38" t="s">
        <v>16</v>
      </c>
      <c r="L137" s="38" t="s">
        <v>16</v>
      </c>
      <c r="M137" s="38" t="s">
        <v>16</v>
      </c>
      <c r="N137" s="38" t="s">
        <v>16</v>
      </c>
      <c r="O137" s="38" t="s">
        <v>16</v>
      </c>
      <c r="P137" s="38" t="s">
        <v>16</v>
      </c>
      <c r="Q137" s="38">
        <v>2017</v>
      </c>
      <c r="R137" s="38">
        <v>1</v>
      </c>
      <c r="S137" s="38">
        <v>300.04657875883271</v>
      </c>
      <c r="T137" s="38" t="s">
        <v>54</v>
      </c>
      <c r="U137" s="38" t="s">
        <v>64</v>
      </c>
    </row>
    <row r="138" spans="1:21" s="38" customFormat="1" x14ac:dyDescent="0.35">
      <c r="A138" s="38" t="s">
        <v>51</v>
      </c>
      <c r="B138" s="38">
        <v>34</v>
      </c>
      <c r="C138" s="38">
        <v>1</v>
      </c>
      <c r="D138" s="38">
        <v>4</v>
      </c>
      <c r="E138" s="38">
        <v>1</v>
      </c>
      <c r="F138" s="38">
        <v>1</v>
      </c>
      <c r="G138" s="38">
        <v>0</v>
      </c>
      <c r="H138" s="38" t="s">
        <v>16</v>
      </c>
      <c r="I138" s="38" t="s">
        <v>16</v>
      </c>
      <c r="J138" s="38">
        <v>6</v>
      </c>
      <c r="K138" s="38" t="s">
        <v>16</v>
      </c>
      <c r="L138" s="38" t="s">
        <v>16</v>
      </c>
      <c r="M138" s="38" t="s">
        <v>16</v>
      </c>
      <c r="N138" s="38" t="s">
        <v>16</v>
      </c>
      <c r="O138" s="38" t="s">
        <v>16</v>
      </c>
      <c r="P138" s="38" t="s">
        <v>16</v>
      </c>
      <c r="Q138" s="38">
        <v>2017</v>
      </c>
      <c r="R138" s="38">
        <v>1</v>
      </c>
      <c r="S138" s="38">
        <v>75.159104392972964</v>
      </c>
      <c r="T138" s="38" t="s">
        <v>54</v>
      </c>
      <c r="U138" s="38" t="s">
        <v>64</v>
      </c>
    </row>
    <row r="139" spans="1:21" s="38" customFormat="1" x14ac:dyDescent="0.35">
      <c r="A139" s="38" t="s">
        <v>51</v>
      </c>
      <c r="B139" s="38">
        <v>34</v>
      </c>
      <c r="C139" s="38">
        <v>1</v>
      </c>
      <c r="D139" s="38">
        <v>4</v>
      </c>
      <c r="E139" s="38">
        <v>1</v>
      </c>
      <c r="F139" s="38">
        <v>1</v>
      </c>
      <c r="G139" s="38">
        <v>0</v>
      </c>
      <c r="H139" s="38" t="s">
        <v>16</v>
      </c>
      <c r="I139" s="38" t="s">
        <v>16</v>
      </c>
      <c r="J139" s="38">
        <v>8</v>
      </c>
      <c r="K139" s="38" t="s">
        <v>16</v>
      </c>
      <c r="L139" s="38" t="s">
        <v>16</v>
      </c>
      <c r="M139" s="38" t="s">
        <v>16</v>
      </c>
      <c r="N139" s="38" t="s">
        <v>16</v>
      </c>
      <c r="O139" s="38" t="s">
        <v>16</v>
      </c>
      <c r="P139" s="38" t="s">
        <v>16</v>
      </c>
      <c r="Q139" s="38">
        <v>2017</v>
      </c>
      <c r="R139" s="38">
        <v>1</v>
      </c>
      <c r="S139" s="38">
        <v>50.367281917142776</v>
      </c>
      <c r="T139" s="38" t="s">
        <v>54</v>
      </c>
      <c r="U139" s="38" t="s">
        <v>64</v>
      </c>
    </row>
    <row r="140" spans="1:21" s="38" customFormat="1" x14ac:dyDescent="0.35">
      <c r="A140" s="38" t="s">
        <v>51</v>
      </c>
      <c r="B140" s="38">
        <v>34</v>
      </c>
      <c r="C140" s="38">
        <v>1</v>
      </c>
      <c r="D140" s="38">
        <v>4</v>
      </c>
      <c r="E140" s="38">
        <v>1</v>
      </c>
      <c r="F140" s="38">
        <v>1</v>
      </c>
      <c r="G140" s="38">
        <v>0</v>
      </c>
      <c r="H140" s="38" t="s">
        <v>16</v>
      </c>
      <c r="I140" s="38" t="s">
        <v>16</v>
      </c>
      <c r="J140" s="38">
        <v>9</v>
      </c>
      <c r="K140" s="38" t="s">
        <v>16</v>
      </c>
      <c r="L140" s="38" t="s">
        <v>16</v>
      </c>
      <c r="M140" s="38" t="s">
        <v>16</v>
      </c>
      <c r="N140" s="38" t="s">
        <v>16</v>
      </c>
      <c r="O140" s="38" t="s">
        <v>16</v>
      </c>
      <c r="P140" s="38" t="s">
        <v>16</v>
      </c>
      <c r="Q140" s="38">
        <v>2017</v>
      </c>
      <c r="R140" s="38">
        <v>1</v>
      </c>
      <c r="S140" s="38">
        <v>90.866025538907849</v>
      </c>
      <c r="T140" s="38" t="s">
        <v>54</v>
      </c>
      <c r="U140" s="38" t="s">
        <v>64</v>
      </c>
    </row>
    <row r="141" spans="1:21" s="38" customFormat="1" x14ac:dyDescent="0.35">
      <c r="A141" s="38" t="s">
        <v>51</v>
      </c>
      <c r="B141" s="38">
        <v>34</v>
      </c>
      <c r="C141" s="38">
        <v>1</v>
      </c>
      <c r="D141" s="38">
        <v>4</v>
      </c>
      <c r="E141" s="38">
        <v>1</v>
      </c>
      <c r="F141" s="38">
        <v>1</v>
      </c>
      <c r="G141" s="38">
        <v>0</v>
      </c>
      <c r="H141" s="38" t="s">
        <v>16</v>
      </c>
      <c r="I141" s="38" t="s">
        <v>16</v>
      </c>
      <c r="J141" s="38">
        <v>10</v>
      </c>
      <c r="K141" s="38" t="s">
        <v>16</v>
      </c>
      <c r="L141" s="38" t="s">
        <v>16</v>
      </c>
      <c r="M141" s="38" t="s">
        <v>16</v>
      </c>
      <c r="N141" s="38" t="s">
        <v>16</v>
      </c>
      <c r="O141" s="38" t="s">
        <v>16</v>
      </c>
      <c r="P141" s="38" t="s">
        <v>16</v>
      </c>
      <c r="Q141" s="38">
        <v>2017</v>
      </c>
      <c r="R141" s="38">
        <v>1</v>
      </c>
      <c r="S141" s="38">
        <v>132.86260570625998</v>
      </c>
      <c r="T141" s="38" t="s">
        <v>54</v>
      </c>
      <c r="U141" s="38" t="s">
        <v>64</v>
      </c>
    </row>
    <row r="142" spans="1:21" s="38" customFormat="1" x14ac:dyDescent="0.35">
      <c r="A142" s="38" t="s">
        <v>51</v>
      </c>
      <c r="B142" s="38">
        <v>34</v>
      </c>
      <c r="C142" s="38">
        <v>1</v>
      </c>
      <c r="D142" s="38">
        <v>4</v>
      </c>
      <c r="E142" s="38">
        <v>1</v>
      </c>
      <c r="F142" s="38">
        <v>1</v>
      </c>
      <c r="G142" s="38">
        <v>0</v>
      </c>
      <c r="H142" s="38" t="s">
        <v>16</v>
      </c>
      <c r="I142" s="38" t="s">
        <v>16</v>
      </c>
      <c r="J142" s="38">
        <v>11</v>
      </c>
      <c r="K142" s="38" t="s">
        <v>16</v>
      </c>
      <c r="L142" s="38" t="s">
        <v>16</v>
      </c>
      <c r="M142" s="38" t="s">
        <v>16</v>
      </c>
      <c r="N142" s="38" t="s">
        <v>16</v>
      </c>
      <c r="O142" s="38" t="s">
        <v>16</v>
      </c>
      <c r="P142" s="38" t="s">
        <v>16</v>
      </c>
      <c r="Q142" s="38">
        <v>2017</v>
      </c>
      <c r="R142" s="38">
        <v>1</v>
      </c>
      <c r="S142" s="38">
        <v>227.82744194461984</v>
      </c>
      <c r="T142" s="38" t="s">
        <v>54</v>
      </c>
      <c r="U142" s="38" t="s">
        <v>64</v>
      </c>
    </row>
    <row r="143" spans="1:21" s="38" customFormat="1" x14ac:dyDescent="0.35">
      <c r="A143" s="38" t="s">
        <v>51</v>
      </c>
      <c r="B143" s="38">
        <v>34</v>
      </c>
      <c r="C143" s="38">
        <v>1</v>
      </c>
      <c r="D143" s="38">
        <v>4</v>
      </c>
      <c r="E143" s="38">
        <v>1</v>
      </c>
      <c r="F143" s="38">
        <v>1</v>
      </c>
      <c r="G143" s="38">
        <v>0</v>
      </c>
      <c r="H143" s="38" t="s">
        <v>16</v>
      </c>
      <c r="I143" s="38" t="s">
        <v>16</v>
      </c>
      <c r="J143" s="38">
        <v>12</v>
      </c>
      <c r="K143" s="38" t="s">
        <v>16</v>
      </c>
      <c r="L143" s="38" t="s">
        <v>16</v>
      </c>
      <c r="M143" s="38" t="s">
        <v>16</v>
      </c>
      <c r="N143" s="38" t="s">
        <v>16</v>
      </c>
      <c r="O143" s="38" t="s">
        <v>16</v>
      </c>
      <c r="P143" s="38" t="s">
        <v>16</v>
      </c>
      <c r="Q143" s="38">
        <v>2017</v>
      </c>
      <c r="R143" s="38">
        <v>1</v>
      </c>
      <c r="S143" s="38">
        <v>425.92327507201821</v>
      </c>
      <c r="T143" s="38" t="s">
        <v>54</v>
      </c>
      <c r="U143" s="38" t="s">
        <v>64</v>
      </c>
    </row>
    <row r="144" spans="1:21" s="38" customFormat="1" x14ac:dyDescent="0.35">
      <c r="A144" s="38" t="s">
        <v>51</v>
      </c>
      <c r="B144" s="38">
        <v>34</v>
      </c>
      <c r="C144" s="38">
        <v>1</v>
      </c>
      <c r="D144" s="38">
        <v>4</v>
      </c>
      <c r="E144" s="38">
        <v>1</v>
      </c>
      <c r="F144" s="38">
        <v>1</v>
      </c>
      <c r="G144" s="38">
        <v>0</v>
      </c>
      <c r="H144" s="38" t="s">
        <v>16</v>
      </c>
      <c r="I144" s="38" t="s">
        <v>16</v>
      </c>
      <c r="J144" s="38">
        <v>15</v>
      </c>
      <c r="K144" s="38" t="s">
        <v>16</v>
      </c>
      <c r="L144" s="38" t="s">
        <v>16</v>
      </c>
      <c r="M144" s="38" t="s">
        <v>16</v>
      </c>
      <c r="N144" s="38" t="s">
        <v>16</v>
      </c>
      <c r="O144" s="38" t="s">
        <v>16</v>
      </c>
      <c r="P144" s="38" t="s">
        <v>16</v>
      </c>
      <c r="Q144" s="38">
        <v>2017</v>
      </c>
      <c r="R144" s="38">
        <v>1</v>
      </c>
      <c r="S144" s="38">
        <v>729.24989695483941</v>
      </c>
      <c r="T144" s="38" t="s">
        <v>54</v>
      </c>
      <c r="U144" s="38" t="s">
        <v>64</v>
      </c>
    </row>
    <row r="145" spans="1:21" s="38" customFormat="1" x14ac:dyDescent="0.35">
      <c r="A145" s="38" t="s">
        <v>51</v>
      </c>
      <c r="B145" s="38">
        <v>34</v>
      </c>
      <c r="C145" s="38">
        <v>1</v>
      </c>
      <c r="D145" s="38">
        <v>4</v>
      </c>
      <c r="E145" s="38">
        <v>1</v>
      </c>
      <c r="F145" s="38">
        <v>2</v>
      </c>
      <c r="G145" s="38">
        <v>0</v>
      </c>
      <c r="H145" s="38" t="s">
        <v>16</v>
      </c>
      <c r="I145" s="38" t="s">
        <v>16</v>
      </c>
      <c r="J145" s="38">
        <v>0</v>
      </c>
      <c r="K145" s="38" t="s">
        <v>16</v>
      </c>
      <c r="L145" s="38" t="s">
        <v>16</v>
      </c>
      <c r="M145" s="38" t="s">
        <v>16</v>
      </c>
      <c r="N145" s="38" t="s">
        <v>16</v>
      </c>
      <c r="O145" s="38" t="s">
        <v>16</v>
      </c>
      <c r="P145" s="38" t="s">
        <v>16</v>
      </c>
      <c r="Q145" s="38">
        <v>2017</v>
      </c>
      <c r="R145" s="38">
        <v>1</v>
      </c>
      <c r="S145" s="38">
        <v>306.27840800000001</v>
      </c>
      <c r="T145" s="38" t="s">
        <v>54</v>
      </c>
      <c r="U145" s="38" t="s">
        <v>64</v>
      </c>
    </row>
    <row r="146" spans="1:21" s="38" customFormat="1" x14ac:dyDescent="0.35">
      <c r="A146" s="38" t="s">
        <v>51</v>
      </c>
      <c r="B146" s="38">
        <v>34</v>
      </c>
      <c r="C146" s="38">
        <v>1</v>
      </c>
      <c r="D146" s="38">
        <v>4</v>
      </c>
      <c r="E146" s="38">
        <v>1</v>
      </c>
      <c r="F146" s="38">
        <v>2</v>
      </c>
      <c r="G146" s="38">
        <v>1</v>
      </c>
      <c r="H146" s="38" t="s">
        <v>16</v>
      </c>
      <c r="I146" s="38" t="s">
        <v>16</v>
      </c>
      <c r="J146" s="38">
        <v>0</v>
      </c>
      <c r="K146" s="38" t="s">
        <v>16</v>
      </c>
      <c r="L146" s="38" t="s">
        <v>16</v>
      </c>
      <c r="M146" s="38" t="s">
        <v>16</v>
      </c>
      <c r="N146" s="38" t="s">
        <v>16</v>
      </c>
      <c r="O146" s="38" t="s">
        <v>16</v>
      </c>
      <c r="P146" s="38" t="s">
        <v>16</v>
      </c>
      <c r="Q146" s="38">
        <v>2017</v>
      </c>
      <c r="R146" s="38">
        <v>1</v>
      </c>
      <c r="S146" s="38">
        <v>254.6541325899754</v>
      </c>
      <c r="T146" s="38" t="s">
        <v>54</v>
      </c>
      <c r="U146" s="38" t="s">
        <v>64</v>
      </c>
    </row>
    <row r="147" spans="1:21" s="38" customFormat="1" x14ac:dyDescent="0.35">
      <c r="A147" s="38" t="s">
        <v>51</v>
      </c>
      <c r="B147" s="38">
        <v>34</v>
      </c>
      <c r="C147" s="38">
        <v>1</v>
      </c>
      <c r="D147" s="38">
        <v>4</v>
      </c>
      <c r="E147" s="38">
        <v>1</v>
      </c>
      <c r="F147" s="38">
        <v>2</v>
      </c>
      <c r="G147" s="38">
        <v>2</v>
      </c>
      <c r="H147" s="38" t="s">
        <v>16</v>
      </c>
      <c r="I147" s="38" t="s">
        <v>16</v>
      </c>
      <c r="J147" s="38">
        <v>0</v>
      </c>
      <c r="K147" s="38" t="s">
        <v>16</v>
      </c>
      <c r="L147" s="38" t="s">
        <v>16</v>
      </c>
      <c r="M147" s="38" t="s">
        <v>16</v>
      </c>
      <c r="N147" s="38" t="s">
        <v>16</v>
      </c>
      <c r="O147" s="38" t="s">
        <v>16</v>
      </c>
      <c r="P147" s="38" t="s">
        <v>16</v>
      </c>
      <c r="Q147" s="38">
        <v>2017</v>
      </c>
      <c r="R147" s="38">
        <v>1</v>
      </c>
      <c r="S147" s="38">
        <v>284.93731324803741</v>
      </c>
      <c r="T147" s="38" t="s">
        <v>54</v>
      </c>
      <c r="U147" s="38" t="s">
        <v>64</v>
      </c>
    </row>
    <row r="148" spans="1:21" s="38" customFormat="1" x14ac:dyDescent="0.35">
      <c r="A148" s="38" t="s">
        <v>51</v>
      </c>
      <c r="B148" s="38">
        <v>34</v>
      </c>
      <c r="C148" s="38">
        <v>1</v>
      </c>
      <c r="D148" s="38">
        <v>4</v>
      </c>
      <c r="E148" s="38">
        <v>1</v>
      </c>
      <c r="F148" s="38">
        <v>2</v>
      </c>
      <c r="G148" s="38">
        <v>3</v>
      </c>
      <c r="H148" s="38" t="s">
        <v>16</v>
      </c>
      <c r="I148" s="38" t="s">
        <v>16</v>
      </c>
      <c r="J148" s="38">
        <v>0</v>
      </c>
      <c r="K148" s="38" t="s">
        <v>16</v>
      </c>
      <c r="L148" s="38" t="s">
        <v>16</v>
      </c>
      <c r="M148" s="38" t="s">
        <v>16</v>
      </c>
      <c r="N148" s="38" t="s">
        <v>16</v>
      </c>
      <c r="O148" s="38" t="s">
        <v>16</v>
      </c>
      <c r="P148" s="38" t="s">
        <v>16</v>
      </c>
      <c r="Q148" s="38">
        <v>2017</v>
      </c>
      <c r="R148" s="38">
        <v>1</v>
      </c>
      <c r="S148" s="38">
        <v>284.20867220515998</v>
      </c>
      <c r="T148" s="38" t="s">
        <v>54</v>
      </c>
      <c r="U148" s="38" t="s">
        <v>64</v>
      </c>
    </row>
    <row r="149" spans="1:21" s="38" customFormat="1" x14ac:dyDescent="0.35">
      <c r="A149" s="38" t="s">
        <v>51</v>
      </c>
      <c r="B149" s="38">
        <v>34</v>
      </c>
      <c r="C149" s="38">
        <v>1</v>
      </c>
      <c r="D149" s="38">
        <v>4</v>
      </c>
      <c r="E149" s="38">
        <v>1</v>
      </c>
      <c r="F149" s="38">
        <v>2</v>
      </c>
      <c r="G149" s="38">
        <v>4</v>
      </c>
      <c r="H149" s="38" t="s">
        <v>16</v>
      </c>
      <c r="I149" s="38" t="s">
        <v>16</v>
      </c>
      <c r="J149" s="38">
        <v>0</v>
      </c>
      <c r="K149" s="38" t="s">
        <v>16</v>
      </c>
      <c r="L149" s="38" t="s">
        <v>16</v>
      </c>
      <c r="M149" s="38" t="s">
        <v>16</v>
      </c>
      <c r="N149" s="38" t="s">
        <v>16</v>
      </c>
      <c r="O149" s="38" t="s">
        <v>16</v>
      </c>
      <c r="P149" s="38" t="s">
        <v>16</v>
      </c>
      <c r="Q149" s="38">
        <v>2017</v>
      </c>
      <c r="R149" s="38">
        <v>1</v>
      </c>
      <c r="S149" s="38">
        <v>409.73938440799816</v>
      </c>
      <c r="T149" s="38" t="s">
        <v>54</v>
      </c>
      <c r="U149" s="38" t="s">
        <v>64</v>
      </c>
    </row>
    <row r="150" spans="1:21" s="38" customFormat="1" x14ac:dyDescent="0.35">
      <c r="A150" s="38" t="s">
        <v>51</v>
      </c>
      <c r="B150" s="38">
        <v>34</v>
      </c>
      <c r="C150" s="38">
        <v>1</v>
      </c>
      <c r="D150" s="38">
        <v>4</v>
      </c>
      <c r="E150" s="38">
        <v>1</v>
      </c>
      <c r="F150" s="38">
        <v>2</v>
      </c>
      <c r="G150" s="38">
        <v>5</v>
      </c>
      <c r="H150" s="38" t="s">
        <v>16</v>
      </c>
      <c r="I150" s="38" t="s">
        <v>16</v>
      </c>
      <c r="J150" s="38">
        <v>0</v>
      </c>
      <c r="K150" s="38" t="s">
        <v>16</v>
      </c>
      <c r="L150" s="38" t="s">
        <v>16</v>
      </c>
      <c r="M150" s="38" t="s">
        <v>16</v>
      </c>
      <c r="N150" s="38" t="s">
        <v>16</v>
      </c>
      <c r="O150" s="38" t="s">
        <v>16</v>
      </c>
      <c r="P150" s="38" t="s">
        <v>16</v>
      </c>
      <c r="Q150" s="38">
        <v>2017</v>
      </c>
      <c r="R150" s="38">
        <v>1</v>
      </c>
      <c r="S150" s="38">
        <v>225.4507288307635</v>
      </c>
      <c r="T150" s="38" t="s">
        <v>54</v>
      </c>
      <c r="U150" s="38" t="s">
        <v>64</v>
      </c>
    </row>
    <row r="151" spans="1:21" s="38" customFormat="1" x14ac:dyDescent="0.35">
      <c r="A151" s="38" t="s">
        <v>51</v>
      </c>
      <c r="B151" s="38">
        <v>34</v>
      </c>
      <c r="C151" s="38">
        <v>1</v>
      </c>
      <c r="D151" s="38">
        <v>4</v>
      </c>
      <c r="E151" s="38">
        <v>1</v>
      </c>
      <c r="F151" s="38">
        <v>2</v>
      </c>
      <c r="G151" s="38">
        <v>6</v>
      </c>
      <c r="H151" s="38" t="s">
        <v>16</v>
      </c>
      <c r="I151" s="38" t="s">
        <v>16</v>
      </c>
      <c r="J151" s="38">
        <v>0</v>
      </c>
      <c r="K151" s="38" t="s">
        <v>16</v>
      </c>
      <c r="L151" s="38" t="s">
        <v>16</v>
      </c>
      <c r="M151" s="38" t="s">
        <v>16</v>
      </c>
      <c r="N151" s="38" t="s">
        <v>16</v>
      </c>
      <c r="O151" s="38" t="s">
        <v>16</v>
      </c>
      <c r="P151" s="38" t="s">
        <v>16</v>
      </c>
      <c r="Q151" s="38">
        <v>2017</v>
      </c>
      <c r="R151" s="38">
        <v>1</v>
      </c>
      <c r="S151" s="38">
        <v>240.95784353891568</v>
      </c>
      <c r="T151" s="38" t="s">
        <v>54</v>
      </c>
      <c r="U151" s="38" t="s">
        <v>64</v>
      </c>
    </row>
    <row r="152" spans="1:21" s="38" customFormat="1" x14ac:dyDescent="0.35">
      <c r="A152" s="38" t="s">
        <v>51</v>
      </c>
      <c r="B152" s="38">
        <v>34</v>
      </c>
      <c r="C152" s="38">
        <v>1</v>
      </c>
      <c r="D152" s="38">
        <v>4</v>
      </c>
      <c r="E152" s="38">
        <v>1</v>
      </c>
      <c r="F152" s="38">
        <v>2</v>
      </c>
      <c r="G152" s="38">
        <v>7</v>
      </c>
      <c r="H152" s="38" t="s">
        <v>16</v>
      </c>
      <c r="I152" s="38" t="s">
        <v>16</v>
      </c>
      <c r="J152" s="38">
        <v>0</v>
      </c>
      <c r="K152" s="38" t="s">
        <v>16</v>
      </c>
      <c r="L152" s="38" t="s">
        <v>16</v>
      </c>
      <c r="M152" s="38" t="s">
        <v>16</v>
      </c>
      <c r="N152" s="38" t="s">
        <v>16</v>
      </c>
      <c r="O152" s="38" t="s">
        <v>16</v>
      </c>
      <c r="P152" s="38" t="s">
        <v>16</v>
      </c>
      <c r="Q152" s="38">
        <v>2017</v>
      </c>
      <c r="R152" s="38">
        <v>1</v>
      </c>
      <c r="S152" s="38">
        <v>318.2539071113012</v>
      </c>
      <c r="T152" s="38" t="s">
        <v>54</v>
      </c>
      <c r="U152" s="38" t="s">
        <v>64</v>
      </c>
    </row>
    <row r="153" spans="1:21" s="38" customFormat="1" x14ac:dyDescent="0.35">
      <c r="A153" s="38" t="s">
        <v>51</v>
      </c>
      <c r="B153" s="38">
        <v>34</v>
      </c>
      <c r="C153" s="38">
        <v>1</v>
      </c>
      <c r="D153" s="38">
        <v>4</v>
      </c>
      <c r="E153" s="38">
        <v>1</v>
      </c>
      <c r="F153" s="38">
        <v>2</v>
      </c>
      <c r="G153" s="38">
        <v>8</v>
      </c>
      <c r="H153" s="38" t="s">
        <v>16</v>
      </c>
      <c r="I153" s="38" t="s">
        <v>16</v>
      </c>
      <c r="J153" s="38">
        <v>0</v>
      </c>
      <c r="K153" s="38" t="s">
        <v>16</v>
      </c>
      <c r="L153" s="38" t="s">
        <v>16</v>
      </c>
      <c r="M153" s="38" t="s">
        <v>16</v>
      </c>
      <c r="N153" s="38" t="s">
        <v>16</v>
      </c>
      <c r="O153" s="38" t="s">
        <v>16</v>
      </c>
      <c r="P153" s="38" t="s">
        <v>16</v>
      </c>
      <c r="Q153" s="38">
        <v>2017</v>
      </c>
      <c r="R153" s="38">
        <v>1</v>
      </c>
      <c r="S153" s="38">
        <v>539.4575936028308</v>
      </c>
      <c r="T153" s="38" t="s">
        <v>54</v>
      </c>
      <c r="U153" s="38" t="s">
        <v>64</v>
      </c>
    </row>
    <row r="154" spans="1:21" s="38" customFormat="1" x14ac:dyDescent="0.35">
      <c r="A154" s="38" t="s">
        <v>51</v>
      </c>
      <c r="B154" s="38">
        <v>34</v>
      </c>
      <c r="C154" s="38">
        <v>1</v>
      </c>
      <c r="D154" s="38">
        <v>4</v>
      </c>
      <c r="E154" s="38">
        <v>1</v>
      </c>
      <c r="F154" s="38">
        <v>2</v>
      </c>
      <c r="G154" s="38">
        <v>9</v>
      </c>
      <c r="H154" s="38" t="s">
        <v>16</v>
      </c>
      <c r="I154" s="38" t="s">
        <v>16</v>
      </c>
      <c r="J154" s="38">
        <v>0</v>
      </c>
      <c r="K154" s="38" t="s">
        <v>16</v>
      </c>
      <c r="L154" s="38" t="s">
        <v>16</v>
      </c>
      <c r="M154" s="38" t="s">
        <v>16</v>
      </c>
      <c r="N154" s="38" t="s">
        <v>16</v>
      </c>
      <c r="O154" s="38" t="s">
        <v>16</v>
      </c>
      <c r="P154" s="38" t="s">
        <v>16</v>
      </c>
      <c r="Q154" s="38">
        <v>2017</v>
      </c>
      <c r="R154" s="38">
        <v>1</v>
      </c>
      <c r="S154" s="38">
        <v>264.68984160106231</v>
      </c>
      <c r="T154" s="38" t="s">
        <v>54</v>
      </c>
      <c r="U154" s="38" t="s">
        <v>64</v>
      </c>
    </row>
    <row r="155" spans="1:21" s="38" customFormat="1" x14ac:dyDescent="0.35">
      <c r="A155" s="38" t="s">
        <v>51</v>
      </c>
      <c r="B155" s="38">
        <v>34</v>
      </c>
      <c r="C155" s="38">
        <v>1</v>
      </c>
      <c r="D155" s="38">
        <v>4</v>
      </c>
      <c r="E155" s="38">
        <v>1</v>
      </c>
      <c r="F155" s="38">
        <v>2</v>
      </c>
      <c r="G155" s="38">
        <v>10</v>
      </c>
      <c r="H155" s="38" t="s">
        <v>16</v>
      </c>
      <c r="I155" s="38" t="s">
        <v>16</v>
      </c>
      <c r="J155" s="38">
        <v>0</v>
      </c>
      <c r="K155" s="38" t="s">
        <v>16</v>
      </c>
      <c r="L155" s="38" t="s">
        <v>16</v>
      </c>
      <c r="M155" s="38" t="s">
        <v>16</v>
      </c>
      <c r="N155" s="38" t="s">
        <v>16</v>
      </c>
      <c r="O155" s="38" t="s">
        <v>16</v>
      </c>
      <c r="P155" s="38" t="s">
        <v>16</v>
      </c>
      <c r="Q155" s="38">
        <v>2017</v>
      </c>
      <c r="R155" s="38">
        <v>1</v>
      </c>
      <c r="S155" s="38">
        <v>305.25398032134387</v>
      </c>
      <c r="T155" s="38" t="s">
        <v>54</v>
      </c>
      <c r="U155" s="38" t="s">
        <v>64</v>
      </c>
    </row>
    <row r="156" spans="1:21" s="38" customFormat="1" x14ac:dyDescent="0.35">
      <c r="A156" s="38" t="s">
        <v>51</v>
      </c>
      <c r="B156" s="38">
        <v>34</v>
      </c>
      <c r="C156" s="38">
        <v>1</v>
      </c>
      <c r="D156" s="38">
        <v>4</v>
      </c>
      <c r="E156" s="38">
        <v>1</v>
      </c>
      <c r="F156" s="38">
        <v>2</v>
      </c>
      <c r="G156" s="38">
        <v>11</v>
      </c>
      <c r="H156" s="38" t="s">
        <v>16</v>
      </c>
      <c r="I156" s="38" t="s">
        <v>16</v>
      </c>
      <c r="J156" s="38">
        <v>0</v>
      </c>
      <c r="K156" s="38" t="s">
        <v>16</v>
      </c>
      <c r="L156" s="38" t="s">
        <v>16</v>
      </c>
      <c r="M156" s="38" t="s">
        <v>16</v>
      </c>
      <c r="N156" s="38" t="s">
        <v>16</v>
      </c>
      <c r="O156" s="38" t="s">
        <v>16</v>
      </c>
      <c r="P156" s="38" t="s">
        <v>16</v>
      </c>
      <c r="Q156" s="38">
        <v>2017</v>
      </c>
      <c r="R156" s="38">
        <v>1</v>
      </c>
      <c r="S156" s="38">
        <v>258.33991784605917</v>
      </c>
      <c r="T156" s="38" t="s">
        <v>54</v>
      </c>
      <c r="U156" s="38" t="s">
        <v>64</v>
      </c>
    </row>
    <row r="157" spans="1:21" s="38" customFormat="1" x14ac:dyDescent="0.35">
      <c r="A157" s="38" t="s">
        <v>51</v>
      </c>
      <c r="B157" s="38">
        <v>34</v>
      </c>
      <c r="C157" s="38">
        <v>1</v>
      </c>
      <c r="D157" s="38">
        <v>4</v>
      </c>
      <c r="E157" s="38">
        <v>1</v>
      </c>
      <c r="F157" s="38">
        <v>2</v>
      </c>
      <c r="G157" s="38">
        <v>12</v>
      </c>
      <c r="H157" s="38" t="s">
        <v>16</v>
      </c>
      <c r="I157" s="38" t="s">
        <v>16</v>
      </c>
      <c r="J157" s="38">
        <v>0</v>
      </c>
      <c r="K157" s="38" t="s">
        <v>16</v>
      </c>
      <c r="L157" s="38" t="s">
        <v>16</v>
      </c>
      <c r="M157" s="38" t="s">
        <v>16</v>
      </c>
      <c r="N157" s="38" t="s">
        <v>16</v>
      </c>
      <c r="O157" s="38" t="s">
        <v>16</v>
      </c>
      <c r="P157" s="38" t="s">
        <v>16</v>
      </c>
      <c r="Q157" s="38">
        <v>2017</v>
      </c>
      <c r="R157" s="38">
        <v>1</v>
      </c>
      <c r="S157" s="38">
        <v>331.00034620530914</v>
      </c>
      <c r="T157" s="38" t="s">
        <v>54</v>
      </c>
      <c r="U157" s="38" t="s">
        <v>64</v>
      </c>
    </row>
    <row r="158" spans="1:21" s="38" customFormat="1" x14ac:dyDescent="0.35">
      <c r="A158" s="38" t="s">
        <v>51</v>
      </c>
      <c r="B158" s="38">
        <v>34</v>
      </c>
      <c r="C158" s="38">
        <v>1</v>
      </c>
      <c r="D158" s="38">
        <v>4</v>
      </c>
      <c r="E158" s="38">
        <v>1</v>
      </c>
      <c r="F158" s="38">
        <v>2</v>
      </c>
      <c r="G158" s="38">
        <v>13</v>
      </c>
      <c r="H158" s="38" t="s">
        <v>16</v>
      </c>
      <c r="I158" s="38" t="s">
        <v>16</v>
      </c>
      <c r="J158" s="38">
        <v>0</v>
      </c>
      <c r="K158" s="38" t="s">
        <v>16</v>
      </c>
      <c r="L158" s="38" t="s">
        <v>16</v>
      </c>
      <c r="M158" s="38" t="s">
        <v>16</v>
      </c>
      <c r="N158" s="38" t="s">
        <v>16</v>
      </c>
      <c r="O158" s="38" t="s">
        <v>16</v>
      </c>
      <c r="P158" s="38" t="s">
        <v>16</v>
      </c>
      <c r="Q158" s="38">
        <v>2017</v>
      </c>
      <c r="R158" s="38">
        <v>1</v>
      </c>
      <c r="S158" s="38">
        <v>391.61988696896913</v>
      </c>
      <c r="T158" s="38" t="s">
        <v>54</v>
      </c>
      <c r="U158" s="38" t="s">
        <v>64</v>
      </c>
    </row>
    <row r="159" spans="1:21" s="38" customFormat="1" x14ac:dyDescent="0.35">
      <c r="A159" s="38" t="s">
        <v>51</v>
      </c>
      <c r="B159" s="38">
        <v>34</v>
      </c>
      <c r="C159" s="38">
        <v>1</v>
      </c>
      <c r="D159" s="38">
        <v>4</v>
      </c>
      <c r="E159" s="38">
        <v>1</v>
      </c>
      <c r="F159" s="38">
        <v>2</v>
      </c>
      <c r="G159" s="38">
        <v>14</v>
      </c>
      <c r="H159" s="38" t="s">
        <v>16</v>
      </c>
      <c r="I159" s="38" t="s">
        <v>16</v>
      </c>
      <c r="J159" s="38">
        <v>0</v>
      </c>
      <c r="K159" s="38" t="s">
        <v>16</v>
      </c>
      <c r="L159" s="38" t="s">
        <v>16</v>
      </c>
      <c r="M159" s="38" t="s">
        <v>16</v>
      </c>
      <c r="N159" s="38" t="s">
        <v>16</v>
      </c>
      <c r="O159" s="38" t="s">
        <v>16</v>
      </c>
      <c r="P159" s="38" t="s">
        <v>16</v>
      </c>
      <c r="Q159" s="38">
        <v>2017</v>
      </c>
      <c r="R159" s="38">
        <v>1</v>
      </c>
      <c r="S159" s="38">
        <v>453.65583129829844</v>
      </c>
      <c r="T159" s="38" t="s">
        <v>54</v>
      </c>
      <c r="U159" s="38" t="s">
        <v>64</v>
      </c>
    </row>
    <row r="160" spans="1:21" s="38" customFormat="1" x14ac:dyDescent="0.35">
      <c r="A160" s="38" t="s">
        <v>51</v>
      </c>
      <c r="B160" s="38">
        <v>34</v>
      </c>
      <c r="C160" s="38">
        <v>1</v>
      </c>
      <c r="D160" s="38">
        <v>4</v>
      </c>
      <c r="E160" s="38">
        <v>1</v>
      </c>
      <c r="F160" s="38">
        <v>2</v>
      </c>
      <c r="G160" s="38">
        <v>15</v>
      </c>
      <c r="H160" s="38" t="s">
        <v>16</v>
      </c>
      <c r="I160" s="38" t="s">
        <v>16</v>
      </c>
      <c r="J160" s="38">
        <v>0</v>
      </c>
      <c r="K160" s="38" t="s">
        <v>16</v>
      </c>
      <c r="L160" s="38" t="s">
        <v>16</v>
      </c>
      <c r="M160" s="38" t="s">
        <v>16</v>
      </c>
      <c r="N160" s="38" t="s">
        <v>16</v>
      </c>
      <c r="O160" s="38" t="s">
        <v>16</v>
      </c>
      <c r="P160" s="38" t="s">
        <v>16</v>
      </c>
      <c r="Q160" s="38">
        <v>2017</v>
      </c>
      <c r="R160" s="38">
        <v>1</v>
      </c>
      <c r="S160" s="38">
        <v>263.43247008370895</v>
      </c>
      <c r="T160" s="38" t="s">
        <v>54</v>
      </c>
      <c r="U160" s="38" t="s">
        <v>64</v>
      </c>
    </row>
    <row r="161" spans="1:21" s="38" customFormat="1" x14ac:dyDescent="0.35">
      <c r="A161" s="38" t="s">
        <v>51</v>
      </c>
      <c r="B161" s="38">
        <v>34</v>
      </c>
      <c r="C161" s="38">
        <v>1</v>
      </c>
      <c r="D161" s="38">
        <v>4</v>
      </c>
      <c r="E161" s="38">
        <v>1</v>
      </c>
      <c r="F161" s="38">
        <v>2</v>
      </c>
      <c r="G161" s="38">
        <v>16</v>
      </c>
      <c r="H161" s="38" t="s">
        <v>16</v>
      </c>
      <c r="I161" s="38" t="s">
        <v>16</v>
      </c>
      <c r="J161" s="38">
        <v>0</v>
      </c>
      <c r="K161" s="38" t="s">
        <v>16</v>
      </c>
      <c r="L161" s="38" t="s">
        <v>16</v>
      </c>
      <c r="M161" s="38" t="s">
        <v>16</v>
      </c>
      <c r="N161" s="38" t="s">
        <v>16</v>
      </c>
      <c r="O161" s="38" t="s">
        <v>16</v>
      </c>
      <c r="P161" s="38" t="s">
        <v>16</v>
      </c>
      <c r="Q161" s="38">
        <v>2017</v>
      </c>
      <c r="R161" s="38">
        <v>1</v>
      </c>
      <c r="S161" s="38">
        <v>418.45420753820753</v>
      </c>
      <c r="T161" s="38" t="s">
        <v>54</v>
      </c>
      <c r="U161" s="38" t="s">
        <v>64</v>
      </c>
    </row>
    <row r="162" spans="1:21" s="38" customFormat="1" x14ac:dyDescent="0.35">
      <c r="A162" s="38" t="s">
        <v>51</v>
      </c>
      <c r="B162" s="38">
        <v>34</v>
      </c>
      <c r="C162" s="38">
        <v>1</v>
      </c>
      <c r="D162" s="38">
        <v>4</v>
      </c>
      <c r="E162" s="38">
        <v>1</v>
      </c>
      <c r="F162" s="38">
        <v>2</v>
      </c>
      <c r="G162" s="38">
        <v>0</v>
      </c>
      <c r="H162" s="38" t="s">
        <v>16</v>
      </c>
      <c r="I162" s="38" t="s">
        <v>16</v>
      </c>
      <c r="J162" s="38">
        <v>6</v>
      </c>
      <c r="K162" s="38" t="s">
        <v>16</v>
      </c>
      <c r="L162" s="38" t="s">
        <v>16</v>
      </c>
      <c r="M162" s="38" t="s">
        <v>16</v>
      </c>
      <c r="N162" s="38" t="s">
        <v>16</v>
      </c>
      <c r="O162" s="38" t="s">
        <v>16</v>
      </c>
      <c r="P162" s="38" t="s">
        <v>16</v>
      </c>
      <c r="Q162" s="38">
        <v>2017</v>
      </c>
      <c r="R162" s="38">
        <v>1</v>
      </c>
      <c r="S162" s="38">
        <v>78.747223594381154</v>
      </c>
      <c r="T162" s="38" t="s">
        <v>54</v>
      </c>
      <c r="U162" s="38" t="s">
        <v>64</v>
      </c>
    </row>
    <row r="163" spans="1:21" s="38" customFormat="1" x14ac:dyDescent="0.35">
      <c r="A163" s="38" t="s">
        <v>51</v>
      </c>
      <c r="B163" s="38">
        <v>34</v>
      </c>
      <c r="C163" s="38">
        <v>1</v>
      </c>
      <c r="D163" s="38">
        <v>4</v>
      </c>
      <c r="E163" s="38">
        <v>1</v>
      </c>
      <c r="F163" s="38">
        <v>2</v>
      </c>
      <c r="G163" s="38">
        <v>0</v>
      </c>
      <c r="H163" s="38" t="s">
        <v>16</v>
      </c>
      <c r="I163" s="38" t="s">
        <v>16</v>
      </c>
      <c r="J163" s="38">
        <v>8</v>
      </c>
      <c r="K163" s="38" t="s">
        <v>16</v>
      </c>
      <c r="L163" s="38" t="s">
        <v>16</v>
      </c>
      <c r="M163" s="38" t="s">
        <v>16</v>
      </c>
      <c r="N163" s="38" t="s">
        <v>16</v>
      </c>
      <c r="O163" s="38" t="s">
        <v>16</v>
      </c>
      <c r="P163" s="38" t="s">
        <v>16</v>
      </c>
      <c r="Q163" s="38">
        <v>2017</v>
      </c>
      <c r="R163" s="38">
        <v>1</v>
      </c>
      <c r="S163" s="38">
        <v>83.591476055065485</v>
      </c>
      <c r="T163" s="38" t="s">
        <v>54</v>
      </c>
      <c r="U163" s="38" t="s">
        <v>64</v>
      </c>
    </row>
    <row r="164" spans="1:21" s="38" customFormat="1" x14ac:dyDescent="0.35">
      <c r="A164" s="38" t="s">
        <v>51</v>
      </c>
      <c r="B164" s="38">
        <v>34</v>
      </c>
      <c r="C164" s="38">
        <v>1</v>
      </c>
      <c r="D164" s="38">
        <v>4</v>
      </c>
      <c r="E164" s="38">
        <v>1</v>
      </c>
      <c r="F164" s="38">
        <v>2</v>
      </c>
      <c r="G164" s="38">
        <v>0</v>
      </c>
      <c r="H164" s="38" t="s">
        <v>16</v>
      </c>
      <c r="I164" s="38" t="s">
        <v>16</v>
      </c>
      <c r="J164" s="38">
        <v>9</v>
      </c>
      <c r="K164" s="38" t="s">
        <v>16</v>
      </c>
      <c r="L164" s="38" t="s">
        <v>16</v>
      </c>
      <c r="M164" s="38" t="s">
        <v>16</v>
      </c>
      <c r="N164" s="38" t="s">
        <v>16</v>
      </c>
      <c r="O164" s="38" t="s">
        <v>16</v>
      </c>
      <c r="P164" s="38" t="s">
        <v>16</v>
      </c>
      <c r="Q164" s="38">
        <v>2017</v>
      </c>
      <c r="R164" s="38">
        <v>1</v>
      </c>
      <c r="S164" s="38">
        <v>156.52334206603902</v>
      </c>
      <c r="T164" s="38" t="s">
        <v>54</v>
      </c>
      <c r="U164" s="38" t="s">
        <v>64</v>
      </c>
    </row>
    <row r="165" spans="1:21" s="38" customFormat="1" x14ac:dyDescent="0.35">
      <c r="A165" s="38" t="s">
        <v>51</v>
      </c>
      <c r="B165" s="38">
        <v>34</v>
      </c>
      <c r="C165" s="38">
        <v>1</v>
      </c>
      <c r="D165" s="38">
        <v>4</v>
      </c>
      <c r="E165" s="38">
        <v>1</v>
      </c>
      <c r="F165" s="38">
        <v>2</v>
      </c>
      <c r="G165" s="38">
        <v>0</v>
      </c>
      <c r="H165" s="38" t="s">
        <v>16</v>
      </c>
      <c r="I165" s="38" t="s">
        <v>16</v>
      </c>
      <c r="J165" s="38">
        <v>10</v>
      </c>
      <c r="K165" s="38" t="s">
        <v>16</v>
      </c>
      <c r="L165" s="38" t="s">
        <v>16</v>
      </c>
      <c r="M165" s="38" t="s">
        <v>16</v>
      </c>
      <c r="N165" s="38" t="s">
        <v>16</v>
      </c>
      <c r="O165" s="38" t="s">
        <v>16</v>
      </c>
      <c r="P165" s="38" t="s">
        <v>16</v>
      </c>
      <c r="Q165" s="38">
        <v>2017</v>
      </c>
      <c r="R165" s="38">
        <v>1</v>
      </c>
      <c r="S165" s="38">
        <v>282.94639514603062</v>
      </c>
      <c r="T165" s="38" t="s">
        <v>54</v>
      </c>
      <c r="U165" s="38" t="s">
        <v>64</v>
      </c>
    </row>
    <row r="166" spans="1:21" s="38" customFormat="1" x14ac:dyDescent="0.35">
      <c r="A166" s="38" t="s">
        <v>51</v>
      </c>
      <c r="B166" s="38">
        <v>34</v>
      </c>
      <c r="C166" s="38">
        <v>1</v>
      </c>
      <c r="D166" s="38">
        <v>4</v>
      </c>
      <c r="E166" s="38">
        <v>1</v>
      </c>
      <c r="F166" s="38">
        <v>2</v>
      </c>
      <c r="G166" s="38">
        <v>0</v>
      </c>
      <c r="H166" s="38" t="s">
        <v>16</v>
      </c>
      <c r="I166" s="38" t="s">
        <v>16</v>
      </c>
      <c r="J166" s="38">
        <v>11</v>
      </c>
      <c r="K166" s="38" t="s">
        <v>16</v>
      </c>
      <c r="L166" s="38" t="s">
        <v>16</v>
      </c>
      <c r="M166" s="38" t="s">
        <v>16</v>
      </c>
      <c r="N166" s="38" t="s">
        <v>16</v>
      </c>
      <c r="O166" s="38" t="s">
        <v>16</v>
      </c>
      <c r="P166" s="38" t="s">
        <v>16</v>
      </c>
      <c r="Q166" s="38">
        <v>2017</v>
      </c>
      <c r="R166" s="38">
        <v>1</v>
      </c>
      <c r="S166" s="38">
        <v>512.74827265137844</v>
      </c>
      <c r="T166" s="38" t="s">
        <v>54</v>
      </c>
      <c r="U166" s="38" t="s">
        <v>64</v>
      </c>
    </row>
    <row r="167" spans="1:21" s="38" customFormat="1" x14ac:dyDescent="0.35">
      <c r="A167" s="38" t="s">
        <v>51</v>
      </c>
      <c r="B167" s="38">
        <v>34</v>
      </c>
      <c r="C167" s="38">
        <v>1</v>
      </c>
      <c r="D167" s="38">
        <v>4</v>
      </c>
      <c r="E167" s="38">
        <v>1</v>
      </c>
      <c r="F167" s="38">
        <v>2</v>
      </c>
      <c r="G167" s="38">
        <v>0</v>
      </c>
      <c r="H167" s="38" t="s">
        <v>16</v>
      </c>
      <c r="I167" s="38" t="s">
        <v>16</v>
      </c>
      <c r="J167" s="38">
        <v>12</v>
      </c>
      <c r="K167" s="38" t="s">
        <v>16</v>
      </c>
      <c r="L167" s="38" t="s">
        <v>16</v>
      </c>
      <c r="M167" s="38" t="s">
        <v>16</v>
      </c>
      <c r="N167" s="38" t="s">
        <v>16</v>
      </c>
      <c r="O167" s="38" t="s">
        <v>16</v>
      </c>
      <c r="P167" s="38" t="s">
        <v>16</v>
      </c>
      <c r="Q167" s="38">
        <v>2017</v>
      </c>
      <c r="R167" s="38">
        <v>1</v>
      </c>
      <c r="S167" s="38">
        <v>748.26586955296455</v>
      </c>
      <c r="T167" s="38" t="s">
        <v>54</v>
      </c>
      <c r="U167" s="38" t="s">
        <v>64</v>
      </c>
    </row>
    <row r="168" spans="1:21" s="38" customFormat="1" x14ac:dyDescent="0.35">
      <c r="A168" s="38" t="s">
        <v>51</v>
      </c>
      <c r="B168" s="38">
        <v>34</v>
      </c>
      <c r="C168" s="38">
        <v>1</v>
      </c>
      <c r="D168" s="38">
        <v>4</v>
      </c>
      <c r="E168" s="38">
        <v>1</v>
      </c>
      <c r="F168" s="38">
        <v>2</v>
      </c>
      <c r="G168" s="38">
        <v>0</v>
      </c>
      <c r="H168" s="38" t="s">
        <v>16</v>
      </c>
      <c r="I168" s="38" t="s">
        <v>16</v>
      </c>
      <c r="J168" s="38">
        <v>15</v>
      </c>
      <c r="K168" s="38" t="s">
        <v>16</v>
      </c>
      <c r="L168" s="38" t="s">
        <v>16</v>
      </c>
      <c r="M168" s="38" t="s">
        <v>16</v>
      </c>
      <c r="N168" s="38" t="s">
        <v>16</v>
      </c>
      <c r="O168" s="38" t="s">
        <v>16</v>
      </c>
      <c r="P168" s="38" t="s">
        <v>16</v>
      </c>
      <c r="Q168" s="38">
        <v>2017</v>
      </c>
      <c r="R168" s="38">
        <v>1</v>
      </c>
      <c r="S168" s="38">
        <v>974.44078238335533</v>
      </c>
      <c r="T168" s="38" t="s">
        <v>54</v>
      </c>
      <c r="U168" s="38" t="s">
        <v>64</v>
      </c>
    </row>
    <row r="169" spans="1:21" s="38" customFormat="1" x14ac:dyDescent="0.3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s="38" customFormat="1" x14ac:dyDescent="0.35">
      <c r="A170" t="s">
        <v>51</v>
      </c>
      <c r="B170">
        <v>34</v>
      </c>
      <c r="C170">
        <v>1</v>
      </c>
      <c r="D170">
        <v>4</v>
      </c>
      <c r="E170">
        <v>1</v>
      </c>
      <c r="F170">
        <v>0</v>
      </c>
      <c r="G170">
        <v>0</v>
      </c>
      <c r="H170" t="s">
        <v>16</v>
      </c>
      <c r="I170" t="s">
        <v>16</v>
      </c>
      <c r="J170">
        <v>0</v>
      </c>
      <c r="K170" t="s">
        <v>16</v>
      </c>
      <c r="L170" t="s">
        <v>16</v>
      </c>
      <c r="M170" t="s">
        <v>16</v>
      </c>
      <c r="N170" t="s">
        <v>16</v>
      </c>
      <c r="O170" t="s">
        <v>16</v>
      </c>
      <c r="P170" t="s">
        <v>16</v>
      </c>
      <c r="Q170">
        <v>2015</v>
      </c>
      <c r="R170">
        <v>0</v>
      </c>
      <c r="S170">
        <v>263.33276005932976</v>
      </c>
      <c r="T170" t="s">
        <v>54</v>
      </c>
      <c r="U170" t="s">
        <v>64</v>
      </c>
    </row>
    <row r="171" spans="1:21" s="38" customFormat="1" x14ac:dyDescent="0.35">
      <c r="A171" t="s">
        <v>51</v>
      </c>
      <c r="B171">
        <v>34</v>
      </c>
      <c r="C171">
        <v>1</v>
      </c>
      <c r="D171">
        <v>4</v>
      </c>
      <c r="E171">
        <v>1</v>
      </c>
      <c r="F171">
        <v>0</v>
      </c>
      <c r="G171">
        <v>0</v>
      </c>
      <c r="H171" t="s">
        <v>16</v>
      </c>
      <c r="I171" t="s">
        <v>16</v>
      </c>
      <c r="J171">
        <v>6</v>
      </c>
      <c r="K171" t="s">
        <v>16</v>
      </c>
      <c r="L171" t="s">
        <v>16</v>
      </c>
      <c r="M171" t="s">
        <v>16</v>
      </c>
      <c r="N171" t="s">
        <v>16</v>
      </c>
      <c r="O171" t="s">
        <v>16</v>
      </c>
      <c r="P171" t="s">
        <v>16</v>
      </c>
      <c r="Q171">
        <v>2015</v>
      </c>
      <c r="R171">
        <v>0</v>
      </c>
      <c r="S171">
        <v>76.075197313119801</v>
      </c>
      <c r="T171" t="s">
        <v>54</v>
      </c>
      <c r="U171" t="s">
        <v>64</v>
      </c>
    </row>
    <row r="172" spans="1:21" s="38" customFormat="1" x14ac:dyDescent="0.35">
      <c r="A172" t="s">
        <v>51</v>
      </c>
      <c r="B172">
        <v>34</v>
      </c>
      <c r="C172">
        <v>1</v>
      </c>
      <c r="D172">
        <v>4</v>
      </c>
      <c r="E172">
        <v>1</v>
      </c>
      <c r="F172">
        <v>0</v>
      </c>
      <c r="G172">
        <v>0</v>
      </c>
      <c r="H172" t="s">
        <v>16</v>
      </c>
      <c r="I172" t="s">
        <v>16</v>
      </c>
      <c r="J172">
        <v>8</v>
      </c>
      <c r="K172" t="s">
        <v>16</v>
      </c>
      <c r="L172" t="s">
        <v>16</v>
      </c>
      <c r="M172" t="s">
        <v>16</v>
      </c>
      <c r="N172" t="s">
        <v>16</v>
      </c>
      <c r="O172" t="s">
        <v>16</v>
      </c>
      <c r="P172" t="s">
        <v>16</v>
      </c>
      <c r="Q172">
        <v>2015</v>
      </c>
      <c r="R172">
        <v>0</v>
      </c>
      <c r="S172">
        <v>68.23272139398037</v>
      </c>
      <c r="T172" t="s">
        <v>54</v>
      </c>
      <c r="U172" t="s">
        <v>64</v>
      </c>
    </row>
    <row r="173" spans="1:21" s="38" customFormat="1" x14ac:dyDescent="0.35">
      <c r="A173" t="s">
        <v>51</v>
      </c>
      <c r="B173">
        <v>34</v>
      </c>
      <c r="C173">
        <v>1</v>
      </c>
      <c r="D173">
        <v>4</v>
      </c>
      <c r="E173">
        <v>1</v>
      </c>
      <c r="F173">
        <v>0</v>
      </c>
      <c r="G173">
        <v>0</v>
      </c>
      <c r="H173" t="s">
        <v>16</v>
      </c>
      <c r="I173" t="s">
        <v>16</v>
      </c>
      <c r="J173">
        <v>9</v>
      </c>
      <c r="K173" t="s">
        <v>16</v>
      </c>
      <c r="L173" t="s">
        <v>16</v>
      </c>
      <c r="M173" t="s">
        <v>16</v>
      </c>
      <c r="N173" t="s">
        <v>16</v>
      </c>
      <c r="O173" t="s">
        <v>16</v>
      </c>
      <c r="P173" t="s">
        <v>16</v>
      </c>
      <c r="Q173">
        <v>2015</v>
      </c>
      <c r="R173">
        <v>0</v>
      </c>
      <c r="S173">
        <v>124.22963079654281</v>
      </c>
      <c r="T173" t="s">
        <v>54</v>
      </c>
      <c r="U173" t="s">
        <v>64</v>
      </c>
    </row>
    <row r="174" spans="1:21" s="38" customFormat="1" x14ac:dyDescent="0.35">
      <c r="A174" t="s">
        <v>51</v>
      </c>
      <c r="B174">
        <v>34</v>
      </c>
      <c r="C174">
        <v>1</v>
      </c>
      <c r="D174">
        <v>4</v>
      </c>
      <c r="E174">
        <v>1</v>
      </c>
      <c r="F174">
        <v>0</v>
      </c>
      <c r="G174">
        <v>0</v>
      </c>
      <c r="H174" t="s">
        <v>16</v>
      </c>
      <c r="I174" t="s">
        <v>16</v>
      </c>
      <c r="J174">
        <v>10</v>
      </c>
      <c r="K174" t="s">
        <v>16</v>
      </c>
      <c r="L174" t="s">
        <v>16</v>
      </c>
      <c r="M174" t="s">
        <v>16</v>
      </c>
      <c r="N174" t="s">
        <v>16</v>
      </c>
      <c r="O174" t="s">
        <v>16</v>
      </c>
      <c r="P174" t="s">
        <v>16</v>
      </c>
      <c r="Q174">
        <v>2015</v>
      </c>
      <c r="R174">
        <v>0</v>
      </c>
      <c r="S174">
        <v>216.47896622948358</v>
      </c>
      <c r="T174" t="s">
        <v>54</v>
      </c>
      <c r="U174" t="s">
        <v>64</v>
      </c>
    </row>
    <row r="175" spans="1:21" s="38" customFormat="1" x14ac:dyDescent="0.35">
      <c r="A175" t="s">
        <v>51</v>
      </c>
      <c r="B175">
        <v>34</v>
      </c>
      <c r="C175">
        <v>1</v>
      </c>
      <c r="D175">
        <v>4</v>
      </c>
      <c r="E175">
        <v>1</v>
      </c>
      <c r="F175">
        <v>0</v>
      </c>
      <c r="G175">
        <v>0</v>
      </c>
      <c r="H175" t="s">
        <v>16</v>
      </c>
      <c r="I175" t="s">
        <v>16</v>
      </c>
      <c r="J175">
        <v>11</v>
      </c>
      <c r="K175" t="s">
        <v>16</v>
      </c>
      <c r="L175" t="s">
        <v>16</v>
      </c>
      <c r="M175" t="s">
        <v>16</v>
      </c>
      <c r="N175" t="s">
        <v>16</v>
      </c>
      <c r="O175" t="s">
        <v>16</v>
      </c>
      <c r="P175" t="s">
        <v>16</v>
      </c>
      <c r="Q175">
        <v>2015</v>
      </c>
      <c r="R175">
        <v>0</v>
      </c>
      <c r="S175">
        <v>380.81251771118389</v>
      </c>
      <c r="T175" t="s">
        <v>54</v>
      </c>
      <c r="U175" t="s">
        <v>64</v>
      </c>
    </row>
    <row r="176" spans="1:21" s="38" customFormat="1" x14ac:dyDescent="0.35">
      <c r="A176" t="s">
        <v>51</v>
      </c>
      <c r="B176">
        <v>34</v>
      </c>
      <c r="C176">
        <v>1</v>
      </c>
      <c r="D176">
        <v>4</v>
      </c>
      <c r="E176">
        <v>1</v>
      </c>
      <c r="F176">
        <v>0</v>
      </c>
      <c r="G176">
        <v>0</v>
      </c>
      <c r="H176" t="s">
        <v>16</v>
      </c>
      <c r="I176" t="s">
        <v>16</v>
      </c>
      <c r="J176">
        <v>12</v>
      </c>
      <c r="K176" t="s">
        <v>16</v>
      </c>
      <c r="L176" t="s">
        <v>16</v>
      </c>
      <c r="M176" t="s">
        <v>16</v>
      </c>
      <c r="N176" t="s">
        <v>16</v>
      </c>
      <c r="O176" t="s">
        <v>16</v>
      </c>
      <c r="P176" t="s">
        <v>16</v>
      </c>
      <c r="Q176">
        <v>2015</v>
      </c>
      <c r="R176">
        <v>0</v>
      </c>
      <c r="S176">
        <v>611.85319815444916</v>
      </c>
      <c r="T176" t="s">
        <v>54</v>
      </c>
      <c r="U176" t="s">
        <v>64</v>
      </c>
    </row>
    <row r="177" spans="1:21" s="38" customFormat="1" x14ac:dyDescent="0.35">
      <c r="A177" t="s">
        <v>51</v>
      </c>
      <c r="B177">
        <v>34</v>
      </c>
      <c r="C177">
        <v>1</v>
      </c>
      <c r="D177">
        <v>4</v>
      </c>
      <c r="E177">
        <v>1</v>
      </c>
      <c r="F177">
        <v>0</v>
      </c>
      <c r="G177">
        <v>0</v>
      </c>
      <c r="H177" t="s">
        <v>16</v>
      </c>
      <c r="I177" t="s">
        <v>16</v>
      </c>
      <c r="J177">
        <v>15</v>
      </c>
      <c r="K177" t="s">
        <v>16</v>
      </c>
      <c r="L177" t="s">
        <v>16</v>
      </c>
      <c r="M177" t="s">
        <v>16</v>
      </c>
      <c r="N177" t="s">
        <v>16</v>
      </c>
      <c r="O177" t="s">
        <v>16</v>
      </c>
      <c r="P177" t="s">
        <v>16</v>
      </c>
      <c r="Q177">
        <v>2015</v>
      </c>
      <c r="R177">
        <v>0</v>
      </c>
      <c r="S177">
        <v>773.70763566697246</v>
      </c>
      <c r="T177" t="s">
        <v>54</v>
      </c>
      <c r="U177" t="s">
        <v>64</v>
      </c>
    </row>
    <row r="178" spans="1:21" s="38" customFormat="1" x14ac:dyDescent="0.35">
      <c r="A178" t="s">
        <v>51</v>
      </c>
      <c r="B178">
        <v>34</v>
      </c>
      <c r="C178">
        <v>1</v>
      </c>
      <c r="D178">
        <v>4</v>
      </c>
      <c r="E178">
        <v>1</v>
      </c>
      <c r="F178">
        <v>1</v>
      </c>
      <c r="G178">
        <v>0</v>
      </c>
      <c r="H178" t="s">
        <v>16</v>
      </c>
      <c r="I178" t="s">
        <v>16</v>
      </c>
      <c r="J178">
        <v>0</v>
      </c>
      <c r="K178" t="s">
        <v>16</v>
      </c>
      <c r="L178" t="s">
        <v>16</v>
      </c>
      <c r="M178" t="s">
        <v>16</v>
      </c>
      <c r="N178" t="s">
        <v>16</v>
      </c>
      <c r="O178" t="s">
        <v>16</v>
      </c>
      <c r="P178" t="s">
        <v>16</v>
      </c>
      <c r="Q178">
        <v>2015</v>
      </c>
      <c r="R178">
        <v>0</v>
      </c>
      <c r="S178">
        <v>216.65026137167089</v>
      </c>
      <c r="T178" t="s">
        <v>54</v>
      </c>
      <c r="U178" t="s">
        <v>64</v>
      </c>
    </row>
    <row r="179" spans="1:21" s="38" customFormat="1" x14ac:dyDescent="0.35">
      <c r="A179" t="s">
        <v>51</v>
      </c>
      <c r="B179">
        <v>34</v>
      </c>
      <c r="C179">
        <v>1</v>
      </c>
      <c r="D179">
        <v>4</v>
      </c>
      <c r="E179">
        <v>1</v>
      </c>
      <c r="F179">
        <v>1</v>
      </c>
      <c r="G179">
        <v>0</v>
      </c>
      <c r="H179" t="s">
        <v>16</v>
      </c>
      <c r="I179" t="s">
        <v>16</v>
      </c>
      <c r="J179">
        <v>6</v>
      </c>
      <c r="K179" t="s">
        <v>16</v>
      </c>
      <c r="L179" t="s">
        <v>16</v>
      </c>
      <c r="M179" t="s">
        <v>16</v>
      </c>
      <c r="N179" t="s">
        <v>16</v>
      </c>
      <c r="O179" t="s">
        <v>16</v>
      </c>
      <c r="P179" t="s">
        <v>16</v>
      </c>
      <c r="Q179">
        <v>2015</v>
      </c>
      <c r="R179">
        <v>0</v>
      </c>
      <c r="S179">
        <v>72.920563421029698</v>
      </c>
      <c r="T179" t="s">
        <v>54</v>
      </c>
      <c r="U179" t="s">
        <v>64</v>
      </c>
    </row>
    <row r="180" spans="1:21" s="38" customFormat="1" x14ac:dyDescent="0.35">
      <c r="A180" t="s">
        <v>51</v>
      </c>
      <c r="B180">
        <v>34</v>
      </c>
      <c r="C180">
        <v>1</v>
      </c>
      <c r="D180">
        <v>4</v>
      </c>
      <c r="E180">
        <v>1</v>
      </c>
      <c r="F180">
        <v>1</v>
      </c>
      <c r="G180">
        <v>0</v>
      </c>
      <c r="H180" t="s">
        <v>16</v>
      </c>
      <c r="I180" t="s">
        <v>16</v>
      </c>
      <c r="J180">
        <v>8</v>
      </c>
      <c r="K180" t="s">
        <v>16</v>
      </c>
      <c r="L180" t="s">
        <v>16</v>
      </c>
      <c r="M180" t="s">
        <v>16</v>
      </c>
      <c r="N180" t="s">
        <v>16</v>
      </c>
      <c r="O180" t="s">
        <v>16</v>
      </c>
      <c r="P180" t="s">
        <v>16</v>
      </c>
      <c r="Q180">
        <v>2015</v>
      </c>
      <c r="R180">
        <v>0</v>
      </c>
      <c r="S180">
        <v>50.659438058961641</v>
      </c>
      <c r="T180" t="s">
        <v>54</v>
      </c>
      <c r="U180" t="s">
        <v>64</v>
      </c>
    </row>
    <row r="181" spans="1:21" s="38" customFormat="1" x14ac:dyDescent="0.35">
      <c r="A181" t="s">
        <v>51</v>
      </c>
      <c r="B181">
        <v>34</v>
      </c>
      <c r="C181">
        <v>1</v>
      </c>
      <c r="D181">
        <v>4</v>
      </c>
      <c r="E181">
        <v>1</v>
      </c>
      <c r="F181">
        <v>1</v>
      </c>
      <c r="G181">
        <v>0</v>
      </c>
      <c r="H181" t="s">
        <v>16</v>
      </c>
      <c r="I181" t="s">
        <v>16</v>
      </c>
      <c r="J181">
        <v>9</v>
      </c>
      <c r="K181" t="s">
        <v>16</v>
      </c>
      <c r="L181" t="s">
        <v>16</v>
      </c>
      <c r="M181" t="s">
        <v>16</v>
      </c>
      <c r="N181" t="s">
        <v>16</v>
      </c>
      <c r="O181" t="s">
        <v>16</v>
      </c>
      <c r="P181" t="s">
        <v>16</v>
      </c>
      <c r="Q181">
        <v>2015</v>
      </c>
      <c r="R181">
        <v>0</v>
      </c>
      <c r="S181">
        <v>91.24941321255028</v>
      </c>
      <c r="T181" t="s">
        <v>54</v>
      </c>
      <c r="U181" t="s">
        <v>64</v>
      </c>
    </row>
    <row r="182" spans="1:21" s="38" customFormat="1" x14ac:dyDescent="0.35">
      <c r="A182" t="s">
        <v>51</v>
      </c>
      <c r="B182">
        <v>34</v>
      </c>
      <c r="C182">
        <v>1</v>
      </c>
      <c r="D182">
        <v>4</v>
      </c>
      <c r="E182">
        <v>1</v>
      </c>
      <c r="F182">
        <v>1</v>
      </c>
      <c r="G182">
        <v>0</v>
      </c>
      <c r="H182" t="s">
        <v>16</v>
      </c>
      <c r="I182" t="s">
        <v>16</v>
      </c>
      <c r="J182">
        <v>10</v>
      </c>
      <c r="K182" t="s">
        <v>16</v>
      </c>
      <c r="L182" t="s">
        <v>16</v>
      </c>
      <c r="M182" t="s">
        <v>16</v>
      </c>
      <c r="N182" t="s">
        <v>16</v>
      </c>
      <c r="O182" t="s">
        <v>16</v>
      </c>
      <c r="P182" t="s">
        <v>16</v>
      </c>
      <c r="Q182">
        <v>2015</v>
      </c>
      <c r="R182">
        <v>0</v>
      </c>
      <c r="S182">
        <v>143.23929721873128</v>
      </c>
      <c r="T182" t="s">
        <v>54</v>
      </c>
      <c r="U182" t="s">
        <v>64</v>
      </c>
    </row>
    <row r="183" spans="1:21" s="38" customFormat="1" x14ac:dyDescent="0.35">
      <c r="A183" t="s">
        <v>51</v>
      </c>
      <c r="B183">
        <v>34</v>
      </c>
      <c r="C183">
        <v>1</v>
      </c>
      <c r="D183">
        <v>4</v>
      </c>
      <c r="E183">
        <v>1</v>
      </c>
      <c r="F183">
        <v>1</v>
      </c>
      <c r="G183">
        <v>0</v>
      </c>
      <c r="H183" t="s">
        <v>16</v>
      </c>
      <c r="I183" t="s">
        <v>16</v>
      </c>
      <c r="J183">
        <v>11</v>
      </c>
      <c r="K183" t="s">
        <v>16</v>
      </c>
      <c r="L183" t="s">
        <v>16</v>
      </c>
      <c r="M183" t="s">
        <v>16</v>
      </c>
      <c r="N183" t="s">
        <v>16</v>
      </c>
      <c r="O183" t="s">
        <v>16</v>
      </c>
      <c r="P183" t="s">
        <v>16</v>
      </c>
      <c r="Q183">
        <v>2015</v>
      </c>
      <c r="R183">
        <v>0</v>
      </c>
      <c r="S183">
        <v>243.11114341548793</v>
      </c>
      <c r="T183" t="s">
        <v>54</v>
      </c>
      <c r="U183" t="s">
        <v>64</v>
      </c>
    </row>
    <row r="184" spans="1:21" x14ac:dyDescent="0.35">
      <c r="A184" t="s">
        <v>51</v>
      </c>
      <c r="B184">
        <v>34</v>
      </c>
      <c r="C184">
        <v>1</v>
      </c>
      <c r="D184">
        <v>4</v>
      </c>
      <c r="E184">
        <v>1</v>
      </c>
      <c r="F184">
        <v>1</v>
      </c>
      <c r="G184">
        <v>0</v>
      </c>
      <c r="H184" t="s">
        <v>16</v>
      </c>
      <c r="I184" t="s">
        <v>16</v>
      </c>
      <c r="J184">
        <v>12</v>
      </c>
      <c r="K184" t="s">
        <v>16</v>
      </c>
      <c r="L184" t="s">
        <v>16</v>
      </c>
      <c r="M184" t="s">
        <v>16</v>
      </c>
      <c r="N184" t="s">
        <v>16</v>
      </c>
      <c r="O184" t="s">
        <v>16</v>
      </c>
      <c r="P184" t="s">
        <v>16</v>
      </c>
      <c r="Q184">
        <v>2015</v>
      </c>
      <c r="R184">
        <v>0</v>
      </c>
      <c r="S184">
        <v>468.39444804098883</v>
      </c>
      <c r="T184" t="s">
        <v>54</v>
      </c>
      <c r="U184" t="s">
        <v>64</v>
      </c>
    </row>
    <row r="185" spans="1:21" x14ac:dyDescent="0.35">
      <c r="A185" t="s">
        <v>51</v>
      </c>
      <c r="B185">
        <v>34</v>
      </c>
      <c r="C185">
        <v>1</v>
      </c>
      <c r="D185">
        <v>4</v>
      </c>
      <c r="E185">
        <v>1</v>
      </c>
      <c r="F185">
        <v>1</v>
      </c>
      <c r="G185">
        <v>0</v>
      </c>
      <c r="H185" t="s">
        <v>16</v>
      </c>
      <c r="I185" t="s">
        <v>16</v>
      </c>
      <c r="J185">
        <v>15</v>
      </c>
      <c r="K185" t="s">
        <v>16</v>
      </c>
      <c r="L185" t="s">
        <v>16</v>
      </c>
      <c r="M185" t="s">
        <v>16</v>
      </c>
      <c r="N185" t="s">
        <v>16</v>
      </c>
      <c r="O185" t="s">
        <v>16</v>
      </c>
      <c r="P185" t="s">
        <v>16</v>
      </c>
      <c r="Q185">
        <v>2015</v>
      </c>
      <c r="R185">
        <v>0</v>
      </c>
      <c r="S185">
        <v>662.56450276424755</v>
      </c>
      <c r="T185" t="s">
        <v>54</v>
      </c>
      <c r="U185" t="s">
        <v>64</v>
      </c>
    </row>
    <row r="186" spans="1:21" x14ac:dyDescent="0.35">
      <c r="A186" t="s">
        <v>51</v>
      </c>
      <c r="B186">
        <v>34</v>
      </c>
      <c r="C186">
        <v>1</v>
      </c>
      <c r="D186">
        <v>4</v>
      </c>
      <c r="E186">
        <v>1</v>
      </c>
      <c r="F186">
        <v>2</v>
      </c>
      <c r="G186">
        <v>0</v>
      </c>
      <c r="H186" t="s">
        <v>16</v>
      </c>
      <c r="I186" t="s">
        <v>16</v>
      </c>
      <c r="J186">
        <v>0</v>
      </c>
      <c r="K186" t="s">
        <v>16</v>
      </c>
      <c r="L186" t="s">
        <v>16</v>
      </c>
      <c r="M186" t="s">
        <v>16</v>
      </c>
      <c r="N186" t="s">
        <v>16</v>
      </c>
      <c r="O186" t="s">
        <v>16</v>
      </c>
      <c r="P186" t="s">
        <v>16</v>
      </c>
      <c r="Q186">
        <v>2015</v>
      </c>
      <c r="R186">
        <v>0</v>
      </c>
      <c r="S186">
        <v>312.21326749035831</v>
      </c>
      <c r="T186" t="s">
        <v>54</v>
      </c>
      <c r="U186" t="s">
        <v>64</v>
      </c>
    </row>
    <row r="187" spans="1:21" x14ac:dyDescent="0.35">
      <c r="A187" t="s">
        <v>51</v>
      </c>
      <c r="B187">
        <v>34</v>
      </c>
      <c r="C187">
        <v>1</v>
      </c>
      <c r="D187">
        <v>4</v>
      </c>
      <c r="E187">
        <v>1</v>
      </c>
      <c r="F187">
        <v>2</v>
      </c>
      <c r="G187">
        <v>0</v>
      </c>
      <c r="H187" t="s">
        <v>16</v>
      </c>
      <c r="I187" t="s">
        <v>16</v>
      </c>
      <c r="J187">
        <v>6</v>
      </c>
      <c r="K187" t="s">
        <v>16</v>
      </c>
      <c r="L187" t="s">
        <v>16</v>
      </c>
      <c r="M187" t="s">
        <v>16</v>
      </c>
      <c r="N187" t="s">
        <v>16</v>
      </c>
      <c r="O187" t="s">
        <v>16</v>
      </c>
      <c r="P187" t="s">
        <v>16</v>
      </c>
      <c r="Q187">
        <v>2015</v>
      </c>
      <c r="R187">
        <v>0</v>
      </c>
      <c r="S187">
        <v>79.012750518723877</v>
      </c>
      <c r="T187" t="s">
        <v>54</v>
      </c>
      <c r="U187" t="s">
        <v>64</v>
      </c>
    </row>
    <row r="188" spans="1:21" x14ac:dyDescent="0.35">
      <c r="A188" t="s">
        <v>51</v>
      </c>
      <c r="B188">
        <v>34</v>
      </c>
      <c r="C188">
        <v>1</v>
      </c>
      <c r="D188">
        <v>4</v>
      </c>
      <c r="E188">
        <v>1</v>
      </c>
      <c r="F188">
        <v>2</v>
      </c>
      <c r="G188">
        <v>0</v>
      </c>
      <c r="H188" t="s">
        <v>16</v>
      </c>
      <c r="I188" t="s">
        <v>16</v>
      </c>
      <c r="J188">
        <v>8</v>
      </c>
      <c r="K188" t="s">
        <v>16</v>
      </c>
      <c r="L188" t="s">
        <v>16</v>
      </c>
      <c r="M188" t="s">
        <v>16</v>
      </c>
      <c r="N188" t="s">
        <v>16</v>
      </c>
      <c r="O188" t="s">
        <v>16</v>
      </c>
      <c r="P188" t="s">
        <v>16</v>
      </c>
      <c r="Q188">
        <v>2015</v>
      </c>
      <c r="R188">
        <v>0</v>
      </c>
      <c r="S188">
        <v>85.272733554791031</v>
      </c>
      <c r="T188" t="s">
        <v>54</v>
      </c>
      <c r="U188" t="s">
        <v>64</v>
      </c>
    </row>
    <row r="189" spans="1:21" x14ac:dyDescent="0.35">
      <c r="A189" t="s">
        <v>51</v>
      </c>
      <c r="B189">
        <v>34</v>
      </c>
      <c r="C189">
        <v>1</v>
      </c>
      <c r="D189">
        <v>4</v>
      </c>
      <c r="E189">
        <v>1</v>
      </c>
      <c r="F189">
        <v>2</v>
      </c>
      <c r="G189">
        <v>0</v>
      </c>
      <c r="H189" t="s">
        <v>16</v>
      </c>
      <c r="I189" t="s">
        <v>16</v>
      </c>
      <c r="J189">
        <v>9</v>
      </c>
      <c r="K189" t="s">
        <v>16</v>
      </c>
      <c r="L189" t="s">
        <v>16</v>
      </c>
      <c r="M189" t="s">
        <v>16</v>
      </c>
      <c r="N189" t="s">
        <v>16</v>
      </c>
      <c r="O189" t="s">
        <v>16</v>
      </c>
      <c r="P189" t="s">
        <v>16</v>
      </c>
      <c r="Q189">
        <v>2015</v>
      </c>
      <c r="R189">
        <v>0</v>
      </c>
      <c r="S189">
        <v>152.33983407867095</v>
      </c>
      <c r="T189" t="s">
        <v>54</v>
      </c>
      <c r="U189" t="s">
        <v>64</v>
      </c>
    </row>
    <row r="190" spans="1:21" x14ac:dyDescent="0.35">
      <c r="A190" t="s">
        <v>51</v>
      </c>
      <c r="B190">
        <v>34</v>
      </c>
      <c r="C190">
        <v>1</v>
      </c>
      <c r="D190">
        <v>4</v>
      </c>
      <c r="E190">
        <v>1</v>
      </c>
      <c r="F190">
        <v>2</v>
      </c>
      <c r="G190">
        <v>0</v>
      </c>
      <c r="H190" t="s">
        <v>16</v>
      </c>
      <c r="I190" t="s">
        <v>16</v>
      </c>
      <c r="J190">
        <v>10</v>
      </c>
      <c r="K190" t="s">
        <v>16</v>
      </c>
      <c r="L190" t="s">
        <v>16</v>
      </c>
      <c r="M190" t="s">
        <v>16</v>
      </c>
      <c r="N190" t="s">
        <v>16</v>
      </c>
      <c r="O190" t="s">
        <v>16</v>
      </c>
      <c r="P190" t="s">
        <v>16</v>
      </c>
      <c r="Q190">
        <v>2015</v>
      </c>
      <c r="R190">
        <v>0</v>
      </c>
      <c r="S190">
        <v>289.23853345345253</v>
      </c>
      <c r="T190" t="s">
        <v>54</v>
      </c>
      <c r="U190" t="s">
        <v>64</v>
      </c>
    </row>
    <row r="191" spans="1:21" x14ac:dyDescent="0.35">
      <c r="A191" t="s">
        <v>51</v>
      </c>
      <c r="B191">
        <v>34</v>
      </c>
      <c r="C191">
        <v>1</v>
      </c>
      <c r="D191">
        <v>4</v>
      </c>
      <c r="E191">
        <v>1</v>
      </c>
      <c r="F191">
        <v>2</v>
      </c>
      <c r="G191">
        <v>0</v>
      </c>
      <c r="H191" t="s">
        <v>16</v>
      </c>
      <c r="I191" t="s">
        <v>16</v>
      </c>
      <c r="J191">
        <v>11</v>
      </c>
      <c r="K191" t="s">
        <v>16</v>
      </c>
      <c r="L191" t="s">
        <v>16</v>
      </c>
      <c r="M191" t="s">
        <v>16</v>
      </c>
      <c r="N191" t="s">
        <v>16</v>
      </c>
      <c r="O191" t="s">
        <v>16</v>
      </c>
      <c r="P191" t="s">
        <v>16</v>
      </c>
      <c r="Q191">
        <v>2015</v>
      </c>
      <c r="R191">
        <v>0</v>
      </c>
      <c r="S191">
        <v>527.96735445379784</v>
      </c>
      <c r="T191" t="s">
        <v>54</v>
      </c>
      <c r="U191" t="s">
        <v>64</v>
      </c>
    </row>
    <row r="192" spans="1:21" x14ac:dyDescent="0.35">
      <c r="A192" t="s">
        <v>51</v>
      </c>
      <c r="B192">
        <v>34</v>
      </c>
      <c r="C192">
        <v>1</v>
      </c>
      <c r="D192">
        <v>4</v>
      </c>
      <c r="E192">
        <v>1</v>
      </c>
      <c r="F192">
        <v>2</v>
      </c>
      <c r="G192">
        <v>0</v>
      </c>
      <c r="H192" t="s">
        <v>16</v>
      </c>
      <c r="I192" t="s">
        <v>16</v>
      </c>
      <c r="J192">
        <v>12</v>
      </c>
      <c r="K192" t="s">
        <v>16</v>
      </c>
      <c r="L192" t="s">
        <v>16</v>
      </c>
      <c r="M192" t="s">
        <v>16</v>
      </c>
      <c r="N192" t="s">
        <v>16</v>
      </c>
      <c r="O192" t="s">
        <v>16</v>
      </c>
      <c r="P192" t="s">
        <v>16</v>
      </c>
      <c r="Q192">
        <v>2015</v>
      </c>
      <c r="R192">
        <v>0</v>
      </c>
      <c r="S192">
        <v>784.68472896951084</v>
      </c>
      <c r="T192" t="s">
        <v>54</v>
      </c>
      <c r="U192" t="s">
        <v>64</v>
      </c>
    </row>
    <row r="193" spans="1:21" x14ac:dyDescent="0.35">
      <c r="A193" t="s">
        <v>51</v>
      </c>
      <c r="B193">
        <v>34</v>
      </c>
      <c r="C193">
        <v>1</v>
      </c>
      <c r="D193">
        <v>4</v>
      </c>
      <c r="E193">
        <v>1</v>
      </c>
      <c r="F193">
        <v>2</v>
      </c>
      <c r="G193">
        <v>0</v>
      </c>
      <c r="H193" t="s">
        <v>16</v>
      </c>
      <c r="I193" t="s">
        <v>16</v>
      </c>
      <c r="J193">
        <v>15</v>
      </c>
      <c r="K193" t="s">
        <v>16</v>
      </c>
      <c r="L193" t="s">
        <v>16</v>
      </c>
      <c r="M193" t="s">
        <v>16</v>
      </c>
      <c r="N193" t="s">
        <v>16</v>
      </c>
      <c r="O193" t="s">
        <v>16</v>
      </c>
      <c r="P193" t="s">
        <v>16</v>
      </c>
      <c r="Q193">
        <v>2015</v>
      </c>
      <c r="R193">
        <v>0</v>
      </c>
      <c r="S193">
        <v>1021.4796611194494</v>
      </c>
      <c r="T193" t="s">
        <v>54</v>
      </c>
      <c r="U193" t="s">
        <v>64</v>
      </c>
    </row>
    <row r="194" spans="1:21" x14ac:dyDescent="0.35">
      <c r="A194" t="s">
        <v>51</v>
      </c>
      <c r="B194">
        <v>34</v>
      </c>
      <c r="C194">
        <v>1</v>
      </c>
      <c r="D194">
        <v>4</v>
      </c>
      <c r="E194">
        <v>1</v>
      </c>
      <c r="F194">
        <v>0</v>
      </c>
      <c r="G194">
        <v>0</v>
      </c>
      <c r="H194" t="s">
        <v>16</v>
      </c>
      <c r="I194" t="s">
        <v>16</v>
      </c>
      <c r="J194">
        <v>0</v>
      </c>
      <c r="K194" t="s">
        <v>16</v>
      </c>
      <c r="L194" t="s">
        <v>16</v>
      </c>
      <c r="M194" t="s">
        <v>16</v>
      </c>
      <c r="N194" t="s">
        <v>16</v>
      </c>
      <c r="O194" t="s">
        <v>16</v>
      </c>
      <c r="P194" t="s">
        <v>16</v>
      </c>
      <c r="Q194">
        <v>2016</v>
      </c>
      <c r="R194">
        <v>0</v>
      </c>
      <c r="S194">
        <v>258.49694989008782</v>
      </c>
      <c r="T194" t="s">
        <v>54</v>
      </c>
      <c r="U194" t="s">
        <v>64</v>
      </c>
    </row>
    <row r="195" spans="1:21" x14ac:dyDescent="0.35">
      <c r="A195" t="s">
        <v>51</v>
      </c>
      <c r="B195">
        <v>34</v>
      </c>
      <c r="C195">
        <v>1</v>
      </c>
      <c r="D195">
        <v>4</v>
      </c>
      <c r="E195">
        <v>1</v>
      </c>
      <c r="F195">
        <v>0</v>
      </c>
      <c r="G195">
        <v>1</v>
      </c>
      <c r="H195" t="s">
        <v>16</v>
      </c>
      <c r="I195" t="s">
        <v>16</v>
      </c>
      <c r="J195">
        <v>0</v>
      </c>
      <c r="K195" t="s">
        <v>16</v>
      </c>
      <c r="L195" t="s">
        <v>16</v>
      </c>
      <c r="M195" t="s">
        <v>16</v>
      </c>
      <c r="N195" t="s">
        <v>16</v>
      </c>
      <c r="O195" t="s">
        <v>16</v>
      </c>
      <c r="P195" t="s">
        <v>16</v>
      </c>
      <c r="Q195">
        <v>2016</v>
      </c>
      <c r="R195">
        <v>0</v>
      </c>
      <c r="S195">
        <v>218.41234563585687</v>
      </c>
      <c r="T195" t="s">
        <v>54</v>
      </c>
      <c r="U195" t="s">
        <v>64</v>
      </c>
    </row>
    <row r="196" spans="1:21" x14ac:dyDescent="0.35">
      <c r="A196" t="s">
        <v>51</v>
      </c>
      <c r="B196">
        <v>34</v>
      </c>
      <c r="C196">
        <v>1</v>
      </c>
      <c r="D196">
        <v>4</v>
      </c>
      <c r="E196">
        <v>1</v>
      </c>
      <c r="F196">
        <v>0</v>
      </c>
      <c r="G196">
        <v>2</v>
      </c>
      <c r="H196" t="s">
        <v>16</v>
      </c>
      <c r="I196" t="s">
        <v>16</v>
      </c>
      <c r="J196">
        <v>0</v>
      </c>
      <c r="K196" t="s">
        <v>16</v>
      </c>
      <c r="L196" t="s">
        <v>16</v>
      </c>
      <c r="M196" t="s">
        <v>16</v>
      </c>
      <c r="N196" t="s">
        <v>16</v>
      </c>
      <c r="O196" t="s">
        <v>16</v>
      </c>
      <c r="P196" t="s">
        <v>16</v>
      </c>
      <c r="Q196">
        <v>2016</v>
      </c>
      <c r="R196">
        <v>0</v>
      </c>
      <c r="S196">
        <v>238.65436353546471</v>
      </c>
      <c r="T196" t="s">
        <v>54</v>
      </c>
      <c r="U196" t="s">
        <v>64</v>
      </c>
    </row>
    <row r="197" spans="1:21" x14ac:dyDescent="0.35">
      <c r="A197" t="s">
        <v>51</v>
      </c>
      <c r="B197">
        <v>34</v>
      </c>
      <c r="C197">
        <v>1</v>
      </c>
      <c r="D197">
        <v>4</v>
      </c>
      <c r="E197">
        <v>1</v>
      </c>
      <c r="F197">
        <v>0</v>
      </c>
      <c r="G197">
        <v>3</v>
      </c>
      <c r="H197" t="s">
        <v>16</v>
      </c>
      <c r="I197" t="s">
        <v>16</v>
      </c>
      <c r="J197">
        <v>0</v>
      </c>
      <c r="K197" t="s">
        <v>16</v>
      </c>
      <c r="L197" t="s">
        <v>16</v>
      </c>
      <c r="M197" t="s">
        <v>16</v>
      </c>
      <c r="N197" t="s">
        <v>16</v>
      </c>
      <c r="O197" t="s">
        <v>16</v>
      </c>
      <c r="P197" t="s">
        <v>16</v>
      </c>
      <c r="Q197">
        <v>2016</v>
      </c>
      <c r="R197">
        <v>0</v>
      </c>
      <c r="S197">
        <v>234.89676910874792</v>
      </c>
      <c r="T197" t="s">
        <v>54</v>
      </c>
      <c r="U197" t="s">
        <v>64</v>
      </c>
    </row>
    <row r="198" spans="1:21" x14ac:dyDescent="0.35">
      <c r="A198" t="s">
        <v>51</v>
      </c>
      <c r="B198">
        <v>34</v>
      </c>
      <c r="C198">
        <v>1</v>
      </c>
      <c r="D198">
        <v>4</v>
      </c>
      <c r="E198">
        <v>1</v>
      </c>
      <c r="F198">
        <v>0</v>
      </c>
      <c r="G198">
        <v>4</v>
      </c>
      <c r="H198" t="s">
        <v>16</v>
      </c>
      <c r="I198" t="s">
        <v>16</v>
      </c>
      <c r="J198">
        <v>0</v>
      </c>
      <c r="K198" t="s">
        <v>16</v>
      </c>
      <c r="L198" t="s">
        <v>16</v>
      </c>
      <c r="M198" t="s">
        <v>16</v>
      </c>
      <c r="N198" t="s">
        <v>16</v>
      </c>
      <c r="O198" t="s">
        <v>16</v>
      </c>
      <c r="P198" t="s">
        <v>16</v>
      </c>
      <c r="Q198">
        <v>2016</v>
      </c>
      <c r="R198">
        <v>0</v>
      </c>
      <c r="S198">
        <v>356.80602839379037</v>
      </c>
      <c r="T198" t="s">
        <v>54</v>
      </c>
      <c r="U198" t="s">
        <v>64</v>
      </c>
    </row>
    <row r="199" spans="1:21" x14ac:dyDescent="0.35">
      <c r="A199" t="s">
        <v>51</v>
      </c>
      <c r="B199">
        <v>34</v>
      </c>
      <c r="C199">
        <v>1</v>
      </c>
      <c r="D199">
        <v>4</v>
      </c>
      <c r="E199">
        <v>1</v>
      </c>
      <c r="F199">
        <v>0</v>
      </c>
      <c r="G199">
        <v>5</v>
      </c>
      <c r="H199" t="s">
        <v>16</v>
      </c>
      <c r="I199" t="s">
        <v>16</v>
      </c>
      <c r="J199">
        <v>0</v>
      </c>
      <c r="K199" t="s">
        <v>16</v>
      </c>
      <c r="L199" t="s">
        <v>16</v>
      </c>
      <c r="M199" t="s">
        <v>16</v>
      </c>
      <c r="N199" t="s">
        <v>16</v>
      </c>
      <c r="O199" t="s">
        <v>16</v>
      </c>
      <c r="P199" t="s">
        <v>16</v>
      </c>
      <c r="Q199">
        <v>2016</v>
      </c>
      <c r="R199">
        <v>0</v>
      </c>
      <c r="S199">
        <v>188.70313211549143</v>
      </c>
      <c r="T199" t="s">
        <v>54</v>
      </c>
      <c r="U199" t="s">
        <v>64</v>
      </c>
    </row>
    <row r="200" spans="1:21" x14ac:dyDescent="0.35">
      <c r="A200" t="s">
        <v>51</v>
      </c>
      <c r="B200">
        <v>34</v>
      </c>
      <c r="C200">
        <v>1</v>
      </c>
      <c r="D200">
        <v>4</v>
      </c>
      <c r="E200">
        <v>1</v>
      </c>
      <c r="F200">
        <v>0</v>
      </c>
      <c r="G200">
        <v>6</v>
      </c>
      <c r="H200" t="s">
        <v>16</v>
      </c>
      <c r="I200" t="s">
        <v>16</v>
      </c>
      <c r="J200">
        <v>0</v>
      </c>
      <c r="K200" t="s">
        <v>16</v>
      </c>
      <c r="L200" t="s">
        <v>16</v>
      </c>
      <c r="M200" t="s">
        <v>16</v>
      </c>
      <c r="N200" t="s">
        <v>16</v>
      </c>
      <c r="O200" t="s">
        <v>16</v>
      </c>
      <c r="P200" t="s">
        <v>16</v>
      </c>
      <c r="Q200">
        <v>2016</v>
      </c>
      <c r="R200">
        <v>0</v>
      </c>
      <c r="S200">
        <v>184.4385694403577</v>
      </c>
      <c r="T200" t="s">
        <v>54</v>
      </c>
      <c r="U200" t="s">
        <v>64</v>
      </c>
    </row>
    <row r="201" spans="1:21" x14ac:dyDescent="0.35">
      <c r="A201" t="s">
        <v>51</v>
      </c>
      <c r="B201">
        <v>34</v>
      </c>
      <c r="C201">
        <v>1</v>
      </c>
      <c r="D201">
        <v>4</v>
      </c>
      <c r="E201">
        <v>1</v>
      </c>
      <c r="F201">
        <v>0</v>
      </c>
      <c r="G201">
        <v>7</v>
      </c>
      <c r="H201" t="s">
        <v>16</v>
      </c>
      <c r="I201" t="s">
        <v>16</v>
      </c>
      <c r="J201">
        <v>0</v>
      </c>
      <c r="K201" t="s">
        <v>16</v>
      </c>
      <c r="L201" t="s">
        <v>16</v>
      </c>
      <c r="M201" t="s">
        <v>16</v>
      </c>
      <c r="N201" t="s">
        <v>16</v>
      </c>
      <c r="O201" t="s">
        <v>16</v>
      </c>
      <c r="P201" t="s">
        <v>16</v>
      </c>
      <c r="Q201">
        <v>2016</v>
      </c>
      <c r="R201">
        <v>0</v>
      </c>
      <c r="S201">
        <v>265.20632409887855</v>
      </c>
      <c r="T201" t="s">
        <v>54</v>
      </c>
      <c r="U201" t="s">
        <v>64</v>
      </c>
    </row>
    <row r="202" spans="1:21" x14ac:dyDescent="0.35">
      <c r="A202" t="s">
        <v>51</v>
      </c>
      <c r="B202">
        <v>34</v>
      </c>
      <c r="C202">
        <v>1</v>
      </c>
      <c r="D202">
        <v>4</v>
      </c>
      <c r="E202">
        <v>1</v>
      </c>
      <c r="F202">
        <v>0</v>
      </c>
      <c r="G202">
        <v>8</v>
      </c>
      <c r="H202" t="s">
        <v>16</v>
      </c>
      <c r="I202" t="s">
        <v>16</v>
      </c>
      <c r="J202">
        <v>0</v>
      </c>
      <c r="K202" t="s">
        <v>16</v>
      </c>
      <c r="L202" t="s">
        <v>16</v>
      </c>
      <c r="M202" t="s">
        <v>16</v>
      </c>
      <c r="N202" t="s">
        <v>16</v>
      </c>
      <c r="O202" t="s">
        <v>16</v>
      </c>
      <c r="P202" t="s">
        <v>16</v>
      </c>
      <c r="Q202">
        <v>2016</v>
      </c>
      <c r="R202">
        <v>0</v>
      </c>
      <c r="S202">
        <v>466.59699054535395</v>
      </c>
      <c r="T202" t="s">
        <v>54</v>
      </c>
      <c r="U202" t="s">
        <v>64</v>
      </c>
    </row>
    <row r="203" spans="1:21" x14ac:dyDescent="0.35">
      <c r="A203" t="s">
        <v>51</v>
      </c>
      <c r="B203">
        <v>34</v>
      </c>
      <c r="C203">
        <v>1</v>
      </c>
      <c r="D203">
        <v>4</v>
      </c>
      <c r="E203">
        <v>1</v>
      </c>
      <c r="F203">
        <v>0</v>
      </c>
      <c r="G203">
        <v>9</v>
      </c>
      <c r="H203" t="s">
        <v>16</v>
      </c>
      <c r="I203" t="s">
        <v>16</v>
      </c>
      <c r="J203">
        <v>0</v>
      </c>
      <c r="K203" t="s">
        <v>16</v>
      </c>
      <c r="L203" t="s">
        <v>16</v>
      </c>
      <c r="M203" t="s">
        <v>16</v>
      </c>
      <c r="N203" t="s">
        <v>16</v>
      </c>
      <c r="O203" t="s">
        <v>16</v>
      </c>
      <c r="P203" t="s">
        <v>16</v>
      </c>
      <c r="Q203">
        <v>2016</v>
      </c>
      <c r="R203">
        <v>0</v>
      </c>
      <c r="S203">
        <v>225.84447114643962</v>
      </c>
      <c r="T203" t="s">
        <v>54</v>
      </c>
      <c r="U203" t="s">
        <v>64</v>
      </c>
    </row>
    <row r="204" spans="1:21" x14ac:dyDescent="0.35">
      <c r="A204" t="s">
        <v>51</v>
      </c>
      <c r="B204">
        <v>34</v>
      </c>
      <c r="C204">
        <v>1</v>
      </c>
      <c r="D204">
        <v>4</v>
      </c>
      <c r="E204">
        <v>1</v>
      </c>
      <c r="F204">
        <v>0</v>
      </c>
      <c r="G204">
        <v>10</v>
      </c>
      <c r="H204" t="s">
        <v>16</v>
      </c>
      <c r="I204" t="s">
        <v>16</v>
      </c>
      <c r="J204">
        <v>0</v>
      </c>
      <c r="K204" t="s">
        <v>16</v>
      </c>
      <c r="L204" t="s">
        <v>16</v>
      </c>
      <c r="M204" t="s">
        <v>16</v>
      </c>
      <c r="N204" t="s">
        <v>16</v>
      </c>
      <c r="O204" t="s">
        <v>16</v>
      </c>
      <c r="P204" t="s">
        <v>16</v>
      </c>
      <c r="Q204">
        <v>2016</v>
      </c>
      <c r="R204">
        <v>0</v>
      </c>
      <c r="S204">
        <v>258.22572535354755</v>
      </c>
      <c r="T204" t="s">
        <v>54</v>
      </c>
      <c r="U204" t="s">
        <v>64</v>
      </c>
    </row>
    <row r="205" spans="1:21" x14ac:dyDescent="0.35">
      <c r="A205" t="s">
        <v>51</v>
      </c>
      <c r="B205">
        <v>34</v>
      </c>
      <c r="C205">
        <v>1</v>
      </c>
      <c r="D205">
        <v>4</v>
      </c>
      <c r="E205">
        <v>1</v>
      </c>
      <c r="F205">
        <v>0</v>
      </c>
      <c r="G205">
        <v>11</v>
      </c>
      <c r="H205" t="s">
        <v>16</v>
      </c>
      <c r="I205" t="s">
        <v>16</v>
      </c>
      <c r="J205">
        <v>0</v>
      </c>
      <c r="K205" t="s">
        <v>16</v>
      </c>
      <c r="L205" t="s">
        <v>16</v>
      </c>
      <c r="M205" t="s">
        <v>16</v>
      </c>
      <c r="N205" t="s">
        <v>16</v>
      </c>
      <c r="O205" t="s">
        <v>16</v>
      </c>
      <c r="P205" t="s">
        <v>16</v>
      </c>
      <c r="Q205">
        <v>2016</v>
      </c>
      <c r="R205">
        <v>0</v>
      </c>
      <c r="S205">
        <v>221.99204838112269</v>
      </c>
      <c r="T205" t="s">
        <v>54</v>
      </c>
      <c r="U205" t="s">
        <v>64</v>
      </c>
    </row>
    <row r="206" spans="1:21" x14ac:dyDescent="0.35">
      <c r="A206" t="s">
        <v>51</v>
      </c>
      <c r="B206">
        <v>34</v>
      </c>
      <c r="C206">
        <v>1</v>
      </c>
      <c r="D206">
        <v>4</v>
      </c>
      <c r="E206">
        <v>1</v>
      </c>
      <c r="F206">
        <v>0</v>
      </c>
      <c r="G206">
        <v>12</v>
      </c>
      <c r="H206" t="s">
        <v>16</v>
      </c>
      <c r="I206" t="s">
        <v>16</v>
      </c>
      <c r="J206">
        <v>0</v>
      </c>
      <c r="K206" t="s">
        <v>16</v>
      </c>
      <c r="L206" t="s">
        <v>16</v>
      </c>
      <c r="M206" t="s">
        <v>16</v>
      </c>
      <c r="N206" t="s">
        <v>16</v>
      </c>
      <c r="O206" t="s">
        <v>16</v>
      </c>
      <c r="P206" t="s">
        <v>16</v>
      </c>
      <c r="Q206">
        <v>2016</v>
      </c>
      <c r="R206">
        <v>0</v>
      </c>
      <c r="S206">
        <v>273.75403667497085</v>
      </c>
      <c r="T206" t="s">
        <v>54</v>
      </c>
      <c r="U206" t="s">
        <v>64</v>
      </c>
    </row>
    <row r="207" spans="1:21" x14ac:dyDescent="0.35">
      <c r="A207" t="s">
        <v>51</v>
      </c>
      <c r="B207">
        <v>34</v>
      </c>
      <c r="C207">
        <v>1</v>
      </c>
      <c r="D207">
        <v>4</v>
      </c>
      <c r="E207">
        <v>1</v>
      </c>
      <c r="F207">
        <v>0</v>
      </c>
      <c r="G207">
        <v>13</v>
      </c>
      <c r="H207" t="s">
        <v>16</v>
      </c>
      <c r="I207" t="s">
        <v>16</v>
      </c>
      <c r="J207">
        <v>0</v>
      </c>
      <c r="K207" t="s">
        <v>16</v>
      </c>
      <c r="L207" t="s">
        <v>16</v>
      </c>
      <c r="M207" t="s">
        <v>16</v>
      </c>
      <c r="N207" t="s">
        <v>16</v>
      </c>
      <c r="O207" t="s">
        <v>16</v>
      </c>
      <c r="P207" t="s">
        <v>16</v>
      </c>
      <c r="Q207">
        <v>2016</v>
      </c>
      <c r="R207">
        <v>0</v>
      </c>
      <c r="S207">
        <v>329.07091428014206</v>
      </c>
      <c r="T207" t="s">
        <v>54</v>
      </c>
      <c r="U207" t="s">
        <v>64</v>
      </c>
    </row>
    <row r="208" spans="1:21" x14ac:dyDescent="0.35">
      <c r="A208" t="s">
        <v>51</v>
      </c>
      <c r="B208">
        <v>34</v>
      </c>
      <c r="C208">
        <v>1</v>
      </c>
      <c r="D208">
        <v>4</v>
      </c>
      <c r="E208">
        <v>1</v>
      </c>
      <c r="F208">
        <v>0</v>
      </c>
      <c r="G208">
        <v>14</v>
      </c>
      <c r="H208" t="s">
        <v>16</v>
      </c>
      <c r="I208" t="s">
        <v>16</v>
      </c>
      <c r="J208">
        <v>0</v>
      </c>
      <c r="K208" t="s">
        <v>16</v>
      </c>
      <c r="L208" t="s">
        <v>16</v>
      </c>
      <c r="M208" t="s">
        <v>16</v>
      </c>
      <c r="N208" t="s">
        <v>16</v>
      </c>
      <c r="O208" t="s">
        <v>16</v>
      </c>
      <c r="P208" t="s">
        <v>16</v>
      </c>
      <c r="Q208">
        <v>2016</v>
      </c>
      <c r="R208">
        <v>0</v>
      </c>
      <c r="S208">
        <v>408.22666222233192</v>
      </c>
      <c r="T208" t="s">
        <v>54</v>
      </c>
      <c r="U208" t="s">
        <v>64</v>
      </c>
    </row>
    <row r="209" spans="1:21" x14ac:dyDescent="0.35">
      <c r="A209" t="s">
        <v>51</v>
      </c>
      <c r="B209">
        <v>34</v>
      </c>
      <c r="C209">
        <v>1</v>
      </c>
      <c r="D209">
        <v>4</v>
      </c>
      <c r="E209">
        <v>1</v>
      </c>
      <c r="F209">
        <v>0</v>
      </c>
      <c r="G209">
        <v>15</v>
      </c>
      <c r="H209" t="s">
        <v>16</v>
      </c>
      <c r="I209" t="s">
        <v>16</v>
      </c>
      <c r="J209">
        <v>0</v>
      </c>
      <c r="K209" t="s">
        <v>16</v>
      </c>
      <c r="L209" t="s">
        <v>16</v>
      </c>
      <c r="M209" t="s">
        <v>16</v>
      </c>
      <c r="N209" t="s">
        <v>16</v>
      </c>
      <c r="O209" t="s">
        <v>16</v>
      </c>
      <c r="P209" t="s">
        <v>16</v>
      </c>
      <c r="Q209">
        <v>2016</v>
      </c>
      <c r="R209">
        <v>0</v>
      </c>
      <c r="S209">
        <v>213.51112171161105</v>
      </c>
      <c r="T209" t="s">
        <v>54</v>
      </c>
      <c r="U209" t="s">
        <v>64</v>
      </c>
    </row>
    <row r="210" spans="1:21" x14ac:dyDescent="0.35">
      <c r="A210" t="s">
        <v>51</v>
      </c>
      <c r="B210">
        <v>34</v>
      </c>
      <c r="C210">
        <v>1</v>
      </c>
      <c r="D210">
        <v>4</v>
      </c>
      <c r="E210">
        <v>1</v>
      </c>
      <c r="F210">
        <v>0</v>
      </c>
      <c r="G210">
        <v>16</v>
      </c>
      <c r="H210" t="s">
        <v>16</v>
      </c>
      <c r="I210" t="s">
        <v>16</v>
      </c>
      <c r="J210">
        <v>0</v>
      </c>
      <c r="K210" t="s">
        <v>16</v>
      </c>
      <c r="L210" t="s">
        <v>16</v>
      </c>
      <c r="M210" t="s">
        <v>16</v>
      </c>
      <c r="N210" t="s">
        <v>16</v>
      </c>
      <c r="O210" t="s">
        <v>16</v>
      </c>
      <c r="P210" t="s">
        <v>16</v>
      </c>
      <c r="Q210">
        <v>2016</v>
      </c>
      <c r="R210">
        <v>0</v>
      </c>
      <c r="S210">
        <v>360.3173482952871</v>
      </c>
      <c r="T210" t="s">
        <v>54</v>
      </c>
      <c r="U210" t="s">
        <v>64</v>
      </c>
    </row>
    <row r="211" spans="1:21" x14ac:dyDescent="0.35">
      <c r="A211" t="s">
        <v>51</v>
      </c>
      <c r="B211">
        <v>34</v>
      </c>
      <c r="C211">
        <v>1</v>
      </c>
      <c r="D211">
        <v>4</v>
      </c>
      <c r="E211">
        <v>1</v>
      </c>
      <c r="F211">
        <v>0</v>
      </c>
      <c r="G211">
        <v>0</v>
      </c>
      <c r="H211" t="s">
        <v>16</v>
      </c>
      <c r="I211" t="s">
        <v>16</v>
      </c>
      <c r="J211">
        <v>6</v>
      </c>
      <c r="K211" t="s">
        <v>16</v>
      </c>
      <c r="L211" t="s">
        <v>16</v>
      </c>
      <c r="M211" t="s">
        <v>16</v>
      </c>
      <c r="N211" t="s">
        <v>16</v>
      </c>
      <c r="O211" t="s">
        <v>16</v>
      </c>
      <c r="P211" t="s">
        <v>16</v>
      </c>
      <c r="Q211">
        <v>2016</v>
      </c>
      <c r="R211">
        <v>0</v>
      </c>
      <c r="S211">
        <v>77.760382177956913</v>
      </c>
      <c r="T211" t="s">
        <v>54</v>
      </c>
      <c r="U211" t="s">
        <v>64</v>
      </c>
    </row>
    <row r="212" spans="1:21" x14ac:dyDescent="0.35">
      <c r="A212" t="s">
        <v>51</v>
      </c>
      <c r="B212">
        <v>34</v>
      </c>
      <c r="C212">
        <v>1</v>
      </c>
      <c r="D212">
        <v>4</v>
      </c>
      <c r="E212">
        <v>1</v>
      </c>
      <c r="F212">
        <v>0</v>
      </c>
      <c r="G212">
        <v>0</v>
      </c>
      <c r="H212" t="s">
        <v>16</v>
      </c>
      <c r="I212" t="s">
        <v>16</v>
      </c>
      <c r="J212">
        <v>8</v>
      </c>
      <c r="K212" t="s">
        <v>16</v>
      </c>
      <c r="L212" t="s">
        <v>16</v>
      </c>
      <c r="M212" t="s">
        <v>16</v>
      </c>
      <c r="N212" t="s">
        <v>16</v>
      </c>
      <c r="O212" t="s">
        <v>16</v>
      </c>
      <c r="P212" t="s">
        <v>16</v>
      </c>
      <c r="Q212">
        <v>2016</v>
      </c>
      <c r="R212">
        <v>0</v>
      </c>
      <c r="S212">
        <v>69.553390561112707</v>
      </c>
      <c r="T212" t="s">
        <v>54</v>
      </c>
      <c r="U212" t="s">
        <v>64</v>
      </c>
    </row>
    <row r="213" spans="1:21" x14ac:dyDescent="0.35">
      <c r="A213" t="s">
        <v>51</v>
      </c>
      <c r="B213">
        <v>34</v>
      </c>
      <c r="C213">
        <v>1</v>
      </c>
      <c r="D213">
        <v>4</v>
      </c>
      <c r="E213">
        <v>1</v>
      </c>
      <c r="F213">
        <v>0</v>
      </c>
      <c r="G213">
        <v>0</v>
      </c>
      <c r="H213" t="s">
        <v>16</v>
      </c>
      <c r="I213" t="s">
        <v>16</v>
      </c>
      <c r="J213">
        <v>9</v>
      </c>
      <c r="K213" t="s">
        <v>16</v>
      </c>
      <c r="L213" t="s">
        <v>16</v>
      </c>
      <c r="M213" t="s">
        <v>16</v>
      </c>
      <c r="N213" t="s">
        <v>16</v>
      </c>
      <c r="O213" t="s">
        <v>16</v>
      </c>
      <c r="P213" t="s">
        <v>16</v>
      </c>
      <c r="Q213">
        <v>2016</v>
      </c>
      <c r="R213">
        <v>0</v>
      </c>
      <c r="S213">
        <v>124.66019501970318</v>
      </c>
      <c r="T213" t="s">
        <v>54</v>
      </c>
      <c r="U213" t="s">
        <v>64</v>
      </c>
    </row>
    <row r="214" spans="1:21" x14ac:dyDescent="0.35">
      <c r="A214" t="s">
        <v>51</v>
      </c>
      <c r="B214">
        <v>34</v>
      </c>
      <c r="C214">
        <v>1</v>
      </c>
      <c r="D214">
        <v>4</v>
      </c>
      <c r="E214">
        <v>1</v>
      </c>
      <c r="F214">
        <v>0</v>
      </c>
      <c r="G214">
        <v>0</v>
      </c>
      <c r="H214" t="s">
        <v>16</v>
      </c>
      <c r="I214" t="s">
        <v>16</v>
      </c>
      <c r="J214">
        <v>10</v>
      </c>
      <c r="K214" t="s">
        <v>16</v>
      </c>
      <c r="L214" t="s">
        <v>16</v>
      </c>
      <c r="M214" t="s">
        <v>16</v>
      </c>
      <c r="N214" t="s">
        <v>16</v>
      </c>
      <c r="O214" t="s">
        <v>16</v>
      </c>
      <c r="P214" t="s">
        <v>16</v>
      </c>
      <c r="Q214">
        <v>2016</v>
      </c>
      <c r="R214">
        <v>0</v>
      </c>
      <c r="S214">
        <v>212.17640350462045</v>
      </c>
      <c r="T214" t="s">
        <v>54</v>
      </c>
      <c r="U214" t="s">
        <v>64</v>
      </c>
    </row>
    <row r="215" spans="1:21" x14ac:dyDescent="0.35">
      <c r="A215" t="s">
        <v>51</v>
      </c>
      <c r="B215">
        <v>34</v>
      </c>
      <c r="C215">
        <v>1</v>
      </c>
      <c r="D215">
        <v>4</v>
      </c>
      <c r="E215">
        <v>1</v>
      </c>
      <c r="F215">
        <v>0</v>
      </c>
      <c r="G215">
        <v>0</v>
      </c>
      <c r="H215" t="s">
        <v>16</v>
      </c>
      <c r="I215" t="s">
        <v>16</v>
      </c>
      <c r="J215">
        <v>11</v>
      </c>
      <c r="K215" t="s">
        <v>16</v>
      </c>
      <c r="L215" t="s">
        <v>16</v>
      </c>
      <c r="M215" t="s">
        <v>16</v>
      </c>
      <c r="N215" t="s">
        <v>16</v>
      </c>
      <c r="O215" t="s">
        <v>16</v>
      </c>
      <c r="P215" t="s">
        <v>16</v>
      </c>
      <c r="Q215">
        <v>2016</v>
      </c>
      <c r="R215">
        <v>0</v>
      </c>
      <c r="S215">
        <v>378.78013826027205</v>
      </c>
      <c r="T215" t="s">
        <v>54</v>
      </c>
      <c r="U215" t="s">
        <v>64</v>
      </c>
    </row>
    <row r="216" spans="1:21" x14ac:dyDescent="0.35">
      <c r="A216" t="s">
        <v>51</v>
      </c>
      <c r="B216">
        <v>34</v>
      </c>
      <c r="C216">
        <v>1</v>
      </c>
      <c r="D216">
        <v>4</v>
      </c>
      <c r="E216">
        <v>1</v>
      </c>
      <c r="F216">
        <v>0</v>
      </c>
      <c r="G216">
        <v>0</v>
      </c>
      <c r="H216" t="s">
        <v>16</v>
      </c>
      <c r="I216" t="s">
        <v>16</v>
      </c>
      <c r="J216">
        <v>12</v>
      </c>
      <c r="K216" t="s">
        <v>16</v>
      </c>
      <c r="L216" t="s">
        <v>16</v>
      </c>
      <c r="M216" t="s">
        <v>16</v>
      </c>
      <c r="N216" t="s">
        <v>16</v>
      </c>
      <c r="O216" t="s">
        <v>16</v>
      </c>
      <c r="P216" t="s">
        <v>16</v>
      </c>
      <c r="Q216">
        <v>2016</v>
      </c>
      <c r="R216">
        <v>0</v>
      </c>
      <c r="S216">
        <v>589.78348872182676</v>
      </c>
      <c r="T216" t="s">
        <v>54</v>
      </c>
      <c r="U216" t="s">
        <v>64</v>
      </c>
    </row>
    <row r="217" spans="1:21" x14ac:dyDescent="0.35">
      <c r="A217" t="s">
        <v>51</v>
      </c>
      <c r="B217">
        <v>34</v>
      </c>
      <c r="C217">
        <v>1</v>
      </c>
      <c r="D217">
        <v>4</v>
      </c>
      <c r="E217">
        <v>1</v>
      </c>
      <c r="F217">
        <v>0</v>
      </c>
      <c r="G217">
        <v>0</v>
      </c>
      <c r="H217" t="s">
        <v>16</v>
      </c>
      <c r="I217" t="s">
        <v>16</v>
      </c>
      <c r="J217">
        <v>15</v>
      </c>
      <c r="K217" t="s">
        <v>16</v>
      </c>
      <c r="L217" t="s">
        <v>16</v>
      </c>
      <c r="M217" t="s">
        <v>16</v>
      </c>
      <c r="N217" t="s">
        <v>16</v>
      </c>
      <c r="O217" t="s">
        <v>16</v>
      </c>
      <c r="P217" t="s">
        <v>16</v>
      </c>
      <c r="Q217">
        <v>2016</v>
      </c>
      <c r="R217">
        <v>0</v>
      </c>
      <c r="S217">
        <v>844.98776049911771</v>
      </c>
      <c r="T217" t="s">
        <v>54</v>
      </c>
      <c r="U217" t="s">
        <v>64</v>
      </c>
    </row>
    <row r="218" spans="1:21" x14ac:dyDescent="0.35">
      <c r="A218" t="s">
        <v>51</v>
      </c>
      <c r="B218">
        <v>34</v>
      </c>
      <c r="C218">
        <v>1</v>
      </c>
      <c r="D218">
        <v>4</v>
      </c>
      <c r="E218">
        <v>1</v>
      </c>
      <c r="F218">
        <v>1</v>
      </c>
      <c r="G218">
        <v>0</v>
      </c>
      <c r="H218" t="s">
        <v>16</v>
      </c>
      <c r="I218" t="s">
        <v>16</v>
      </c>
      <c r="J218">
        <v>0</v>
      </c>
      <c r="K218" t="s">
        <v>16</v>
      </c>
      <c r="L218" t="s">
        <v>16</v>
      </c>
      <c r="M218" t="s">
        <v>16</v>
      </c>
      <c r="N218" t="s">
        <v>16</v>
      </c>
      <c r="O218" t="s">
        <v>16</v>
      </c>
      <c r="P218" t="s">
        <v>16</v>
      </c>
      <c r="Q218">
        <v>2016</v>
      </c>
      <c r="R218">
        <v>0</v>
      </c>
      <c r="S218">
        <v>209.08763245788981</v>
      </c>
      <c r="T218" t="s">
        <v>54</v>
      </c>
      <c r="U218" t="s">
        <v>64</v>
      </c>
    </row>
    <row r="219" spans="1:21" x14ac:dyDescent="0.35">
      <c r="A219" t="s">
        <v>51</v>
      </c>
      <c r="B219">
        <v>34</v>
      </c>
      <c r="C219">
        <v>1</v>
      </c>
      <c r="D219">
        <v>4</v>
      </c>
      <c r="E219">
        <v>1</v>
      </c>
      <c r="F219">
        <v>1</v>
      </c>
      <c r="G219">
        <v>1</v>
      </c>
      <c r="H219" t="s">
        <v>16</v>
      </c>
      <c r="I219" t="s">
        <v>16</v>
      </c>
      <c r="J219">
        <v>0</v>
      </c>
      <c r="K219" t="s">
        <v>16</v>
      </c>
      <c r="L219" t="s">
        <v>16</v>
      </c>
      <c r="M219" t="s">
        <v>16</v>
      </c>
      <c r="N219" t="s">
        <v>16</v>
      </c>
      <c r="O219" t="s">
        <v>16</v>
      </c>
      <c r="P219" t="s">
        <v>16</v>
      </c>
      <c r="Q219">
        <v>2016</v>
      </c>
      <c r="R219">
        <v>0</v>
      </c>
      <c r="S219">
        <v>178.52773637523072</v>
      </c>
      <c r="T219" t="s">
        <v>54</v>
      </c>
      <c r="U219" t="s">
        <v>64</v>
      </c>
    </row>
    <row r="220" spans="1:21" x14ac:dyDescent="0.35">
      <c r="A220" t="s">
        <v>51</v>
      </c>
      <c r="B220">
        <v>34</v>
      </c>
      <c r="C220">
        <v>1</v>
      </c>
      <c r="D220">
        <v>4</v>
      </c>
      <c r="E220">
        <v>1</v>
      </c>
      <c r="F220">
        <v>1</v>
      </c>
      <c r="G220">
        <v>2</v>
      </c>
      <c r="H220" t="s">
        <v>16</v>
      </c>
      <c r="I220" t="s">
        <v>16</v>
      </c>
      <c r="J220">
        <v>0</v>
      </c>
      <c r="K220" t="s">
        <v>16</v>
      </c>
      <c r="L220" t="s">
        <v>16</v>
      </c>
      <c r="M220" t="s">
        <v>16</v>
      </c>
      <c r="N220" t="s">
        <v>16</v>
      </c>
      <c r="O220" t="s">
        <v>16</v>
      </c>
      <c r="P220" t="s">
        <v>16</v>
      </c>
      <c r="Q220">
        <v>2016</v>
      </c>
      <c r="R220">
        <v>0</v>
      </c>
      <c r="S220">
        <v>188.07947160001743</v>
      </c>
      <c r="T220" t="s">
        <v>54</v>
      </c>
      <c r="U220" t="s">
        <v>64</v>
      </c>
    </row>
    <row r="221" spans="1:21" x14ac:dyDescent="0.35">
      <c r="A221" t="s">
        <v>51</v>
      </c>
      <c r="B221">
        <v>34</v>
      </c>
      <c r="C221">
        <v>1</v>
      </c>
      <c r="D221">
        <v>4</v>
      </c>
      <c r="E221">
        <v>1</v>
      </c>
      <c r="F221">
        <v>1</v>
      </c>
      <c r="G221">
        <v>3</v>
      </c>
      <c r="H221" t="s">
        <v>16</v>
      </c>
      <c r="I221" t="s">
        <v>16</v>
      </c>
      <c r="J221">
        <v>0</v>
      </c>
      <c r="K221" t="s">
        <v>16</v>
      </c>
      <c r="L221" t="s">
        <v>16</v>
      </c>
      <c r="M221" t="s">
        <v>16</v>
      </c>
      <c r="N221" t="s">
        <v>16</v>
      </c>
      <c r="O221" t="s">
        <v>16</v>
      </c>
      <c r="P221" t="s">
        <v>16</v>
      </c>
      <c r="Q221">
        <v>2016</v>
      </c>
      <c r="R221">
        <v>0</v>
      </c>
      <c r="S221">
        <v>178.18936693136271</v>
      </c>
      <c r="T221" t="s">
        <v>54</v>
      </c>
      <c r="U221" t="s">
        <v>64</v>
      </c>
    </row>
    <row r="222" spans="1:21" x14ac:dyDescent="0.35">
      <c r="A222" t="s">
        <v>51</v>
      </c>
      <c r="B222">
        <v>34</v>
      </c>
      <c r="C222">
        <v>1</v>
      </c>
      <c r="D222">
        <v>4</v>
      </c>
      <c r="E222">
        <v>1</v>
      </c>
      <c r="F222">
        <v>1</v>
      </c>
      <c r="G222">
        <v>4</v>
      </c>
      <c r="H222" t="s">
        <v>16</v>
      </c>
      <c r="I222" t="s">
        <v>16</v>
      </c>
      <c r="J222">
        <v>0</v>
      </c>
      <c r="K222" t="s">
        <v>16</v>
      </c>
      <c r="L222" t="s">
        <v>16</v>
      </c>
      <c r="M222" t="s">
        <v>16</v>
      </c>
      <c r="N222" t="s">
        <v>16</v>
      </c>
      <c r="O222" t="s">
        <v>16</v>
      </c>
      <c r="P222" t="s">
        <v>16</v>
      </c>
      <c r="Q222">
        <v>2016</v>
      </c>
      <c r="R222">
        <v>0</v>
      </c>
      <c r="S222">
        <v>288.45623966169404</v>
      </c>
      <c r="T222" t="s">
        <v>54</v>
      </c>
      <c r="U222" t="s">
        <v>64</v>
      </c>
    </row>
    <row r="223" spans="1:21" x14ac:dyDescent="0.35">
      <c r="A223" t="s">
        <v>51</v>
      </c>
      <c r="B223">
        <v>34</v>
      </c>
      <c r="C223">
        <v>1</v>
      </c>
      <c r="D223">
        <v>4</v>
      </c>
      <c r="E223">
        <v>1</v>
      </c>
      <c r="F223">
        <v>1</v>
      </c>
      <c r="G223">
        <v>5</v>
      </c>
      <c r="H223" t="s">
        <v>16</v>
      </c>
      <c r="I223" t="s">
        <v>16</v>
      </c>
      <c r="J223">
        <v>0</v>
      </c>
      <c r="K223" t="s">
        <v>16</v>
      </c>
      <c r="L223" t="s">
        <v>16</v>
      </c>
      <c r="M223" t="s">
        <v>16</v>
      </c>
      <c r="N223" t="s">
        <v>16</v>
      </c>
      <c r="O223" t="s">
        <v>16</v>
      </c>
      <c r="P223" t="s">
        <v>16</v>
      </c>
      <c r="Q223">
        <v>2016</v>
      </c>
      <c r="R223">
        <v>0</v>
      </c>
      <c r="S223">
        <v>150.22985167305978</v>
      </c>
      <c r="T223" t="s">
        <v>54</v>
      </c>
      <c r="U223" t="s">
        <v>64</v>
      </c>
    </row>
    <row r="224" spans="1:21" x14ac:dyDescent="0.35">
      <c r="A224" t="s">
        <v>51</v>
      </c>
      <c r="B224">
        <v>34</v>
      </c>
      <c r="C224">
        <v>1</v>
      </c>
      <c r="D224">
        <v>4</v>
      </c>
      <c r="E224">
        <v>1</v>
      </c>
      <c r="F224">
        <v>1</v>
      </c>
      <c r="G224">
        <v>6</v>
      </c>
      <c r="H224" t="s">
        <v>16</v>
      </c>
      <c r="I224" t="s">
        <v>16</v>
      </c>
      <c r="J224">
        <v>0</v>
      </c>
      <c r="K224" t="s">
        <v>16</v>
      </c>
      <c r="L224" t="s">
        <v>16</v>
      </c>
      <c r="M224" t="s">
        <v>16</v>
      </c>
      <c r="N224" t="s">
        <v>16</v>
      </c>
      <c r="O224" t="s">
        <v>16</v>
      </c>
      <c r="P224" t="s">
        <v>16</v>
      </c>
      <c r="Q224">
        <v>2016</v>
      </c>
      <c r="R224">
        <v>0</v>
      </c>
      <c r="S224">
        <v>147.04815827183401</v>
      </c>
      <c r="T224" t="s">
        <v>54</v>
      </c>
      <c r="U224" t="s">
        <v>64</v>
      </c>
    </row>
    <row r="225" spans="1:21" x14ac:dyDescent="0.35">
      <c r="A225" t="s">
        <v>51</v>
      </c>
      <c r="B225">
        <v>34</v>
      </c>
      <c r="C225">
        <v>1</v>
      </c>
      <c r="D225">
        <v>4</v>
      </c>
      <c r="E225">
        <v>1</v>
      </c>
      <c r="F225">
        <v>1</v>
      </c>
      <c r="G225">
        <v>7</v>
      </c>
      <c r="H225" t="s">
        <v>16</v>
      </c>
      <c r="I225" t="s">
        <v>16</v>
      </c>
      <c r="J225">
        <v>0</v>
      </c>
      <c r="K225" t="s">
        <v>16</v>
      </c>
      <c r="L225" t="s">
        <v>16</v>
      </c>
      <c r="M225" t="s">
        <v>16</v>
      </c>
      <c r="N225" t="s">
        <v>16</v>
      </c>
      <c r="O225" t="s">
        <v>16</v>
      </c>
      <c r="P225" t="s">
        <v>16</v>
      </c>
      <c r="Q225">
        <v>2016</v>
      </c>
      <c r="R225">
        <v>0</v>
      </c>
      <c r="S225">
        <v>215.21063773242548</v>
      </c>
      <c r="T225" t="s">
        <v>54</v>
      </c>
      <c r="U225" t="s">
        <v>64</v>
      </c>
    </row>
    <row r="226" spans="1:21" x14ac:dyDescent="0.35">
      <c r="A226" t="s">
        <v>51</v>
      </c>
      <c r="B226">
        <v>34</v>
      </c>
      <c r="C226">
        <v>1</v>
      </c>
      <c r="D226">
        <v>4</v>
      </c>
      <c r="E226">
        <v>1</v>
      </c>
      <c r="F226">
        <v>1</v>
      </c>
      <c r="G226">
        <v>8</v>
      </c>
      <c r="H226" t="s">
        <v>16</v>
      </c>
      <c r="I226" t="s">
        <v>16</v>
      </c>
      <c r="J226">
        <v>0</v>
      </c>
      <c r="K226" t="s">
        <v>16</v>
      </c>
      <c r="L226" t="s">
        <v>16</v>
      </c>
      <c r="M226" t="s">
        <v>16</v>
      </c>
      <c r="N226" t="s">
        <v>16</v>
      </c>
      <c r="O226" t="s">
        <v>16</v>
      </c>
      <c r="P226" t="s">
        <v>16</v>
      </c>
      <c r="Q226">
        <v>2016</v>
      </c>
      <c r="R226">
        <v>0</v>
      </c>
      <c r="S226">
        <v>391.65018530210722</v>
      </c>
      <c r="T226" t="s">
        <v>54</v>
      </c>
      <c r="U226" t="s">
        <v>64</v>
      </c>
    </row>
    <row r="227" spans="1:21" x14ac:dyDescent="0.35">
      <c r="A227" t="s">
        <v>51</v>
      </c>
      <c r="B227">
        <v>34</v>
      </c>
      <c r="C227">
        <v>1</v>
      </c>
      <c r="D227">
        <v>4</v>
      </c>
      <c r="E227">
        <v>1</v>
      </c>
      <c r="F227">
        <v>1</v>
      </c>
      <c r="G227">
        <v>9</v>
      </c>
      <c r="H227" t="s">
        <v>16</v>
      </c>
      <c r="I227" t="s">
        <v>16</v>
      </c>
      <c r="J227">
        <v>0</v>
      </c>
      <c r="K227" t="s">
        <v>16</v>
      </c>
      <c r="L227" t="s">
        <v>16</v>
      </c>
      <c r="M227" t="s">
        <v>16</v>
      </c>
      <c r="N227" t="s">
        <v>16</v>
      </c>
      <c r="O227" t="s">
        <v>16</v>
      </c>
      <c r="P227" t="s">
        <v>16</v>
      </c>
      <c r="Q227">
        <v>2016</v>
      </c>
      <c r="R227">
        <v>0</v>
      </c>
      <c r="S227">
        <v>182.77673106118002</v>
      </c>
      <c r="T227" t="s">
        <v>54</v>
      </c>
      <c r="U227" t="s">
        <v>64</v>
      </c>
    </row>
    <row r="228" spans="1:21" x14ac:dyDescent="0.35">
      <c r="A228" t="s">
        <v>51</v>
      </c>
      <c r="B228">
        <v>34</v>
      </c>
      <c r="C228">
        <v>1</v>
      </c>
      <c r="D228">
        <v>4</v>
      </c>
      <c r="E228">
        <v>1</v>
      </c>
      <c r="F228">
        <v>1</v>
      </c>
      <c r="G228">
        <v>10</v>
      </c>
      <c r="H228" t="s">
        <v>16</v>
      </c>
      <c r="I228" t="s">
        <v>16</v>
      </c>
      <c r="J228">
        <v>0</v>
      </c>
      <c r="K228" t="s">
        <v>16</v>
      </c>
      <c r="L228" t="s">
        <v>16</v>
      </c>
      <c r="M228" t="s">
        <v>16</v>
      </c>
      <c r="N228" t="s">
        <v>16</v>
      </c>
      <c r="O228" t="s">
        <v>16</v>
      </c>
      <c r="P228" t="s">
        <v>16</v>
      </c>
      <c r="Q228">
        <v>2016</v>
      </c>
      <c r="R228">
        <v>0</v>
      </c>
      <c r="S228">
        <v>209.52143242520964</v>
      </c>
      <c r="T228" t="s">
        <v>54</v>
      </c>
      <c r="U228" t="s">
        <v>64</v>
      </c>
    </row>
    <row r="229" spans="1:21" x14ac:dyDescent="0.35">
      <c r="A229" t="s">
        <v>51</v>
      </c>
      <c r="B229">
        <v>34</v>
      </c>
      <c r="C229">
        <v>1</v>
      </c>
      <c r="D229">
        <v>4</v>
      </c>
      <c r="E229">
        <v>1</v>
      </c>
      <c r="F229">
        <v>1</v>
      </c>
      <c r="G229">
        <v>11</v>
      </c>
      <c r="H229" t="s">
        <v>16</v>
      </c>
      <c r="I229" t="s">
        <v>16</v>
      </c>
      <c r="J229">
        <v>0</v>
      </c>
      <c r="K229" t="s">
        <v>16</v>
      </c>
      <c r="L229" t="s">
        <v>16</v>
      </c>
      <c r="M229" t="s">
        <v>16</v>
      </c>
      <c r="N229" t="s">
        <v>16</v>
      </c>
      <c r="O229" t="s">
        <v>16</v>
      </c>
      <c r="P229" t="s">
        <v>16</v>
      </c>
      <c r="Q229">
        <v>2016</v>
      </c>
      <c r="R229">
        <v>0</v>
      </c>
      <c r="S229">
        <v>176.42436978992441</v>
      </c>
      <c r="T229" t="s">
        <v>54</v>
      </c>
      <c r="U229" t="s">
        <v>64</v>
      </c>
    </row>
    <row r="230" spans="1:21" x14ac:dyDescent="0.35">
      <c r="A230" t="s">
        <v>51</v>
      </c>
      <c r="B230">
        <v>34</v>
      </c>
      <c r="C230">
        <v>1</v>
      </c>
      <c r="D230">
        <v>4</v>
      </c>
      <c r="E230">
        <v>1</v>
      </c>
      <c r="F230">
        <v>1</v>
      </c>
      <c r="G230">
        <v>12</v>
      </c>
      <c r="H230" t="s">
        <v>16</v>
      </c>
      <c r="I230" t="s">
        <v>16</v>
      </c>
      <c r="J230">
        <v>0</v>
      </c>
      <c r="K230" t="s">
        <v>16</v>
      </c>
      <c r="L230" t="s">
        <v>16</v>
      </c>
      <c r="M230" t="s">
        <v>16</v>
      </c>
      <c r="N230" t="s">
        <v>16</v>
      </c>
      <c r="O230" t="s">
        <v>16</v>
      </c>
      <c r="P230" t="s">
        <v>16</v>
      </c>
      <c r="Q230">
        <v>2016</v>
      </c>
      <c r="R230">
        <v>0</v>
      </c>
      <c r="S230">
        <v>222.19068484402305</v>
      </c>
      <c r="T230" t="s">
        <v>54</v>
      </c>
      <c r="U230" t="s">
        <v>64</v>
      </c>
    </row>
    <row r="231" spans="1:21" x14ac:dyDescent="0.35">
      <c r="A231" t="s">
        <v>51</v>
      </c>
      <c r="B231">
        <v>34</v>
      </c>
      <c r="C231">
        <v>1</v>
      </c>
      <c r="D231">
        <v>4</v>
      </c>
      <c r="E231">
        <v>1</v>
      </c>
      <c r="F231">
        <v>1</v>
      </c>
      <c r="G231">
        <v>13</v>
      </c>
      <c r="H231" t="s">
        <v>16</v>
      </c>
      <c r="I231" t="s">
        <v>16</v>
      </c>
      <c r="J231">
        <v>0</v>
      </c>
      <c r="K231" t="s">
        <v>16</v>
      </c>
      <c r="L231" t="s">
        <v>16</v>
      </c>
      <c r="M231" t="s">
        <v>16</v>
      </c>
      <c r="N231" t="s">
        <v>16</v>
      </c>
      <c r="O231" t="s">
        <v>16</v>
      </c>
      <c r="P231" t="s">
        <v>16</v>
      </c>
      <c r="Q231">
        <v>2016</v>
      </c>
      <c r="R231">
        <v>0</v>
      </c>
      <c r="S231">
        <v>261.16338718132209</v>
      </c>
      <c r="T231" t="s">
        <v>54</v>
      </c>
      <c r="U231" t="s">
        <v>64</v>
      </c>
    </row>
    <row r="232" spans="1:21" x14ac:dyDescent="0.35">
      <c r="A232" t="s">
        <v>51</v>
      </c>
      <c r="B232">
        <v>34</v>
      </c>
      <c r="C232">
        <v>1</v>
      </c>
      <c r="D232">
        <v>4</v>
      </c>
      <c r="E232">
        <v>1</v>
      </c>
      <c r="F232">
        <v>1</v>
      </c>
      <c r="G232">
        <v>14</v>
      </c>
      <c r="H232" t="s">
        <v>16</v>
      </c>
      <c r="I232" t="s">
        <v>16</v>
      </c>
      <c r="J232">
        <v>0</v>
      </c>
      <c r="K232" t="s">
        <v>16</v>
      </c>
      <c r="L232" t="s">
        <v>16</v>
      </c>
      <c r="M232" t="s">
        <v>16</v>
      </c>
      <c r="N232" t="s">
        <v>16</v>
      </c>
      <c r="O232" t="s">
        <v>16</v>
      </c>
      <c r="P232" t="s">
        <v>16</v>
      </c>
      <c r="Q232">
        <v>2016</v>
      </c>
      <c r="R232">
        <v>0</v>
      </c>
      <c r="S232">
        <v>333.37101357877054</v>
      </c>
      <c r="T232" t="s">
        <v>54</v>
      </c>
      <c r="U232" t="s">
        <v>64</v>
      </c>
    </row>
    <row r="233" spans="1:21" x14ac:dyDescent="0.35">
      <c r="A233" t="s">
        <v>51</v>
      </c>
      <c r="B233">
        <v>34</v>
      </c>
      <c r="C233">
        <v>1</v>
      </c>
      <c r="D233">
        <v>4</v>
      </c>
      <c r="E233">
        <v>1</v>
      </c>
      <c r="F233">
        <v>1</v>
      </c>
      <c r="G233">
        <v>15</v>
      </c>
      <c r="H233" t="s">
        <v>16</v>
      </c>
      <c r="I233" t="s">
        <v>16</v>
      </c>
      <c r="J233">
        <v>0</v>
      </c>
      <c r="K233" t="s">
        <v>16</v>
      </c>
      <c r="L233" t="s">
        <v>16</v>
      </c>
      <c r="M233" t="s">
        <v>16</v>
      </c>
      <c r="N233" t="s">
        <v>16</v>
      </c>
      <c r="O233" t="s">
        <v>16</v>
      </c>
      <c r="P233" t="s">
        <v>16</v>
      </c>
      <c r="Q233">
        <v>2016</v>
      </c>
      <c r="R233">
        <v>0</v>
      </c>
      <c r="S233">
        <v>167.63149816159958</v>
      </c>
      <c r="T233" t="s">
        <v>54</v>
      </c>
      <c r="U233" t="s">
        <v>64</v>
      </c>
    </row>
    <row r="234" spans="1:21" x14ac:dyDescent="0.35">
      <c r="A234" t="s">
        <v>51</v>
      </c>
      <c r="B234">
        <v>34</v>
      </c>
      <c r="C234">
        <v>1</v>
      </c>
      <c r="D234">
        <v>4</v>
      </c>
      <c r="E234">
        <v>1</v>
      </c>
      <c r="F234">
        <v>1</v>
      </c>
      <c r="G234">
        <v>16</v>
      </c>
      <c r="H234" t="s">
        <v>16</v>
      </c>
      <c r="I234" t="s">
        <v>16</v>
      </c>
      <c r="J234">
        <v>0</v>
      </c>
      <c r="K234" t="s">
        <v>16</v>
      </c>
      <c r="L234" t="s">
        <v>16</v>
      </c>
      <c r="M234" t="s">
        <v>16</v>
      </c>
      <c r="N234" t="s">
        <v>16</v>
      </c>
      <c r="O234" t="s">
        <v>16</v>
      </c>
      <c r="P234" t="s">
        <v>16</v>
      </c>
      <c r="Q234">
        <v>2016</v>
      </c>
      <c r="R234">
        <v>0</v>
      </c>
      <c r="S234">
        <v>307.87531776241286</v>
      </c>
      <c r="T234" t="s">
        <v>54</v>
      </c>
      <c r="U234" t="s">
        <v>64</v>
      </c>
    </row>
    <row r="235" spans="1:21" x14ac:dyDescent="0.35">
      <c r="A235" t="s">
        <v>51</v>
      </c>
      <c r="B235">
        <v>34</v>
      </c>
      <c r="C235">
        <v>1</v>
      </c>
      <c r="D235">
        <v>4</v>
      </c>
      <c r="E235">
        <v>1</v>
      </c>
      <c r="F235">
        <v>1</v>
      </c>
      <c r="G235">
        <v>0</v>
      </c>
      <c r="H235" t="s">
        <v>16</v>
      </c>
      <c r="I235" t="s">
        <v>16</v>
      </c>
      <c r="J235">
        <v>6</v>
      </c>
      <c r="K235" t="s">
        <v>16</v>
      </c>
      <c r="L235" t="s">
        <v>16</v>
      </c>
      <c r="M235" t="s">
        <v>16</v>
      </c>
      <c r="N235" t="s">
        <v>16</v>
      </c>
      <c r="O235" t="s">
        <v>16</v>
      </c>
      <c r="P235" t="s">
        <v>16</v>
      </c>
      <c r="Q235">
        <v>2016</v>
      </c>
      <c r="R235">
        <v>0</v>
      </c>
      <c r="S235">
        <v>75.787627802877623</v>
      </c>
      <c r="T235" t="s">
        <v>54</v>
      </c>
      <c r="U235" t="s">
        <v>64</v>
      </c>
    </row>
    <row r="236" spans="1:21" x14ac:dyDescent="0.35">
      <c r="A236" t="s">
        <v>51</v>
      </c>
      <c r="B236">
        <v>34</v>
      </c>
      <c r="C236">
        <v>1</v>
      </c>
      <c r="D236">
        <v>4</v>
      </c>
      <c r="E236">
        <v>1</v>
      </c>
      <c r="F236">
        <v>1</v>
      </c>
      <c r="G236">
        <v>0</v>
      </c>
      <c r="H236" t="s">
        <v>16</v>
      </c>
      <c r="I236" t="s">
        <v>16</v>
      </c>
      <c r="J236">
        <v>8</v>
      </c>
      <c r="K236" t="s">
        <v>16</v>
      </c>
      <c r="L236" t="s">
        <v>16</v>
      </c>
      <c r="M236" t="s">
        <v>16</v>
      </c>
      <c r="N236" t="s">
        <v>16</v>
      </c>
      <c r="O236" t="s">
        <v>16</v>
      </c>
      <c r="P236" t="s">
        <v>16</v>
      </c>
      <c r="Q236">
        <v>2016</v>
      </c>
      <c r="R236">
        <v>0</v>
      </c>
      <c r="S236">
        <v>49.887209355060477</v>
      </c>
      <c r="T236" t="s">
        <v>54</v>
      </c>
      <c r="U236" t="s">
        <v>64</v>
      </c>
    </row>
    <row r="237" spans="1:21" x14ac:dyDescent="0.35">
      <c r="A237" t="s">
        <v>51</v>
      </c>
      <c r="B237">
        <v>34</v>
      </c>
      <c r="C237">
        <v>1</v>
      </c>
      <c r="D237">
        <v>4</v>
      </c>
      <c r="E237">
        <v>1</v>
      </c>
      <c r="F237">
        <v>1</v>
      </c>
      <c r="G237">
        <v>0</v>
      </c>
      <c r="H237" t="s">
        <v>16</v>
      </c>
      <c r="I237" t="s">
        <v>16</v>
      </c>
      <c r="J237">
        <v>9</v>
      </c>
      <c r="K237" t="s">
        <v>16</v>
      </c>
      <c r="L237" t="s">
        <v>16</v>
      </c>
      <c r="M237" t="s">
        <v>16</v>
      </c>
      <c r="N237" t="s">
        <v>16</v>
      </c>
      <c r="O237" t="s">
        <v>16</v>
      </c>
      <c r="P237" t="s">
        <v>16</v>
      </c>
      <c r="Q237">
        <v>2016</v>
      </c>
      <c r="R237">
        <v>0</v>
      </c>
      <c r="S237">
        <v>91.286375287518169</v>
      </c>
      <c r="T237" t="s">
        <v>54</v>
      </c>
      <c r="U237" t="s">
        <v>64</v>
      </c>
    </row>
    <row r="238" spans="1:21" x14ac:dyDescent="0.35">
      <c r="A238" t="s">
        <v>51</v>
      </c>
      <c r="B238">
        <v>34</v>
      </c>
      <c r="C238">
        <v>1</v>
      </c>
      <c r="D238">
        <v>4</v>
      </c>
      <c r="E238">
        <v>1</v>
      </c>
      <c r="F238">
        <v>1</v>
      </c>
      <c r="G238">
        <v>0</v>
      </c>
      <c r="H238" t="s">
        <v>16</v>
      </c>
      <c r="I238" t="s">
        <v>16</v>
      </c>
      <c r="J238">
        <v>10</v>
      </c>
      <c r="K238" t="s">
        <v>16</v>
      </c>
      <c r="L238" t="s">
        <v>16</v>
      </c>
      <c r="M238" t="s">
        <v>16</v>
      </c>
      <c r="N238" t="s">
        <v>16</v>
      </c>
      <c r="O238" t="s">
        <v>16</v>
      </c>
      <c r="P238" t="s">
        <v>16</v>
      </c>
      <c r="Q238">
        <v>2016</v>
      </c>
      <c r="R238">
        <v>0</v>
      </c>
      <c r="S238">
        <v>139.62341840990265</v>
      </c>
      <c r="T238" t="s">
        <v>54</v>
      </c>
      <c r="U238" t="s">
        <v>64</v>
      </c>
    </row>
    <row r="239" spans="1:21" x14ac:dyDescent="0.35">
      <c r="A239" t="s">
        <v>51</v>
      </c>
      <c r="B239">
        <v>34</v>
      </c>
      <c r="C239">
        <v>1</v>
      </c>
      <c r="D239">
        <v>4</v>
      </c>
      <c r="E239">
        <v>1</v>
      </c>
      <c r="F239">
        <v>1</v>
      </c>
      <c r="G239">
        <v>0</v>
      </c>
      <c r="H239" t="s">
        <v>16</v>
      </c>
      <c r="I239" t="s">
        <v>16</v>
      </c>
      <c r="J239">
        <v>11</v>
      </c>
      <c r="K239" t="s">
        <v>16</v>
      </c>
      <c r="L239" t="s">
        <v>16</v>
      </c>
      <c r="M239" t="s">
        <v>16</v>
      </c>
      <c r="N239" t="s">
        <v>16</v>
      </c>
      <c r="O239" t="s">
        <v>16</v>
      </c>
      <c r="P239" t="s">
        <v>16</v>
      </c>
      <c r="Q239">
        <v>2016</v>
      </c>
      <c r="R239">
        <v>0</v>
      </c>
      <c r="S239">
        <v>235.93054086581932</v>
      </c>
      <c r="T239" t="s">
        <v>54</v>
      </c>
      <c r="U239" t="s">
        <v>64</v>
      </c>
    </row>
    <row r="240" spans="1:21" x14ac:dyDescent="0.35">
      <c r="A240" t="s">
        <v>51</v>
      </c>
      <c r="B240">
        <v>34</v>
      </c>
      <c r="C240">
        <v>1</v>
      </c>
      <c r="D240">
        <v>4</v>
      </c>
      <c r="E240">
        <v>1</v>
      </c>
      <c r="F240">
        <v>1</v>
      </c>
      <c r="G240">
        <v>0</v>
      </c>
      <c r="H240" t="s">
        <v>16</v>
      </c>
      <c r="I240" t="s">
        <v>16</v>
      </c>
      <c r="J240">
        <v>12</v>
      </c>
      <c r="K240" t="s">
        <v>16</v>
      </c>
      <c r="L240" t="s">
        <v>16</v>
      </c>
      <c r="M240" t="s">
        <v>16</v>
      </c>
      <c r="N240" t="s">
        <v>16</v>
      </c>
      <c r="O240" t="s">
        <v>16</v>
      </c>
      <c r="P240" t="s">
        <v>16</v>
      </c>
      <c r="Q240">
        <v>2016</v>
      </c>
      <c r="R240">
        <v>0</v>
      </c>
      <c r="S240">
        <v>441.47124620948784</v>
      </c>
      <c r="T240" t="s">
        <v>54</v>
      </c>
      <c r="U240" t="s">
        <v>64</v>
      </c>
    </row>
    <row r="241" spans="1:21" x14ac:dyDescent="0.35">
      <c r="A241" t="s">
        <v>51</v>
      </c>
      <c r="B241">
        <v>34</v>
      </c>
      <c r="C241">
        <v>1</v>
      </c>
      <c r="D241">
        <v>4</v>
      </c>
      <c r="E241">
        <v>1</v>
      </c>
      <c r="F241">
        <v>1</v>
      </c>
      <c r="G241">
        <v>0</v>
      </c>
      <c r="H241" t="s">
        <v>16</v>
      </c>
      <c r="I241" t="s">
        <v>16</v>
      </c>
      <c r="J241">
        <v>15</v>
      </c>
      <c r="K241" t="s">
        <v>16</v>
      </c>
      <c r="L241" t="s">
        <v>16</v>
      </c>
      <c r="M241" t="s">
        <v>16</v>
      </c>
      <c r="N241" t="s">
        <v>16</v>
      </c>
      <c r="O241" t="s">
        <v>16</v>
      </c>
      <c r="P241" t="s">
        <v>16</v>
      </c>
      <c r="Q241">
        <v>2016</v>
      </c>
      <c r="R241">
        <v>0</v>
      </c>
      <c r="S241">
        <v>762.25169759252867</v>
      </c>
      <c r="T241" t="s">
        <v>54</v>
      </c>
      <c r="U241" t="s">
        <v>64</v>
      </c>
    </row>
    <row r="242" spans="1:21" x14ac:dyDescent="0.35">
      <c r="A242" t="s">
        <v>51</v>
      </c>
      <c r="B242">
        <v>34</v>
      </c>
      <c r="C242">
        <v>1</v>
      </c>
      <c r="D242">
        <v>4</v>
      </c>
      <c r="E242">
        <v>1</v>
      </c>
      <c r="F242">
        <v>2</v>
      </c>
      <c r="G242">
        <v>0</v>
      </c>
      <c r="H242" t="s">
        <v>16</v>
      </c>
      <c r="I242" t="s">
        <v>16</v>
      </c>
      <c r="J242">
        <v>0</v>
      </c>
      <c r="K242" t="s">
        <v>16</v>
      </c>
      <c r="L242" t="s">
        <v>16</v>
      </c>
      <c r="M242" t="s">
        <v>16</v>
      </c>
      <c r="N242" t="s">
        <v>16</v>
      </c>
      <c r="O242" t="s">
        <v>16</v>
      </c>
      <c r="P242" t="s">
        <v>16</v>
      </c>
      <c r="Q242">
        <v>2016</v>
      </c>
      <c r="R242">
        <v>0</v>
      </c>
      <c r="S242">
        <v>309.94929929970721</v>
      </c>
      <c r="T242" t="s">
        <v>54</v>
      </c>
      <c r="U242" t="s">
        <v>64</v>
      </c>
    </row>
    <row r="243" spans="1:21" x14ac:dyDescent="0.35">
      <c r="A243" t="s">
        <v>51</v>
      </c>
      <c r="B243">
        <v>34</v>
      </c>
      <c r="C243">
        <v>1</v>
      </c>
      <c r="D243">
        <v>4</v>
      </c>
      <c r="E243">
        <v>1</v>
      </c>
      <c r="F243">
        <v>2</v>
      </c>
      <c r="G243">
        <v>1</v>
      </c>
      <c r="H243" t="s">
        <v>16</v>
      </c>
      <c r="I243" t="s">
        <v>16</v>
      </c>
      <c r="J243">
        <v>0</v>
      </c>
      <c r="K243" t="s">
        <v>16</v>
      </c>
      <c r="L243" t="s">
        <v>16</v>
      </c>
      <c r="M243" t="s">
        <v>16</v>
      </c>
      <c r="N243" t="s">
        <v>16</v>
      </c>
      <c r="O243" t="s">
        <v>16</v>
      </c>
      <c r="P243" t="s">
        <v>16</v>
      </c>
      <c r="Q243">
        <v>2016</v>
      </c>
      <c r="R243">
        <v>0</v>
      </c>
      <c r="S243">
        <v>258.29695489648304</v>
      </c>
      <c r="T243" t="s">
        <v>54</v>
      </c>
      <c r="U243" t="s">
        <v>64</v>
      </c>
    </row>
    <row r="244" spans="1:21" x14ac:dyDescent="0.35">
      <c r="A244" t="s">
        <v>51</v>
      </c>
      <c r="B244">
        <v>34</v>
      </c>
      <c r="C244">
        <v>1</v>
      </c>
      <c r="D244">
        <v>4</v>
      </c>
      <c r="E244">
        <v>1</v>
      </c>
      <c r="F244">
        <v>2</v>
      </c>
      <c r="G244">
        <v>2</v>
      </c>
      <c r="H244" t="s">
        <v>16</v>
      </c>
      <c r="I244" t="s">
        <v>16</v>
      </c>
      <c r="J244">
        <v>0</v>
      </c>
      <c r="K244" t="s">
        <v>16</v>
      </c>
      <c r="L244" t="s">
        <v>16</v>
      </c>
      <c r="M244" t="s">
        <v>16</v>
      </c>
      <c r="N244" t="s">
        <v>16</v>
      </c>
      <c r="O244" t="s">
        <v>16</v>
      </c>
      <c r="P244" t="s">
        <v>16</v>
      </c>
      <c r="Q244">
        <v>2016</v>
      </c>
      <c r="R244">
        <v>0</v>
      </c>
      <c r="S244">
        <v>289.22925547091199</v>
      </c>
      <c r="T244" t="s">
        <v>54</v>
      </c>
      <c r="U244" t="s">
        <v>64</v>
      </c>
    </row>
    <row r="245" spans="1:21" x14ac:dyDescent="0.35">
      <c r="A245" t="s">
        <v>51</v>
      </c>
      <c r="B245">
        <v>34</v>
      </c>
      <c r="C245">
        <v>1</v>
      </c>
      <c r="D245">
        <v>4</v>
      </c>
      <c r="E245">
        <v>1</v>
      </c>
      <c r="F245">
        <v>2</v>
      </c>
      <c r="G245">
        <v>3</v>
      </c>
      <c r="H245" t="s">
        <v>16</v>
      </c>
      <c r="I245" t="s">
        <v>16</v>
      </c>
      <c r="J245">
        <v>0</v>
      </c>
      <c r="K245" t="s">
        <v>16</v>
      </c>
      <c r="L245" t="s">
        <v>16</v>
      </c>
      <c r="M245" t="s">
        <v>16</v>
      </c>
      <c r="N245" t="s">
        <v>16</v>
      </c>
      <c r="O245" t="s">
        <v>16</v>
      </c>
      <c r="P245" t="s">
        <v>16</v>
      </c>
      <c r="Q245">
        <v>2016</v>
      </c>
      <c r="R245">
        <v>0</v>
      </c>
      <c r="S245">
        <v>291.60417128613312</v>
      </c>
      <c r="T245" t="s">
        <v>54</v>
      </c>
      <c r="U245" t="s">
        <v>64</v>
      </c>
    </row>
    <row r="246" spans="1:21" x14ac:dyDescent="0.35">
      <c r="A246" t="s">
        <v>51</v>
      </c>
      <c r="B246">
        <v>34</v>
      </c>
      <c r="C246">
        <v>1</v>
      </c>
      <c r="D246">
        <v>4</v>
      </c>
      <c r="E246">
        <v>1</v>
      </c>
      <c r="F246">
        <v>2</v>
      </c>
      <c r="G246">
        <v>4</v>
      </c>
      <c r="H246" t="s">
        <v>16</v>
      </c>
      <c r="I246" t="s">
        <v>16</v>
      </c>
      <c r="J246">
        <v>0</v>
      </c>
      <c r="K246" t="s">
        <v>16</v>
      </c>
      <c r="L246" t="s">
        <v>16</v>
      </c>
      <c r="M246" t="s">
        <v>16</v>
      </c>
      <c r="N246" t="s">
        <v>16</v>
      </c>
      <c r="O246" t="s">
        <v>16</v>
      </c>
      <c r="P246" t="s">
        <v>16</v>
      </c>
      <c r="Q246">
        <v>2016</v>
      </c>
      <c r="R246">
        <v>0</v>
      </c>
      <c r="S246">
        <v>425.1558171258867</v>
      </c>
      <c r="T246" t="s">
        <v>54</v>
      </c>
      <c r="U246" t="s">
        <v>64</v>
      </c>
    </row>
    <row r="247" spans="1:21" x14ac:dyDescent="0.35">
      <c r="A247" t="s">
        <v>51</v>
      </c>
      <c r="B247">
        <v>34</v>
      </c>
      <c r="C247">
        <v>1</v>
      </c>
      <c r="D247">
        <v>4</v>
      </c>
      <c r="E247">
        <v>1</v>
      </c>
      <c r="F247">
        <v>2</v>
      </c>
      <c r="G247">
        <v>5</v>
      </c>
      <c r="H247" t="s">
        <v>16</v>
      </c>
      <c r="I247" t="s">
        <v>16</v>
      </c>
      <c r="J247">
        <v>0</v>
      </c>
      <c r="K247" t="s">
        <v>16</v>
      </c>
      <c r="L247" t="s">
        <v>16</v>
      </c>
      <c r="M247" t="s">
        <v>16</v>
      </c>
      <c r="N247" t="s">
        <v>16</v>
      </c>
      <c r="O247" t="s">
        <v>16</v>
      </c>
      <c r="P247" t="s">
        <v>16</v>
      </c>
      <c r="Q247">
        <v>2016</v>
      </c>
      <c r="R247">
        <v>0</v>
      </c>
      <c r="S247">
        <v>227.17641255792304</v>
      </c>
      <c r="T247" t="s">
        <v>54</v>
      </c>
      <c r="U247" t="s">
        <v>64</v>
      </c>
    </row>
    <row r="248" spans="1:21" x14ac:dyDescent="0.35">
      <c r="A248" t="s">
        <v>51</v>
      </c>
      <c r="B248">
        <v>34</v>
      </c>
      <c r="C248">
        <v>1</v>
      </c>
      <c r="D248">
        <v>4</v>
      </c>
      <c r="E248">
        <v>1</v>
      </c>
      <c r="F248">
        <v>2</v>
      </c>
      <c r="G248">
        <v>6</v>
      </c>
      <c r="H248" t="s">
        <v>16</v>
      </c>
      <c r="I248" t="s">
        <v>16</v>
      </c>
      <c r="J248">
        <v>0</v>
      </c>
      <c r="K248" t="s">
        <v>16</v>
      </c>
      <c r="L248" t="s">
        <v>16</v>
      </c>
      <c r="M248" t="s">
        <v>16</v>
      </c>
      <c r="N248" t="s">
        <v>16</v>
      </c>
      <c r="O248" t="s">
        <v>16</v>
      </c>
      <c r="P248" t="s">
        <v>16</v>
      </c>
      <c r="Q248">
        <v>2016</v>
      </c>
      <c r="R248">
        <v>0</v>
      </c>
      <c r="S248">
        <v>221.82898060888138</v>
      </c>
      <c r="T248" t="s">
        <v>54</v>
      </c>
      <c r="U248" t="s">
        <v>64</v>
      </c>
    </row>
    <row r="249" spans="1:21" x14ac:dyDescent="0.35">
      <c r="A249" t="s">
        <v>51</v>
      </c>
      <c r="B249">
        <v>34</v>
      </c>
      <c r="C249">
        <v>1</v>
      </c>
      <c r="D249">
        <v>4</v>
      </c>
      <c r="E249">
        <v>1</v>
      </c>
      <c r="F249">
        <v>2</v>
      </c>
      <c r="G249">
        <v>7</v>
      </c>
      <c r="H249" t="s">
        <v>16</v>
      </c>
      <c r="I249" t="s">
        <v>16</v>
      </c>
      <c r="J249">
        <v>0</v>
      </c>
      <c r="K249" t="s">
        <v>16</v>
      </c>
      <c r="L249" t="s">
        <v>16</v>
      </c>
      <c r="M249" t="s">
        <v>16</v>
      </c>
      <c r="N249" t="s">
        <v>16</v>
      </c>
      <c r="O249" t="s">
        <v>16</v>
      </c>
      <c r="P249" t="s">
        <v>16</v>
      </c>
      <c r="Q249">
        <v>2016</v>
      </c>
      <c r="R249">
        <v>0</v>
      </c>
      <c r="S249">
        <v>315.20201046533157</v>
      </c>
      <c r="T249" t="s">
        <v>54</v>
      </c>
      <c r="U249" t="s">
        <v>64</v>
      </c>
    </row>
    <row r="250" spans="1:21" x14ac:dyDescent="0.35">
      <c r="A250" t="s">
        <v>51</v>
      </c>
      <c r="B250">
        <v>34</v>
      </c>
      <c r="C250">
        <v>1</v>
      </c>
      <c r="D250">
        <v>4</v>
      </c>
      <c r="E250">
        <v>1</v>
      </c>
      <c r="F250">
        <v>2</v>
      </c>
      <c r="G250">
        <v>8</v>
      </c>
      <c r="H250" t="s">
        <v>16</v>
      </c>
      <c r="I250" t="s">
        <v>16</v>
      </c>
      <c r="J250">
        <v>0</v>
      </c>
      <c r="K250" t="s">
        <v>16</v>
      </c>
      <c r="L250" t="s">
        <v>16</v>
      </c>
      <c r="M250" t="s">
        <v>16</v>
      </c>
      <c r="N250" t="s">
        <v>16</v>
      </c>
      <c r="O250" t="s">
        <v>16</v>
      </c>
      <c r="P250" t="s">
        <v>16</v>
      </c>
      <c r="Q250">
        <v>2016</v>
      </c>
      <c r="R250">
        <v>0</v>
      </c>
      <c r="S250">
        <v>541.54379578860062</v>
      </c>
      <c r="T250" t="s">
        <v>54</v>
      </c>
      <c r="U250" t="s">
        <v>64</v>
      </c>
    </row>
    <row r="251" spans="1:21" x14ac:dyDescent="0.35">
      <c r="A251" t="s">
        <v>51</v>
      </c>
      <c r="B251">
        <v>34</v>
      </c>
      <c r="C251">
        <v>1</v>
      </c>
      <c r="D251">
        <v>4</v>
      </c>
      <c r="E251">
        <v>1</v>
      </c>
      <c r="F251">
        <v>2</v>
      </c>
      <c r="G251">
        <v>9</v>
      </c>
      <c r="H251" t="s">
        <v>16</v>
      </c>
      <c r="I251" t="s">
        <v>16</v>
      </c>
      <c r="J251">
        <v>0</v>
      </c>
      <c r="K251" t="s">
        <v>16</v>
      </c>
      <c r="L251" t="s">
        <v>16</v>
      </c>
      <c r="M251" t="s">
        <v>16</v>
      </c>
      <c r="N251" t="s">
        <v>16</v>
      </c>
      <c r="O251" t="s">
        <v>16</v>
      </c>
      <c r="P251" t="s">
        <v>16</v>
      </c>
      <c r="Q251">
        <v>2016</v>
      </c>
      <c r="R251">
        <v>0</v>
      </c>
      <c r="S251">
        <v>268.91221123169925</v>
      </c>
      <c r="T251" t="s">
        <v>54</v>
      </c>
      <c r="U251" t="s">
        <v>64</v>
      </c>
    </row>
    <row r="252" spans="1:21" x14ac:dyDescent="0.35">
      <c r="A252" t="s">
        <v>51</v>
      </c>
      <c r="B252">
        <v>34</v>
      </c>
      <c r="C252">
        <v>1</v>
      </c>
      <c r="D252">
        <v>4</v>
      </c>
      <c r="E252">
        <v>1</v>
      </c>
      <c r="F252">
        <v>2</v>
      </c>
      <c r="G252">
        <v>10</v>
      </c>
      <c r="H252" t="s">
        <v>16</v>
      </c>
      <c r="I252" t="s">
        <v>16</v>
      </c>
      <c r="J252">
        <v>0</v>
      </c>
      <c r="K252" t="s">
        <v>16</v>
      </c>
      <c r="L252" t="s">
        <v>16</v>
      </c>
      <c r="M252" t="s">
        <v>16</v>
      </c>
      <c r="N252" t="s">
        <v>16</v>
      </c>
      <c r="O252" t="s">
        <v>16</v>
      </c>
      <c r="P252" t="s">
        <v>16</v>
      </c>
      <c r="Q252">
        <v>2016</v>
      </c>
      <c r="R252">
        <v>0</v>
      </c>
      <c r="S252">
        <v>306.9300182818854</v>
      </c>
      <c r="T252" t="s">
        <v>54</v>
      </c>
      <c r="U252" t="s">
        <v>64</v>
      </c>
    </row>
    <row r="253" spans="1:21" x14ac:dyDescent="0.35">
      <c r="A253" t="s">
        <v>51</v>
      </c>
      <c r="B253">
        <v>34</v>
      </c>
      <c r="C253">
        <v>1</v>
      </c>
      <c r="D253">
        <v>4</v>
      </c>
      <c r="E253">
        <v>1</v>
      </c>
      <c r="F253">
        <v>2</v>
      </c>
      <c r="G253">
        <v>11</v>
      </c>
      <c r="H253" t="s">
        <v>16</v>
      </c>
      <c r="I253" t="s">
        <v>16</v>
      </c>
      <c r="J253">
        <v>0</v>
      </c>
      <c r="K253" t="s">
        <v>16</v>
      </c>
      <c r="L253" t="s">
        <v>16</v>
      </c>
      <c r="M253" t="s">
        <v>16</v>
      </c>
      <c r="N253" t="s">
        <v>16</v>
      </c>
      <c r="O253" t="s">
        <v>16</v>
      </c>
      <c r="P253" t="s">
        <v>16</v>
      </c>
      <c r="Q253">
        <v>2016</v>
      </c>
      <c r="R253">
        <v>0</v>
      </c>
      <c r="S253">
        <v>267.55972697232096</v>
      </c>
      <c r="T253" t="s">
        <v>54</v>
      </c>
      <c r="U253" t="s">
        <v>64</v>
      </c>
    </row>
    <row r="254" spans="1:21" x14ac:dyDescent="0.35">
      <c r="A254" t="s">
        <v>51</v>
      </c>
      <c r="B254">
        <v>34</v>
      </c>
      <c r="C254">
        <v>1</v>
      </c>
      <c r="D254">
        <v>4</v>
      </c>
      <c r="E254">
        <v>1</v>
      </c>
      <c r="F254">
        <v>2</v>
      </c>
      <c r="G254">
        <v>12</v>
      </c>
      <c r="H254" t="s">
        <v>16</v>
      </c>
      <c r="I254" t="s">
        <v>16</v>
      </c>
      <c r="J254">
        <v>0</v>
      </c>
      <c r="K254" t="s">
        <v>16</v>
      </c>
      <c r="L254" t="s">
        <v>16</v>
      </c>
      <c r="M254" t="s">
        <v>16</v>
      </c>
      <c r="N254" t="s">
        <v>16</v>
      </c>
      <c r="O254" t="s">
        <v>16</v>
      </c>
      <c r="P254" t="s">
        <v>16</v>
      </c>
      <c r="Q254">
        <v>2016</v>
      </c>
      <c r="R254">
        <v>0</v>
      </c>
      <c r="S254">
        <v>325.3173885059187</v>
      </c>
      <c r="T254" t="s">
        <v>54</v>
      </c>
      <c r="U254" t="s">
        <v>64</v>
      </c>
    </row>
    <row r="255" spans="1:21" x14ac:dyDescent="0.35">
      <c r="A255" t="s">
        <v>51</v>
      </c>
      <c r="B255">
        <v>34</v>
      </c>
      <c r="C255">
        <v>1</v>
      </c>
      <c r="D255">
        <v>4</v>
      </c>
      <c r="E255">
        <v>1</v>
      </c>
      <c r="F255">
        <v>2</v>
      </c>
      <c r="G255">
        <v>13</v>
      </c>
      <c r="H255" t="s">
        <v>16</v>
      </c>
      <c r="I255" t="s">
        <v>16</v>
      </c>
      <c r="J255">
        <v>0</v>
      </c>
      <c r="K255" t="s">
        <v>16</v>
      </c>
      <c r="L255" t="s">
        <v>16</v>
      </c>
      <c r="M255" t="s">
        <v>16</v>
      </c>
      <c r="N255" t="s">
        <v>16</v>
      </c>
      <c r="O255" t="s">
        <v>16</v>
      </c>
      <c r="P255" t="s">
        <v>16</v>
      </c>
      <c r="Q255">
        <v>2016</v>
      </c>
      <c r="R255">
        <v>0</v>
      </c>
      <c r="S255">
        <v>396.97844137896203</v>
      </c>
      <c r="T255" t="s">
        <v>54</v>
      </c>
      <c r="U255" t="s">
        <v>64</v>
      </c>
    </row>
    <row r="256" spans="1:21" x14ac:dyDescent="0.35">
      <c r="A256" t="s">
        <v>51</v>
      </c>
      <c r="B256">
        <v>34</v>
      </c>
      <c r="C256">
        <v>1</v>
      </c>
      <c r="D256">
        <v>4</v>
      </c>
      <c r="E256">
        <v>1</v>
      </c>
      <c r="F256">
        <v>2</v>
      </c>
      <c r="G256">
        <v>14</v>
      </c>
      <c r="H256" t="s">
        <v>16</v>
      </c>
      <c r="I256" t="s">
        <v>16</v>
      </c>
      <c r="J256">
        <v>0</v>
      </c>
      <c r="K256" t="s">
        <v>16</v>
      </c>
      <c r="L256" t="s">
        <v>16</v>
      </c>
      <c r="M256" t="s">
        <v>16</v>
      </c>
      <c r="N256" t="s">
        <v>16</v>
      </c>
      <c r="O256" t="s">
        <v>16</v>
      </c>
      <c r="P256" t="s">
        <v>16</v>
      </c>
      <c r="Q256">
        <v>2016</v>
      </c>
      <c r="R256">
        <v>0</v>
      </c>
      <c r="S256">
        <v>483.08231086589331</v>
      </c>
      <c r="T256" t="s">
        <v>54</v>
      </c>
      <c r="U256" t="s">
        <v>64</v>
      </c>
    </row>
    <row r="257" spans="1:21" x14ac:dyDescent="0.35">
      <c r="A257" t="s">
        <v>51</v>
      </c>
      <c r="B257">
        <v>34</v>
      </c>
      <c r="C257">
        <v>1</v>
      </c>
      <c r="D257">
        <v>4</v>
      </c>
      <c r="E257">
        <v>1</v>
      </c>
      <c r="F257">
        <v>2</v>
      </c>
      <c r="G257">
        <v>15</v>
      </c>
      <c r="H257" t="s">
        <v>16</v>
      </c>
      <c r="I257" t="s">
        <v>16</v>
      </c>
      <c r="J257">
        <v>0</v>
      </c>
      <c r="K257" t="s">
        <v>16</v>
      </c>
      <c r="L257" t="s">
        <v>16</v>
      </c>
      <c r="M257" t="s">
        <v>16</v>
      </c>
      <c r="N257" t="s">
        <v>16</v>
      </c>
      <c r="O257" t="s">
        <v>16</v>
      </c>
      <c r="P257" t="s">
        <v>16</v>
      </c>
      <c r="Q257">
        <v>2016</v>
      </c>
      <c r="R257">
        <v>0</v>
      </c>
      <c r="S257">
        <v>259.3907452616225</v>
      </c>
      <c r="T257" t="s">
        <v>54</v>
      </c>
      <c r="U257" t="s">
        <v>64</v>
      </c>
    </row>
    <row r="258" spans="1:21" x14ac:dyDescent="0.35">
      <c r="A258" t="s">
        <v>51</v>
      </c>
      <c r="B258">
        <v>34</v>
      </c>
      <c r="C258">
        <v>1</v>
      </c>
      <c r="D258">
        <v>4</v>
      </c>
      <c r="E258">
        <v>1</v>
      </c>
      <c r="F258">
        <v>2</v>
      </c>
      <c r="G258">
        <v>16</v>
      </c>
      <c r="H258" t="s">
        <v>16</v>
      </c>
      <c r="I258" t="s">
        <v>16</v>
      </c>
      <c r="J258">
        <v>0</v>
      </c>
      <c r="K258" t="s">
        <v>16</v>
      </c>
      <c r="L258" t="s">
        <v>16</v>
      </c>
      <c r="M258" t="s">
        <v>16</v>
      </c>
      <c r="N258" t="s">
        <v>16</v>
      </c>
      <c r="O258" t="s">
        <v>16</v>
      </c>
      <c r="P258" t="s">
        <v>16</v>
      </c>
      <c r="Q258">
        <v>2016</v>
      </c>
      <c r="R258">
        <v>0</v>
      </c>
      <c r="S258">
        <v>412.75937882816135</v>
      </c>
      <c r="T258" t="s">
        <v>54</v>
      </c>
      <c r="U258" t="s">
        <v>64</v>
      </c>
    </row>
    <row r="259" spans="1:21" x14ac:dyDescent="0.35">
      <c r="A259" t="s">
        <v>51</v>
      </c>
      <c r="B259">
        <v>34</v>
      </c>
      <c r="C259">
        <v>1</v>
      </c>
      <c r="D259">
        <v>4</v>
      </c>
      <c r="E259">
        <v>1</v>
      </c>
      <c r="F259">
        <v>2</v>
      </c>
      <c r="G259">
        <v>0</v>
      </c>
      <c r="H259" t="s">
        <v>16</v>
      </c>
      <c r="I259" t="s">
        <v>16</v>
      </c>
      <c r="J259">
        <v>6</v>
      </c>
      <c r="K259" t="s">
        <v>16</v>
      </c>
      <c r="L259" t="s">
        <v>16</v>
      </c>
      <c r="M259" t="s">
        <v>16</v>
      </c>
      <c r="N259" t="s">
        <v>16</v>
      </c>
      <c r="O259" t="s">
        <v>16</v>
      </c>
      <c r="P259" t="s">
        <v>16</v>
      </c>
      <c r="Q259">
        <v>2016</v>
      </c>
      <c r="R259">
        <v>0</v>
      </c>
      <c r="S259">
        <v>79.568015202898437</v>
      </c>
      <c r="T259" t="s">
        <v>54</v>
      </c>
      <c r="U259" t="s">
        <v>64</v>
      </c>
    </row>
    <row r="260" spans="1:21" x14ac:dyDescent="0.35">
      <c r="A260" t="s">
        <v>51</v>
      </c>
      <c r="B260">
        <v>34</v>
      </c>
      <c r="C260">
        <v>1</v>
      </c>
      <c r="D260">
        <v>4</v>
      </c>
      <c r="E260">
        <v>1</v>
      </c>
      <c r="F260">
        <v>2</v>
      </c>
      <c r="G260">
        <v>0</v>
      </c>
      <c r="H260" t="s">
        <v>16</v>
      </c>
      <c r="I260" t="s">
        <v>16</v>
      </c>
      <c r="J260">
        <v>8</v>
      </c>
      <c r="K260" t="s">
        <v>16</v>
      </c>
      <c r="L260" t="s">
        <v>16</v>
      </c>
      <c r="M260" t="s">
        <v>16</v>
      </c>
      <c r="N260" t="s">
        <v>16</v>
      </c>
      <c r="O260" t="s">
        <v>16</v>
      </c>
      <c r="P260" t="s">
        <v>16</v>
      </c>
      <c r="Q260">
        <v>2016</v>
      </c>
      <c r="R260">
        <v>0</v>
      </c>
      <c r="S260">
        <v>88.504809717547019</v>
      </c>
      <c r="T260" t="s">
        <v>54</v>
      </c>
      <c r="U260" t="s">
        <v>64</v>
      </c>
    </row>
    <row r="261" spans="1:21" x14ac:dyDescent="0.35">
      <c r="A261" t="s">
        <v>51</v>
      </c>
      <c r="B261">
        <v>34</v>
      </c>
      <c r="C261">
        <v>1</v>
      </c>
      <c r="D261">
        <v>4</v>
      </c>
      <c r="E261">
        <v>1</v>
      </c>
      <c r="F261">
        <v>2</v>
      </c>
      <c r="G261">
        <v>0</v>
      </c>
      <c r="H261" t="s">
        <v>16</v>
      </c>
      <c r="I261" t="s">
        <v>16</v>
      </c>
      <c r="J261">
        <v>9</v>
      </c>
      <c r="K261" t="s">
        <v>16</v>
      </c>
      <c r="L261" t="s">
        <v>16</v>
      </c>
      <c r="M261" t="s">
        <v>16</v>
      </c>
      <c r="N261" t="s">
        <v>16</v>
      </c>
      <c r="O261" t="s">
        <v>16</v>
      </c>
      <c r="P261" t="s">
        <v>16</v>
      </c>
      <c r="Q261">
        <v>2016</v>
      </c>
      <c r="R261">
        <v>0</v>
      </c>
      <c r="S261">
        <v>153.11343204537781</v>
      </c>
      <c r="T261" t="s">
        <v>54</v>
      </c>
      <c r="U261" t="s">
        <v>64</v>
      </c>
    </row>
    <row r="262" spans="1:21" x14ac:dyDescent="0.35">
      <c r="A262" t="s">
        <v>51</v>
      </c>
      <c r="B262">
        <v>34</v>
      </c>
      <c r="C262">
        <v>1</v>
      </c>
      <c r="D262">
        <v>4</v>
      </c>
      <c r="E262">
        <v>1</v>
      </c>
      <c r="F262">
        <v>2</v>
      </c>
      <c r="G262">
        <v>0</v>
      </c>
      <c r="H262" t="s">
        <v>16</v>
      </c>
      <c r="I262" t="s">
        <v>16</v>
      </c>
      <c r="J262">
        <v>10</v>
      </c>
      <c r="K262" t="s">
        <v>16</v>
      </c>
      <c r="L262" t="s">
        <v>16</v>
      </c>
      <c r="M262" t="s">
        <v>16</v>
      </c>
      <c r="N262" t="s">
        <v>16</v>
      </c>
      <c r="O262" t="s">
        <v>16</v>
      </c>
      <c r="P262" t="s">
        <v>16</v>
      </c>
      <c r="Q262">
        <v>2016</v>
      </c>
      <c r="R262">
        <v>0</v>
      </c>
      <c r="S262">
        <v>284.13483694099534</v>
      </c>
      <c r="T262" t="s">
        <v>54</v>
      </c>
      <c r="U262" t="s">
        <v>64</v>
      </c>
    </row>
    <row r="263" spans="1:21" x14ac:dyDescent="0.35">
      <c r="A263" t="s">
        <v>51</v>
      </c>
      <c r="B263">
        <v>34</v>
      </c>
      <c r="C263">
        <v>1</v>
      </c>
      <c r="D263">
        <v>4</v>
      </c>
      <c r="E263">
        <v>1</v>
      </c>
      <c r="F263">
        <v>2</v>
      </c>
      <c r="G263">
        <v>0</v>
      </c>
      <c r="H263" t="s">
        <v>16</v>
      </c>
      <c r="I263" t="s">
        <v>16</v>
      </c>
      <c r="J263">
        <v>11</v>
      </c>
      <c r="K263" t="s">
        <v>16</v>
      </c>
      <c r="L263" t="s">
        <v>16</v>
      </c>
      <c r="M263" t="s">
        <v>16</v>
      </c>
      <c r="N263" t="s">
        <v>16</v>
      </c>
      <c r="O263" t="s">
        <v>16</v>
      </c>
      <c r="P263" t="s">
        <v>16</v>
      </c>
      <c r="Q263">
        <v>2016</v>
      </c>
      <c r="R263">
        <v>0</v>
      </c>
      <c r="S263">
        <v>531.37546498555014</v>
      </c>
      <c r="T263" t="s">
        <v>54</v>
      </c>
      <c r="U263" t="s">
        <v>64</v>
      </c>
    </row>
    <row r="264" spans="1:21" x14ac:dyDescent="0.35">
      <c r="A264" t="s">
        <v>51</v>
      </c>
      <c r="B264">
        <v>34</v>
      </c>
      <c r="C264">
        <v>1</v>
      </c>
      <c r="D264">
        <v>4</v>
      </c>
      <c r="E264">
        <v>1</v>
      </c>
      <c r="F264">
        <v>2</v>
      </c>
      <c r="G264">
        <v>0</v>
      </c>
      <c r="H264" t="s">
        <v>16</v>
      </c>
      <c r="I264" t="s">
        <v>16</v>
      </c>
      <c r="J264">
        <v>12</v>
      </c>
      <c r="K264" t="s">
        <v>16</v>
      </c>
      <c r="L264" t="s">
        <v>16</v>
      </c>
      <c r="M264" t="s">
        <v>16</v>
      </c>
      <c r="N264" t="s">
        <v>16</v>
      </c>
      <c r="O264" t="s">
        <v>16</v>
      </c>
      <c r="P264" t="s">
        <v>16</v>
      </c>
      <c r="Q264">
        <v>2016</v>
      </c>
      <c r="R264">
        <v>0</v>
      </c>
      <c r="S264">
        <v>768.28992342875938</v>
      </c>
      <c r="T264" t="s">
        <v>54</v>
      </c>
      <c r="U264" t="s">
        <v>64</v>
      </c>
    </row>
    <row r="265" spans="1:21" x14ac:dyDescent="0.35">
      <c r="A265" t="s">
        <v>51</v>
      </c>
      <c r="B265">
        <v>34</v>
      </c>
      <c r="C265">
        <v>1</v>
      </c>
      <c r="D265">
        <v>4</v>
      </c>
      <c r="E265">
        <v>1</v>
      </c>
      <c r="F265">
        <v>2</v>
      </c>
      <c r="G265">
        <v>0</v>
      </c>
      <c r="H265" t="s">
        <v>16</v>
      </c>
      <c r="I265" t="s">
        <v>16</v>
      </c>
      <c r="J265">
        <v>15</v>
      </c>
      <c r="K265" t="s">
        <v>16</v>
      </c>
      <c r="L265" t="s">
        <v>16</v>
      </c>
      <c r="M265" t="s">
        <v>16</v>
      </c>
      <c r="N265" t="s">
        <v>16</v>
      </c>
      <c r="O265" t="s">
        <v>16</v>
      </c>
      <c r="P265" t="s">
        <v>16</v>
      </c>
      <c r="Q265">
        <v>2016</v>
      </c>
      <c r="R265">
        <v>0</v>
      </c>
      <c r="S265">
        <v>991.86796826619388</v>
      </c>
      <c r="T265" t="s">
        <v>54</v>
      </c>
      <c r="U265" t="s">
        <v>64</v>
      </c>
    </row>
    <row r="266" spans="1:21" x14ac:dyDescent="0.35">
      <c r="A266" t="s">
        <v>51</v>
      </c>
      <c r="B266">
        <v>34</v>
      </c>
      <c r="C266">
        <v>1</v>
      </c>
      <c r="D266">
        <v>4</v>
      </c>
      <c r="E266">
        <v>1</v>
      </c>
      <c r="F266">
        <v>0</v>
      </c>
      <c r="G266">
        <v>0</v>
      </c>
      <c r="H266" t="s">
        <v>16</v>
      </c>
      <c r="I266" t="s">
        <v>16</v>
      </c>
      <c r="J266">
        <v>0</v>
      </c>
      <c r="K266" t="s">
        <v>16</v>
      </c>
      <c r="L266" t="s">
        <v>16</v>
      </c>
      <c r="M266" t="s">
        <v>16</v>
      </c>
      <c r="N266" t="s">
        <v>16</v>
      </c>
      <c r="O266" t="s">
        <v>16</v>
      </c>
      <c r="P266" t="s">
        <v>16</v>
      </c>
      <c r="Q266">
        <v>2017</v>
      </c>
      <c r="R266">
        <v>0</v>
      </c>
      <c r="S266">
        <v>253.75964204036521</v>
      </c>
      <c r="T266" t="s">
        <v>54</v>
      </c>
      <c r="U266" t="s">
        <v>64</v>
      </c>
    </row>
    <row r="267" spans="1:21" x14ac:dyDescent="0.35">
      <c r="A267" t="s">
        <v>51</v>
      </c>
      <c r="B267">
        <v>34</v>
      </c>
      <c r="C267">
        <v>1</v>
      </c>
      <c r="D267">
        <v>4</v>
      </c>
      <c r="E267">
        <v>1</v>
      </c>
      <c r="F267">
        <v>0</v>
      </c>
      <c r="G267">
        <v>1</v>
      </c>
      <c r="H267" t="s">
        <v>16</v>
      </c>
      <c r="I267" t="s">
        <v>16</v>
      </c>
      <c r="J267">
        <v>0</v>
      </c>
      <c r="K267" t="s">
        <v>16</v>
      </c>
      <c r="L267" t="s">
        <v>16</v>
      </c>
      <c r="M267" t="s">
        <v>16</v>
      </c>
      <c r="N267" t="s">
        <v>16</v>
      </c>
      <c r="O267" t="s">
        <v>16</v>
      </c>
      <c r="P267" t="s">
        <v>16</v>
      </c>
      <c r="Q267">
        <v>2017</v>
      </c>
      <c r="R267">
        <v>0</v>
      </c>
      <c r="S267">
        <v>211.66150363265356</v>
      </c>
      <c r="T267" t="s">
        <v>54</v>
      </c>
      <c r="U267" t="s">
        <v>64</v>
      </c>
    </row>
    <row r="268" spans="1:21" x14ac:dyDescent="0.35">
      <c r="A268" t="s">
        <v>51</v>
      </c>
      <c r="B268">
        <v>34</v>
      </c>
      <c r="C268">
        <v>1</v>
      </c>
      <c r="D268">
        <v>4</v>
      </c>
      <c r="E268">
        <v>1</v>
      </c>
      <c r="F268">
        <v>0</v>
      </c>
      <c r="G268">
        <v>2</v>
      </c>
      <c r="H268" t="s">
        <v>16</v>
      </c>
      <c r="I268" t="s">
        <v>16</v>
      </c>
      <c r="J268">
        <v>0</v>
      </c>
      <c r="K268" t="s">
        <v>16</v>
      </c>
      <c r="L268" t="s">
        <v>16</v>
      </c>
      <c r="M268" t="s">
        <v>16</v>
      </c>
      <c r="N268" t="s">
        <v>16</v>
      </c>
      <c r="O268" t="s">
        <v>16</v>
      </c>
      <c r="P268" t="s">
        <v>16</v>
      </c>
      <c r="Q268">
        <v>2017</v>
      </c>
      <c r="R268">
        <v>0</v>
      </c>
      <c r="S268">
        <v>234.85380221668521</v>
      </c>
      <c r="T268" t="s">
        <v>54</v>
      </c>
      <c r="U268" t="s">
        <v>64</v>
      </c>
    </row>
    <row r="269" spans="1:21" x14ac:dyDescent="0.35">
      <c r="A269" t="s">
        <v>51</v>
      </c>
      <c r="B269">
        <v>34</v>
      </c>
      <c r="C269">
        <v>1</v>
      </c>
      <c r="D269">
        <v>4</v>
      </c>
      <c r="E269">
        <v>1</v>
      </c>
      <c r="F269">
        <v>0</v>
      </c>
      <c r="G269">
        <v>3</v>
      </c>
      <c r="H269" t="s">
        <v>16</v>
      </c>
      <c r="I269" t="s">
        <v>16</v>
      </c>
      <c r="J269">
        <v>0</v>
      </c>
      <c r="K269" t="s">
        <v>16</v>
      </c>
      <c r="L269" t="s">
        <v>16</v>
      </c>
      <c r="M269" t="s">
        <v>16</v>
      </c>
      <c r="N269" t="s">
        <v>16</v>
      </c>
      <c r="O269" t="s">
        <v>16</v>
      </c>
      <c r="P269" t="s">
        <v>16</v>
      </c>
      <c r="Q269">
        <v>2017</v>
      </c>
      <c r="R269">
        <v>0</v>
      </c>
      <c r="S269">
        <v>230.68119906944469</v>
      </c>
      <c r="T269" t="s">
        <v>54</v>
      </c>
      <c r="U269" t="s">
        <v>64</v>
      </c>
    </row>
    <row r="270" spans="1:21" x14ac:dyDescent="0.35">
      <c r="A270" t="s">
        <v>51</v>
      </c>
      <c r="B270">
        <v>34</v>
      </c>
      <c r="C270">
        <v>1</v>
      </c>
      <c r="D270">
        <v>4</v>
      </c>
      <c r="E270">
        <v>1</v>
      </c>
      <c r="F270">
        <v>0</v>
      </c>
      <c r="G270">
        <v>4</v>
      </c>
      <c r="H270" t="s">
        <v>16</v>
      </c>
      <c r="I270" t="s">
        <v>16</v>
      </c>
      <c r="J270">
        <v>0</v>
      </c>
      <c r="K270" t="s">
        <v>16</v>
      </c>
      <c r="L270" t="s">
        <v>16</v>
      </c>
      <c r="M270" t="s">
        <v>16</v>
      </c>
      <c r="N270" t="s">
        <v>16</v>
      </c>
      <c r="O270" t="s">
        <v>16</v>
      </c>
      <c r="P270" t="s">
        <v>16</v>
      </c>
      <c r="Q270">
        <v>2017</v>
      </c>
      <c r="R270">
        <v>0</v>
      </c>
      <c r="S270">
        <v>339.48140098829219</v>
      </c>
      <c r="T270" t="s">
        <v>54</v>
      </c>
      <c r="U270" t="s">
        <v>64</v>
      </c>
    </row>
    <row r="271" spans="1:21" x14ac:dyDescent="0.35">
      <c r="A271" t="s">
        <v>51</v>
      </c>
      <c r="B271">
        <v>34</v>
      </c>
      <c r="C271">
        <v>1</v>
      </c>
      <c r="D271">
        <v>4</v>
      </c>
      <c r="E271">
        <v>1</v>
      </c>
      <c r="F271">
        <v>0</v>
      </c>
      <c r="G271">
        <v>5</v>
      </c>
      <c r="H271" t="s">
        <v>16</v>
      </c>
      <c r="I271" t="s">
        <v>16</v>
      </c>
      <c r="J271">
        <v>0</v>
      </c>
      <c r="K271" t="s">
        <v>16</v>
      </c>
      <c r="L271" t="s">
        <v>16</v>
      </c>
      <c r="M271" t="s">
        <v>16</v>
      </c>
      <c r="N271" t="s">
        <v>16</v>
      </c>
      <c r="O271" t="s">
        <v>16</v>
      </c>
      <c r="P271" t="s">
        <v>16</v>
      </c>
      <c r="Q271">
        <v>2017</v>
      </c>
      <c r="R271">
        <v>0</v>
      </c>
      <c r="S271">
        <v>194.7932760284074</v>
      </c>
      <c r="T271" t="s">
        <v>54</v>
      </c>
      <c r="U271" t="s">
        <v>64</v>
      </c>
    </row>
    <row r="272" spans="1:21" x14ac:dyDescent="0.35">
      <c r="A272" t="s">
        <v>51</v>
      </c>
      <c r="B272">
        <v>34</v>
      </c>
      <c r="C272">
        <v>1</v>
      </c>
      <c r="D272">
        <v>4</v>
      </c>
      <c r="E272">
        <v>1</v>
      </c>
      <c r="F272">
        <v>0</v>
      </c>
      <c r="G272">
        <v>6</v>
      </c>
      <c r="H272" t="s">
        <v>16</v>
      </c>
      <c r="I272" t="s">
        <v>16</v>
      </c>
      <c r="J272">
        <v>0</v>
      </c>
      <c r="K272" t="s">
        <v>16</v>
      </c>
      <c r="L272" t="s">
        <v>16</v>
      </c>
      <c r="M272" t="s">
        <v>16</v>
      </c>
      <c r="N272" t="s">
        <v>16</v>
      </c>
      <c r="O272" t="s">
        <v>16</v>
      </c>
      <c r="P272" t="s">
        <v>16</v>
      </c>
      <c r="Q272">
        <v>2017</v>
      </c>
      <c r="R272">
        <v>0</v>
      </c>
      <c r="S272">
        <v>190.22578533243046</v>
      </c>
      <c r="T272" t="s">
        <v>54</v>
      </c>
      <c r="U272" t="s">
        <v>64</v>
      </c>
    </row>
    <row r="273" spans="1:21" x14ac:dyDescent="0.35">
      <c r="A273" t="s">
        <v>51</v>
      </c>
      <c r="B273">
        <v>34</v>
      </c>
      <c r="C273">
        <v>1</v>
      </c>
      <c r="D273">
        <v>4</v>
      </c>
      <c r="E273">
        <v>1</v>
      </c>
      <c r="F273">
        <v>0</v>
      </c>
      <c r="G273">
        <v>7</v>
      </c>
      <c r="H273" t="s">
        <v>16</v>
      </c>
      <c r="I273" t="s">
        <v>16</v>
      </c>
      <c r="J273">
        <v>0</v>
      </c>
      <c r="K273" t="s">
        <v>16</v>
      </c>
      <c r="L273" t="s">
        <v>16</v>
      </c>
      <c r="M273" t="s">
        <v>16</v>
      </c>
      <c r="N273" t="s">
        <v>16</v>
      </c>
      <c r="O273" t="s">
        <v>16</v>
      </c>
      <c r="P273" t="s">
        <v>16</v>
      </c>
      <c r="Q273">
        <v>2017</v>
      </c>
      <c r="R273">
        <v>0</v>
      </c>
      <c r="S273">
        <v>265.99530898095452</v>
      </c>
      <c r="T273" t="s">
        <v>54</v>
      </c>
      <c r="U273" t="s">
        <v>64</v>
      </c>
    </row>
    <row r="274" spans="1:21" x14ac:dyDescent="0.35">
      <c r="A274" t="s">
        <v>51</v>
      </c>
      <c r="B274">
        <v>34</v>
      </c>
      <c r="C274">
        <v>1</v>
      </c>
      <c r="D274">
        <v>4</v>
      </c>
      <c r="E274">
        <v>1</v>
      </c>
      <c r="F274">
        <v>0</v>
      </c>
      <c r="G274">
        <v>8</v>
      </c>
      <c r="H274" t="s">
        <v>16</v>
      </c>
      <c r="I274" t="s">
        <v>16</v>
      </c>
      <c r="J274">
        <v>0</v>
      </c>
      <c r="K274" t="s">
        <v>16</v>
      </c>
      <c r="L274" t="s">
        <v>16</v>
      </c>
      <c r="M274" t="s">
        <v>16</v>
      </c>
      <c r="N274" t="s">
        <v>16</v>
      </c>
      <c r="O274" t="s">
        <v>16</v>
      </c>
      <c r="P274" t="s">
        <v>16</v>
      </c>
      <c r="Q274">
        <v>2017</v>
      </c>
      <c r="R274">
        <v>0</v>
      </c>
      <c r="S274">
        <v>458.17486300721913</v>
      </c>
      <c r="T274" t="s">
        <v>54</v>
      </c>
      <c r="U274" t="s">
        <v>64</v>
      </c>
    </row>
    <row r="275" spans="1:21" x14ac:dyDescent="0.35">
      <c r="A275" t="s">
        <v>51</v>
      </c>
      <c r="B275">
        <v>34</v>
      </c>
      <c r="C275">
        <v>1</v>
      </c>
      <c r="D275">
        <v>4</v>
      </c>
      <c r="E275">
        <v>1</v>
      </c>
      <c r="F275">
        <v>0</v>
      </c>
      <c r="G275">
        <v>9</v>
      </c>
      <c r="H275" t="s">
        <v>16</v>
      </c>
      <c r="I275" t="s">
        <v>16</v>
      </c>
      <c r="J275">
        <v>0</v>
      </c>
      <c r="K275" t="s">
        <v>16</v>
      </c>
      <c r="L275" t="s">
        <v>16</v>
      </c>
      <c r="M275" t="s">
        <v>16</v>
      </c>
      <c r="N275" t="s">
        <v>16</v>
      </c>
      <c r="O275" t="s">
        <v>16</v>
      </c>
      <c r="P275" t="s">
        <v>16</v>
      </c>
      <c r="Q275">
        <v>2017</v>
      </c>
      <c r="R275">
        <v>0</v>
      </c>
      <c r="S275">
        <v>222.0394171211156</v>
      </c>
      <c r="T275" t="s">
        <v>54</v>
      </c>
      <c r="U275" t="s">
        <v>64</v>
      </c>
    </row>
    <row r="276" spans="1:21" x14ac:dyDescent="0.35">
      <c r="A276" t="s">
        <v>51</v>
      </c>
      <c r="B276">
        <v>34</v>
      </c>
      <c r="C276">
        <v>1</v>
      </c>
      <c r="D276">
        <v>4</v>
      </c>
      <c r="E276">
        <v>1</v>
      </c>
      <c r="F276">
        <v>0</v>
      </c>
      <c r="G276">
        <v>10</v>
      </c>
      <c r="H276" t="s">
        <v>16</v>
      </c>
      <c r="I276" t="s">
        <v>16</v>
      </c>
      <c r="J276">
        <v>0</v>
      </c>
      <c r="K276" t="s">
        <v>16</v>
      </c>
      <c r="L276" t="s">
        <v>16</v>
      </c>
      <c r="M276" t="s">
        <v>16</v>
      </c>
      <c r="N276" t="s">
        <v>16</v>
      </c>
      <c r="O276" t="s">
        <v>16</v>
      </c>
      <c r="P276" t="s">
        <v>16</v>
      </c>
      <c r="Q276">
        <v>2017</v>
      </c>
      <c r="R276">
        <v>0</v>
      </c>
      <c r="S276">
        <v>256.62846010692516</v>
      </c>
      <c r="T276" t="s">
        <v>54</v>
      </c>
      <c r="U276" t="s">
        <v>64</v>
      </c>
    </row>
    <row r="277" spans="1:21" x14ac:dyDescent="0.35">
      <c r="A277" t="s">
        <v>51</v>
      </c>
      <c r="B277">
        <v>34</v>
      </c>
      <c r="C277">
        <v>1</v>
      </c>
      <c r="D277">
        <v>4</v>
      </c>
      <c r="E277">
        <v>1</v>
      </c>
      <c r="F277">
        <v>0</v>
      </c>
      <c r="G277">
        <v>11</v>
      </c>
      <c r="H277" t="s">
        <v>16</v>
      </c>
      <c r="I277" t="s">
        <v>16</v>
      </c>
      <c r="J277">
        <v>0</v>
      </c>
      <c r="K277" t="s">
        <v>16</v>
      </c>
      <c r="L277" t="s">
        <v>16</v>
      </c>
      <c r="M277" t="s">
        <v>16</v>
      </c>
      <c r="N277" t="s">
        <v>16</v>
      </c>
      <c r="O277" t="s">
        <v>16</v>
      </c>
      <c r="P277" t="s">
        <v>16</v>
      </c>
      <c r="Q277">
        <v>2017</v>
      </c>
      <c r="R277">
        <v>0</v>
      </c>
      <c r="S277">
        <v>216.66140269284492</v>
      </c>
      <c r="T277" t="s">
        <v>54</v>
      </c>
      <c r="U277" t="s">
        <v>64</v>
      </c>
    </row>
    <row r="278" spans="1:21" x14ac:dyDescent="0.35">
      <c r="A278" t="s">
        <v>51</v>
      </c>
      <c r="B278">
        <v>34</v>
      </c>
      <c r="C278">
        <v>1</v>
      </c>
      <c r="D278">
        <v>4</v>
      </c>
      <c r="E278">
        <v>1</v>
      </c>
      <c r="F278">
        <v>0</v>
      </c>
      <c r="G278">
        <v>12</v>
      </c>
      <c r="H278" t="s">
        <v>16</v>
      </c>
      <c r="I278" t="s">
        <v>16</v>
      </c>
      <c r="J278">
        <v>0</v>
      </c>
      <c r="K278" t="s">
        <v>16</v>
      </c>
      <c r="L278" t="s">
        <v>16</v>
      </c>
      <c r="M278" t="s">
        <v>16</v>
      </c>
      <c r="N278" t="s">
        <v>16</v>
      </c>
      <c r="O278" t="s">
        <v>16</v>
      </c>
      <c r="P278" t="s">
        <v>16</v>
      </c>
      <c r="Q278">
        <v>2017</v>
      </c>
      <c r="R278">
        <v>0</v>
      </c>
      <c r="S278">
        <v>264.25088759965956</v>
      </c>
      <c r="T278" t="s">
        <v>54</v>
      </c>
      <c r="U278" t="s">
        <v>64</v>
      </c>
    </row>
    <row r="279" spans="1:21" x14ac:dyDescent="0.35">
      <c r="A279" t="s">
        <v>51</v>
      </c>
      <c r="B279">
        <v>34</v>
      </c>
      <c r="C279">
        <v>1</v>
      </c>
      <c r="D279">
        <v>4</v>
      </c>
      <c r="E279">
        <v>1</v>
      </c>
      <c r="F279">
        <v>0</v>
      </c>
      <c r="G279">
        <v>13</v>
      </c>
      <c r="H279" t="s">
        <v>16</v>
      </c>
      <c r="I279" t="s">
        <v>16</v>
      </c>
      <c r="J279">
        <v>0</v>
      </c>
      <c r="K279" t="s">
        <v>16</v>
      </c>
      <c r="L279" t="s">
        <v>16</v>
      </c>
      <c r="M279" t="s">
        <v>16</v>
      </c>
      <c r="N279" t="s">
        <v>16</v>
      </c>
      <c r="O279" t="s">
        <v>16</v>
      </c>
      <c r="P279" t="s">
        <v>16</v>
      </c>
      <c r="Q279">
        <v>2017</v>
      </c>
      <c r="R279">
        <v>0</v>
      </c>
      <c r="S279">
        <v>317.59283396759992</v>
      </c>
      <c r="T279" t="s">
        <v>54</v>
      </c>
      <c r="U279" t="s">
        <v>64</v>
      </c>
    </row>
    <row r="280" spans="1:21" x14ac:dyDescent="0.35">
      <c r="A280" t="s">
        <v>51</v>
      </c>
      <c r="B280">
        <v>34</v>
      </c>
      <c r="C280">
        <v>1</v>
      </c>
      <c r="D280">
        <v>4</v>
      </c>
      <c r="E280">
        <v>1</v>
      </c>
      <c r="F280">
        <v>0</v>
      </c>
      <c r="G280">
        <v>14</v>
      </c>
      <c r="H280" t="s">
        <v>16</v>
      </c>
      <c r="I280" t="s">
        <v>16</v>
      </c>
      <c r="J280">
        <v>0</v>
      </c>
      <c r="K280" t="s">
        <v>16</v>
      </c>
      <c r="L280" t="s">
        <v>16</v>
      </c>
      <c r="M280" t="s">
        <v>16</v>
      </c>
      <c r="N280" t="s">
        <v>16</v>
      </c>
      <c r="O280" t="s">
        <v>16</v>
      </c>
      <c r="P280" t="s">
        <v>16</v>
      </c>
      <c r="Q280">
        <v>2017</v>
      </c>
      <c r="R280">
        <v>0</v>
      </c>
      <c r="S280">
        <v>388.32775240201903</v>
      </c>
      <c r="T280" t="s">
        <v>54</v>
      </c>
      <c r="U280" t="s">
        <v>64</v>
      </c>
    </row>
    <row r="281" spans="1:21" x14ac:dyDescent="0.35">
      <c r="A281" t="s">
        <v>51</v>
      </c>
      <c r="B281">
        <v>34</v>
      </c>
      <c r="C281">
        <v>1</v>
      </c>
      <c r="D281">
        <v>4</v>
      </c>
      <c r="E281">
        <v>1</v>
      </c>
      <c r="F281">
        <v>0</v>
      </c>
      <c r="G281">
        <v>15</v>
      </c>
      <c r="H281" t="s">
        <v>16</v>
      </c>
      <c r="I281" t="s">
        <v>16</v>
      </c>
      <c r="J281">
        <v>0</v>
      </c>
      <c r="K281" t="s">
        <v>16</v>
      </c>
      <c r="L281" t="s">
        <v>16</v>
      </c>
      <c r="M281" t="s">
        <v>16</v>
      </c>
      <c r="N281" t="s">
        <v>16</v>
      </c>
      <c r="O281" t="s">
        <v>16</v>
      </c>
      <c r="P281" t="s">
        <v>16</v>
      </c>
      <c r="Q281">
        <v>2017</v>
      </c>
      <c r="R281">
        <v>0</v>
      </c>
      <c r="S281">
        <v>212.18090684871447</v>
      </c>
      <c r="T281" t="s">
        <v>54</v>
      </c>
      <c r="U281" t="s">
        <v>64</v>
      </c>
    </row>
    <row r="282" spans="1:21" x14ac:dyDescent="0.35">
      <c r="A282" t="s">
        <v>51</v>
      </c>
      <c r="B282">
        <v>34</v>
      </c>
      <c r="C282">
        <v>1</v>
      </c>
      <c r="D282">
        <v>4</v>
      </c>
      <c r="E282">
        <v>1</v>
      </c>
      <c r="F282">
        <v>0</v>
      </c>
      <c r="G282">
        <v>16</v>
      </c>
      <c r="H282" t="s">
        <v>16</v>
      </c>
      <c r="I282" t="s">
        <v>16</v>
      </c>
      <c r="J282">
        <v>0</v>
      </c>
      <c r="K282" t="s">
        <v>16</v>
      </c>
      <c r="L282" t="s">
        <v>16</v>
      </c>
      <c r="M282" t="s">
        <v>16</v>
      </c>
      <c r="N282" t="s">
        <v>16</v>
      </c>
      <c r="O282" t="s">
        <v>16</v>
      </c>
      <c r="P282" t="s">
        <v>16</v>
      </c>
      <c r="Q282">
        <v>2017</v>
      </c>
      <c r="R282">
        <v>0</v>
      </c>
      <c r="S282">
        <v>359.25039314852012</v>
      </c>
      <c r="T282" t="s">
        <v>54</v>
      </c>
      <c r="U282" t="s">
        <v>64</v>
      </c>
    </row>
    <row r="283" spans="1:21" x14ac:dyDescent="0.35">
      <c r="A283" t="s">
        <v>51</v>
      </c>
      <c r="B283">
        <v>34</v>
      </c>
      <c r="C283">
        <v>1</v>
      </c>
      <c r="D283">
        <v>4</v>
      </c>
      <c r="E283">
        <v>1</v>
      </c>
      <c r="F283">
        <v>0</v>
      </c>
      <c r="G283">
        <v>0</v>
      </c>
      <c r="H283" t="s">
        <v>16</v>
      </c>
      <c r="I283" t="s">
        <v>16</v>
      </c>
      <c r="J283">
        <v>6</v>
      </c>
      <c r="K283" t="s">
        <v>16</v>
      </c>
      <c r="L283" t="s">
        <v>16</v>
      </c>
      <c r="M283" t="s">
        <v>16</v>
      </c>
      <c r="N283" t="s">
        <v>16</v>
      </c>
      <c r="O283" t="s">
        <v>16</v>
      </c>
      <c r="P283" t="s">
        <v>16</v>
      </c>
      <c r="Q283">
        <v>2017</v>
      </c>
      <c r="R283">
        <v>0</v>
      </c>
      <c r="S283">
        <v>77.031993798144995</v>
      </c>
      <c r="T283" t="s">
        <v>54</v>
      </c>
      <c r="U283" t="s">
        <v>64</v>
      </c>
    </row>
    <row r="284" spans="1:21" x14ac:dyDescent="0.35">
      <c r="A284" t="s">
        <v>51</v>
      </c>
      <c r="B284">
        <v>34</v>
      </c>
      <c r="C284">
        <v>1</v>
      </c>
      <c r="D284">
        <v>4</v>
      </c>
      <c r="E284">
        <v>1</v>
      </c>
      <c r="F284">
        <v>0</v>
      </c>
      <c r="G284">
        <v>0</v>
      </c>
      <c r="H284" t="s">
        <v>16</v>
      </c>
      <c r="I284" t="s">
        <v>16</v>
      </c>
      <c r="J284">
        <v>8</v>
      </c>
      <c r="K284" t="s">
        <v>16</v>
      </c>
      <c r="L284" t="s">
        <v>16</v>
      </c>
      <c r="M284" t="s">
        <v>16</v>
      </c>
      <c r="N284" t="s">
        <v>16</v>
      </c>
      <c r="O284" t="s">
        <v>16</v>
      </c>
      <c r="P284" t="s">
        <v>16</v>
      </c>
      <c r="Q284">
        <v>2017</v>
      </c>
      <c r="R284">
        <v>0</v>
      </c>
      <c r="S284">
        <v>67.295056118925487</v>
      </c>
      <c r="T284" t="s">
        <v>54</v>
      </c>
      <c r="U284" t="s">
        <v>64</v>
      </c>
    </row>
    <row r="285" spans="1:21" x14ac:dyDescent="0.35">
      <c r="A285" t="s">
        <v>51</v>
      </c>
      <c r="B285">
        <v>34</v>
      </c>
      <c r="C285">
        <v>1</v>
      </c>
      <c r="D285">
        <v>4</v>
      </c>
      <c r="E285">
        <v>1</v>
      </c>
      <c r="F285">
        <v>0</v>
      </c>
      <c r="G285">
        <v>0</v>
      </c>
      <c r="H285" t="s">
        <v>16</v>
      </c>
      <c r="I285" t="s">
        <v>16</v>
      </c>
      <c r="J285">
        <v>9</v>
      </c>
      <c r="K285" t="s">
        <v>16</v>
      </c>
      <c r="L285" t="s">
        <v>16</v>
      </c>
      <c r="M285" t="s">
        <v>16</v>
      </c>
      <c r="N285" t="s">
        <v>16</v>
      </c>
      <c r="O285" t="s">
        <v>16</v>
      </c>
      <c r="P285" t="s">
        <v>16</v>
      </c>
      <c r="Q285">
        <v>2017</v>
      </c>
      <c r="R285">
        <v>0</v>
      </c>
      <c r="S285">
        <v>126.02787684063252</v>
      </c>
      <c r="T285" t="s">
        <v>54</v>
      </c>
      <c r="U285" t="s">
        <v>64</v>
      </c>
    </row>
    <row r="286" spans="1:21" x14ac:dyDescent="0.35">
      <c r="A286" t="s">
        <v>51</v>
      </c>
      <c r="B286">
        <v>34</v>
      </c>
      <c r="C286">
        <v>1</v>
      </c>
      <c r="D286">
        <v>4</v>
      </c>
      <c r="E286">
        <v>1</v>
      </c>
      <c r="F286">
        <v>0</v>
      </c>
      <c r="G286">
        <v>0</v>
      </c>
      <c r="H286" t="s">
        <v>16</v>
      </c>
      <c r="I286" t="s">
        <v>16</v>
      </c>
      <c r="J286">
        <v>10</v>
      </c>
      <c r="K286" t="s">
        <v>16</v>
      </c>
      <c r="L286" t="s">
        <v>16</v>
      </c>
      <c r="M286" t="s">
        <v>16</v>
      </c>
      <c r="N286" t="s">
        <v>16</v>
      </c>
      <c r="O286" t="s">
        <v>16</v>
      </c>
      <c r="P286" t="s">
        <v>16</v>
      </c>
      <c r="Q286">
        <v>2017</v>
      </c>
      <c r="R286">
        <v>0</v>
      </c>
      <c r="S286">
        <v>208.22517276029444</v>
      </c>
      <c r="T286" t="s">
        <v>54</v>
      </c>
      <c r="U286" t="s">
        <v>64</v>
      </c>
    </row>
    <row r="287" spans="1:21" x14ac:dyDescent="0.35">
      <c r="A287" t="s">
        <v>51</v>
      </c>
      <c r="B287">
        <v>34</v>
      </c>
      <c r="C287">
        <v>1</v>
      </c>
      <c r="D287">
        <v>4</v>
      </c>
      <c r="E287">
        <v>1</v>
      </c>
      <c r="F287">
        <v>0</v>
      </c>
      <c r="G287">
        <v>0</v>
      </c>
      <c r="H287" t="s">
        <v>16</v>
      </c>
      <c r="I287" t="s">
        <v>16</v>
      </c>
      <c r="J287">
        <v>11</v>
      </c>
      <c r="K287" t="s">
        <v>16</v>
      </c>
      <c r="L287" t="s">
        <v>16</v>
      </c>
      <c r="M287" t="s">
        <v>16</v>
      </c>
      <c r="N287" t="s">
        <v>16</v>
      </c>
      <c r="O287" t="s">
        <v>16</v>
      </c>
      <c r="P287" t="s">
        <v>16</v>
      </c>
      <c r="Q287">
        <v>2017</v>
      </c>
      <c r="R287">
        <v>0</v>
      </c>
      <c r="S287">
        <v>365.63540917741062</v>
      </c>
      <c r="T287" t="s">
        <v>54</v>
      </c>
      <c r="U287" t="s">
        <v>64</v>
      </c>
    </row>
    <row r="288" spans="1:21" x14ac:dyDescent="0.35">
      <c r="A288" t="s">
        <v>51</v>
      </c>
      <c r="B288">
        <v>34</v>
      </c>
      <c r="C288">
        <v>1</v>
      </c>
      <c r="D288">
        <v>4</v>
      </c>
      <c r="E288">
        <v>1</v>
      </c>
      <c r="F288">
        <v>0</v>
      </c>
      <c r="G288">
        <v>0</v>
      </c>
      <c r="H288" t="s">
        <v>16</v>
      </c>
      <c r="I288" t="s">
        <v>16</v>
      </c>
      <c r="J288">
        <v>12</v>
      </c>
      <c r="K288" t="s">
        <v>16</v>
      </c>
      <c r="L288" t="s">
        <v>16</v>
      </c>
      <c r="M288" t="s">
        <v>16</v>
      </c>
      <c r="N288" t="s">
        <v>16</v>
      </c>
      <c r="O288" t="s">
        <v>16</v>
      </c>
      <c r="P288" t="s">
        <v>16</v>
      </c>
      <c r="Q288">
        <v>2017</v>
      </c>
      <c r="R288">
        <v>0</v>
      </c>
      <c r="S288">
        <v>572.4008612760623</v>
      </c>
      <c r="T288" t="s">
        <v>54</v>
      </c>
      <c r="U288" t="s">
        <v>64</v>
      </c>
    </row>
    <row r="289" spans="1:21" x14ac:dyDescent="0.35">
      <c r="A289" t="s">
        <v>51</v>
      </c>
      <c r="B289">
        <v>34</v>
      </c>
      <c r="C289">
        <v>1</v>
      </c>
      <c r="D289">
        <v>4</v>
      </c>
      <c r="E289">
        <v>1</v>
      </c>
      <c r="F289">
        <v>0</v>
      </c>
      <c r="G289">
        <v>0</v>
      </c>
      <c r="H289" t="s">
        <v>16</v>
      </c>
      <c r="I289" t="s">
        <v>16</v>
      </c>
      <c r="J289">
        <v>15</v>
      </c>
      <c r="K289" t="s">
        <v>16</v>
      </c>
      <c r="L289" t="s">
        <v>16</v>
      </c>
      <c r="M289" t="s">
        <v>16</v>
      </c>
      <c r="N289" t="s">
        <v>16</v>
      </c>
      <c r="O289" t="s">
        <v>16</v>
      </c>
      <c r="P289" t="s">
        <v>16</v>
      </c>
      <c r="Q289">
        <v>2017</v>
      </c>
      <c r="R289">
        <v>0</v>
      </c>
      <c r="S289">
        <v>819.19198844939103</v>
      </c>
      <c r="T289" t="s">
        <v>54</v>
      </c>
      <c r="U289" t="s">
        <v>64</v>
      </c>
    </row>
    <row r="290" spans="1:21" x14ac:dyDescent="0.35">
      <c r="A290" t="s">
        <v>51</v>
      </c>
      <c r="B290">
        <v>34</v>
      </c>
      <c r="C290">
        <v>1</v>
      </c>
      <c r="D290">
        <v>4</v>
      </c>
      <c r="E290">
        <v>1</v>
      </c>
      <c r="F290">
        <v>1</v>
      </c>
      <c r="G290">
        <v>0</v>
      </c>
      <c r="H290" t="s">
        <v>16</v>
      </c>
      <c r="I290" t="s">
        <v>16</v>
      </c>
      <c r="J290">
        <v>0</v>
      </c>
      <c r="K290" t="s">
        <v>16</v>
      </c>
      <c r="L290" t="s">
        <v>16</v>
      </c>
      <c r="M290" t="s">
        <v>16</v>
      </c>
      <c r="N290" t="s">
        <v>16</v>
      </c>
      <c r="O290" t="s">
        <v>16</v>
      </c>
      <c r="P290" t="s">
        <v>16</v>
      </c>
      <c r="Q290">
        <v>2017</v>
      </c>
      <c r="R290">
        <v>0</v>
      </c>
      <c r="S290">
        <v>203.29384540524663</v>
      </c>
      <c r="T290" t="s">
        <v>54</v>
      </c>
      <c r="U290" t="s">
        <v>64</v>
      </c>
    </row>
    <row r="291" spans="1:21" x14ac:dyDescent="0.35">
      <c r="A291" t="s">
        <v>51</v>
      </c>
      <c r="B291">
        <v>34</v>
      </c>
      <c r="C291">
        <v>1</v>
      </c>
      <c r="D291">
        <v>4</v>
      </c>
      <c r="E291">
        <v>1</v>
      </c>
      <c r="F291">
        <v>1</v>
      </c>
      <c r="G291">
        <v>1</v>
      </c>
      <c r="H291" t="s">
        <v>16</v>
      </c>
      <c r="I291" t="s">
        <v>16</v>
      </c>
      <c r="J291">
        <v>0</v>
      </c>
      <c r="K291" t="s">
        <v>16</v>
      </c>
      <c r="L291" t="s">
        <v>16</v>
      </c>
      <c r="M291" t="s">
        <v>16</v>
      </c>
      <c r="N291" t="s">
        <v>16</v>
      </c>
      <c r="O291" t="s">
        <v>16</v>
      </c>
      <c r="P291" t="s">
        <v>16</v>
      </c>
      <c r="Q291">
        <v>2017</v>
      </c>
      <c r="R291">
        <v>0</v>
      </c>
      <c r="S291">
        <v>168.66887467533172</v>
      </c>
      <c r="T291" t="s">
        <v>54</v>
      </c>
      <c r="U291" t="s">
        <v>64</v>
      </c>
    </row>
    <row r="292" spans="1:21" x14ac:dyDescent="0.35">
      <c r="A292" t="s">
        <v>51</v>
      </c>
      <c r="B292">
        <v>34</v>
      </c>
      <c r="C292">
        <v>1</v>
      </c>
      <c r="D292">
        <v>4</v>
      </c>
      <c r="E292">
        <v>1</v>
      </c>
      <c r="F292">
        <v>1</v>
      </c>
      <c r="G292">
        <v>2</v>
      </c>
      <c r="H292" t="s">
        <v>16</v>
      </c>
      <c r="I292" t="s">
        <v>16</v>
      </c>
      <c r="J292">
        <v>0</v>
      </c>
      <c r="K292" t="s">
        <v>16</v>
      </c>
      <c r="L292" t="s">
        <v>16</v>
      </c>
      <c r="M292" t="s">
        <v>16</v>
      </c>
      <c r="N292" t="s">
        <v>16</v>
      </c>
      <c r="O292" t="s">
        <v>16</v>
      </c>
      <c r="P292" t="s">
        <v>16</v>
      </c>
      <c r="Q292">
        <v>2017</v>
      </c>
      <c r="R292">
        <v>0</v>
      </c>
      <c r="S292">
        <v>184.77029118533304</v>
      </c>
      <c r="T292" t="s">
        <v>54</v>
      </c>
      <c r="U292" t="s">
        <v>64</v>
      </c>
    </row>
    <row r="293" spans="1:21" x14ac:dyDescent="0.35">
      <c r="A293" t="s">
        <v>51</v>
      </c>
      <c r="B293">
        <v>34</v>
      </c>
      <c r="C293">
        <v>1</v>
      </c>
      <c r="D293">
        <v>4</v>
      </c>
      <c r="E293">
        <v>1</v>
      </c>
      <c r="F293">
        <v>1</v>
      </c>
      <c r="G293">
        <v>3</v>
      </c>
      <c r="H293" t="s">
        <v>16</v>
      </c>
      <c r="I293" t="s">
        <v>16</v>
      </c>
      <c r="J293">
        <v>0</v>
      </c>
      <c r="K293" t="s">
        <v>16</v>
      </c>
      <c r="L293" t="s">
        <v>16</v>
      </c>
      <c r="M293" t="s">
        <v>16</v>
      </c>
      <c r="N293" t="s">
        <v>16</v>
      </c>
      <c r="O293" t="s">
        <v>16</v>
      </c>
      <c r="P293" t="s">
        <v>16</v>
      </c>
      <c r="Q293">
        <v>2017</v>
      </c>
      <c r="R293">
        <v>0</v>
      </c>
      <c r="S293">
        <v>177.15372593372936</v>
      </c>
      <c r="T293" t="s">
        <v>54</v>
      </c>
      <c r="U293" t="s">
        <v>64</v>
      </c>
    </row>
    <row r="294" spans="1:21" x14ac:dyDescent="0.35">
      <c r="A294" t="s">
        <v>51</v>
      </c>
      <c r="B294">
        <v>34</v>
      </c>
      <c r="C294">
        <v>1</v>
      </c>
      <c r="D294">
        <v>4</v>
      </c>
      <c r="E294">
        <v>1</v>
      </c>
      <c r="F294">
        <v>1</v>
      </c>
      <c r="G294">
        <v>4</v>
      </c>
      <c r="H294" t="s">
        <v>16</v>
      </c>
      <c r="I294" t="s">
        <v>16</v>
      </c>
      <c r="J294">
        <v>0</v>
      </c>
      <c r="K294" t="s">
        <v>16</v>
      </c>
      <c r="L294" t="s">
        <v>16</v>
      </c>
      <c r="M294" t="s">
        <v>16</v>
      </c>
      <c r="N294" t="s">
        <v>16</v>
      </c>
      <c r="O294" t="s">
        <v>16</v>
      </c>
      <c r="P294" t="s">
        <v>16</v>
      </c>
      <c r="Q294">
        <v>2017</v>
      </c>
      <c r="R294">
        <v>0</v>
      </c>
      <c r="S294">
        <v>269.22341756858617</v>
      </c>
      <c r="T294" t="s">
        <v>54</v>
      </c>
      <c r="U294" t="s">
        <v>64</v>
      </c>
    </row>
    <row r="295" spans="1:21" x14ac:dyDescent="0.35">
      <c r="A295" t="s">
        <v>51</v>
      </c>
      <c r="B295">
        <v>34</v>
      </c>
      <c r="C295">
        <v>1</v>
      </c>
      <c r="D295">
        <v>4</v>
      </c>
      <c r="E295">
        <v>1</v>
      </c>
      <c r="F295">
        <v>1</v>
      </c>
      <c r="G295">
        <v>5</v>
      </c>
      <c r="H295" t="s">
        <v>16</v>
      </c>
      <c r="I295" t="s">
        <v>16</v>
      </c>
      <c r="J295">
        <v>0</v>
      </c>
      <c r="K295" t="s">
        <v>16</v>
      </c>
      <c r="L295" t="s">
        <v>16</v>
      </c>
      <c r="M295" t="s">
        <v>16</v>
      </c>
      <c r="N295" t="s">
        <v>16</v>
      </c>
      <c r="O295" t="s">
        <v>16</v>
      </c>
      <c r="P295" t="s">
        <v>16</v>
      </c>
      <c r="Q295">
        <v>2017</v>
      </c>
      <c r="R295">
        <v>0</v>
      </c>
      <c r="S295">
        <v>164.13582322605131</v>
      </c>
      <c r="T295" t="s">
        <v>54</v>
      </c>
      <c r="U295" t="s">
        <v>64</v>
      </c>
    </row>
    <row r="296" spans="1:21" x14ac:dyDescent="0.35">
      <c r="A296" t="s">
        <v>51</v>
      </c>
      <c r="B296">
        <v>34</v>
      </c>
      <c r="C296">
        <v>1</v>
      </c>
      <c r="D296">
        <v>4</v>
      </c>
      <c r="E296">
        <v>1</v>
      </c>
      <c r="F296">
        <v>1</v>
      </c>
      <c r="G296">
        <v>6</v>
      </c>
      <c r="H296" t="s">
        <v>16</v>
      </c>
      <c r="I296" t="s">
        <v>16</v>
      </c>
      <c r="J296">
        <v>0</v>
      </c>
      <c r="K296" t="s">
        <v>16</v>
      </c>
      <c r="L296" t="s">
        <v>16</v>
      </c>
      <c r="M296" t="s">
        <v>16</v>
      </c>
      <c r="N296" t="s">
        <v>16</v>
      </c>
      <c r="O296" t="s">
        <v>16</v>
      </c>
      <c r="P296" t="s">
        <v>16</v>
      </c>
      <c r="Q296">
        <v>2017</v>
      </c>
      <c r="R296">
        <v>0</v>
      </c>
      <c r="S296">
        <v>139.49372712594521</v>
      </c>
      <c r="T296" t="s">
        <v>54</v>
      </c>
      <c r="U296" t="s">
        <v>64</v>
      </c>
    </row>
    <row r="297" spans="1:21" x14ac:dyDescent="0.35">
      <c r="A297" t="s">
        <v>51</v>
      </c>
      <c r="B297">
        <v>34</v>
      </c>
      <c r="C297">
        <v>1</v>
      </c>
      <c r="D297">
        <v>4</v>
      </c>
      <c r="E297">
        <v>1</v>
      </c>
      <c r="F297">
        <v>1</v>
      </c>
      <c r="G297">
        <v>7</v>
      </c>
      <c r="H297" t="s">
        <v>16</v>
      </c>
      <c r="I297" t="s">
        <v>16</v>
      </c>
      <c r="J297">
        <v>0</v>
      </c>
      <c r="K297" t="s">
        <v>16</v>
      </c>
      <c r="L297" t="s">
        <v>16</v>
      </c>
      <c r="M297" t="s">
        <v>16</v>
      </c>
      <c r="N297" t="s">
        <v>16</v>
      </c>
      <c r="O297" t="s">
        <v>16</v>
      </c>
      <c r="P297" t="s">
        <v>16</v>
      </c>
      <c r="Q297">
        <v>2017</v>
      </c>
      <c r="R297">
        <v>0</v>
      </c>
      <c r="S297">
        <v>213.73671085060781</v>
      </c>
      <c r="T297" t="s">
        <v>54</v>
      </c>
      <c r="U297" t="s">
        <v>64</v>
      </c>
    </row>
    <row r="298" spans="1:21" x14ac:dyDescent="0.35">
      <c r="A298" t="s">
        <v>51</v>
      </c>
      <c r="B298">
        <v>34</v>
      </c>
      <c r="C298">
        <v>1</v>
      </c>
      <c r="D298">
        <v>4</v>
      </c>
      <c r="E298">
        <v>1</v>
      </c>
      <c r="F298">
        <v>1</v>
      </c>
      <c r="G298">
        <v>8</v>
      </c>
      <c r="H298" t="s">
        <v>16</v>
      </c>
      <c r="I298" t="s">
        <v>16</v>
      </c>
      <c r="J298">
        <v>0</v>
      </c>
      <c r="K298" t="s">
        <v>16</v>
      </c>
      <c r="L298" t="s">
        <v>16</v>
      </c>
      <c r="M298" t="s">
        <v>16</v>
      </c>
      <c r="N298" t="s">
        <v>16</v>
      </c>
      <c r="O298" t="s">
        <v>16</v>
      </c>
      <c r="P298" t="s">
        <v>16</v>
      </c>
      <c r="Q298">
        <v>2017</v>
      </c>
      <c r="R298">
        <v>0</v>
      </c>
      <c r="S298">
        <v>376.89213241160746</v>
      </c>
      <c r="T298" t="s">
        <v>54</v>
      </c>
      <c r="U298" t="s">
        <v>64</v>
      </c>
    </row>
    <row r="299" spans="1:21" x14ac:dyDescent="0.35">
      <c r="A299" t="s">
        <v>51</v>
      </c>
      <c r="B299">
        <v>34</v>
      </c>
      <c r="C299">
        <v>1</v>
      </c>
      <c r="D299">
        <v>4</v>
      </c>
      <c r="E299">
        <v>1</v>
      </c>
      <c r="F299">
        <v>1</v>
      </c>
      <c r="G299">
        <v>9</v>
      </c>
      <c r="H299" t="s">
        <v>16</v>
      </c>
      <c r="I299" t="s">
        <v>16</v>
      </c>
      <c r="J299">
        <v>0</v>
      </c>
      <c r="K299" t="s">
        <v>16</v>
      </c>
      <c r="L299" t="s">
        <v>16</v>
      </c>
      <c r="M299" t="s">
        <v>16</v>
      </c>
      <c r="N299" t="s">
        <v>16</v>
      </c>
      <c r="O299" t="s">
        <v>16</v>
      </c>
      <c r="P299" t="s">
        <v>16</v>
      </c>
      <c r="Q299">
        <v>2017</v>
      </c>
      <c r="R299">
        <v>0</v>
      </c>
      <c r="S299">
        <v>179.38899264116893</v>
      </c>
      <c r="T299" t="s">
        <v>54</v>
      </c>
      <c r="U299" t="s">
        <v>64</v>
      </c>
    </row>
    <row r="300" spans="1:21" x14ac:dyDescent="0.35">
      <c r="A300" t="s">
        <v>51</v>
      </c>
      <c r="B300">
        <v>34</v>
      </c>
      <c r="C300">
        <v>1</v>
      </c>
      <c r="D300">
        <v>4</v>
      </c>
      <c r="E300">
        <v>1</v>
      </c>
      <c r="F300">
        <v>1</v>
      </c>
      <c r="G300">
        <v>10</v>
      </c>
      <c r="H300" t="s">
        <v>16</v>
      </c>
      <c r="I300" t="s">
        <v>16</v>
      </c>
      <c r="J300">
        <v>0</v>
      </c>
      <c r="K300" t="s">
        <v>16</v>
      </c>
      <c r="L300" t="s">
        <v>16</v>
      </c>
      <c r="M300" t="s">
        <v>16</v>
      </c>
      <c r="N300" t="s">
        <v>16</v>
      </c>
      <c r="O300" t="s">
        <v>16</v>
      </c>
      <c r="P300" t="s">
        <v>16</v>
      </c>
      <c r="Q300">
        <v>2017</v>
      </c>
      <c r="R300">
        <v>0</v>
      </c>
      <c r="S300">
        <v>208.00293989250642</v>
      </c>
      <c r="T300" t="s">
        <v>54</v>
      </c>
      <c r="U300" t="s">
        <v>64</v>
      </c>
    </row>
    <row r="301" spans="1:21" x14ac:dyDescent="0.35">
      <c r="A301" t="s">
        <v>51</v>
      </c>
      <c r="B301">
        <v>34</v>
      </c>
      <c r="C301">
        <v>1</v>
      </c>
      <c r="D301">
        <v>4</v>
      </c>
      <c r="E301">
        <v>1</v>
      </c>
      <c r="F301">
        <v>1</v>
      </c>
      <c r="G301">
        <v>11</v>
      </c>
      <c r="H301" t="s">
        <v>16</v>
      </c>
      <c r="I301" t="s">
        <v>16</v>
      </c>
      <c r="J301">
        <v>0</v>
      </c>
      <c r="K301" t="s">
        <v>16</v>
      </c>
      <c r="L301" t="s">
        <v>16</v>
      </c>
      <c r="M301" t="s">
        <v>16</v>
      </c>
      <c r="N301" t="s">
        <v>16</v>
      </c>
      <c r="O301" t="s">
        <v>16</v>
      </c>
      <c r="P301" t="s">
        <v>16</v>
      </c>
      <c r="Q301">
        <v>2017</v>
      </c>
      <c r="R301">
        <v>0</v>
      </c>
      <c r="S301">
        <v>174.98288753963067</v>
      </c>
      <c r="T301" t="s">
        <v>54</v>
      </c>
      <c r="U301" t="s">
        <v>64</v>
      </c>
    </row>
    <row r="302" spans="1:21" x14ac:dyDescent="0.35">
      <c r="A302" t="s">
        <v>51</v>
      </c>
      <c r="B302">
        <v>34</v>
      </c>
      <c r="C302">
        <v>1</v>
      </c>
      <c r="D302">
        <v>4</v>
      </c>
      <c r="E302">
        <v>1</v>
      </c>
      <c r="F302">
        <v>1</v>
      </c>
      <c r="G302">
        <v>12</v>
      </c>
      <c r="H302" t="s">
        <v>16</v>
      </c>
      <c r="I302" t="s">
        <v>16</v>
      </c>
      <c r="J302">
        <v>0</v>
      </c>
      <c r="K302" t="s">
        <v>16</v>
      </c>
      <c r="L302" t="s">
        <v>16</v>
      </c>
      <c r="M302" t="s">
        <v>16</v>
      </c>
      <c r="N302" t="s">
        <v>16</v>
      </c>
      <c r="O302" t="s">
        <v>16</v>
      </c>
      <c r="P302" t="s">
        <v>16</v>
      </c>
      <c r="Q302">
        <v>2017</v>
      </c>
      <c r="R302">
        <v>0</v>
      </c>
      <c r="S302">
        <v>197.50142899401001</v>
      </c>
      <c r="T302" t="s">
        <v>54</v>
      </c>
      <c r="U302" t="s">
        <v>64</v>
      </c>
    </row>
    <row r="303" spans="1:21" x14ac:dyDescent="0.35">
      <c r="A303" t="s">
        <v>51</v>
      </c>
      <c r="B303">
        <v>34</v>
      </c>
      <c r="C303">
        <v>1</v>
      </c>
      <c r="D303">
        <v>4</v>
      </c>
      <c r="E303">
        <v>1</v>
      </c>
      <c r="F303">
        <v>1</v>
      </c>
      <c r="G303">
        <v>13</v>
      </c>
      <c r="H303" t="s">
        <v>16</v>
      </c>
      <c r="I303" t="s">
        <v>16</v>
      </c>
      <c r="J303">
        <v>0</v>
      </c>
      <c r="K303" t="s">
        <v>16</v>
      </c>
      <c r="L303" t="s">
        <v>16</v>
      </c>
      <c r="M303" t="s">
        <v>16</v>
      </c>
      <c r="N303" t="s">
        <v>16</v>
      </c>
      <c r="O303" t="s">
        <v>16</v>
      </c>
      <c r="P303" t="s">
        <v>16</v>
      </c>
      <c r="Q303">
        <v>2017</v>
      </c>
      <c r="R303">
        <v>0</v>
      </c>
      <c r="S303">
        <v>243.56578096623068</v>
      </c>
      <c r="T303" t="s">
        <v>54</v>
      </c>
      <c r="U303" t="s">
        <v>64</v>
      </c>
    </row>
    <row r="304" spans="1:21" x14ac:dyDescent="0.35">
      <c r="A304" t="s">
        <v>51</v>
      </c>
      <c r="B304">
        <v>34</v>
      </c>
      <c r="C304">
        <v>1</v>
      </c>
      <c r="D304">
        <v>4</v>
      </c>
      <c r="E304">
        <v>1</v>
      </c>
      <c r="F304">
        <v>1</v>
      </c>
      <c r="G304">
        <v>14</v>
      </c>
      <c r="H304" t="s">
        <v>16</v>
      </c>
      <c r="I304" t="s">
        <v>16</v>
      </c>
      <c r="J304">
        <v>0</v>
      </c>
      <c r="K304" t="s">
        <v>16</v>
      </c>
      <c r="L304" t="s">
        <v>16</v>
      </c>
      <c r="M304" t="s">
        <v>16</v>
      </c>
      <c r="N304" t="s">
        <v>16</v>
      </c>
      <c r="O304" t="s">
        <v>16</v>
      </c>
      <c r="P304" t="s">
        <v>16</v>
      </c>
      <c r="Q304">
        <v>2017</v>
      </c>
      <c r="R304">
        <v>0</v>
      </c>
      <c r="S304">
        <v>322.99967350573962</v>
      </c>
      <c r="T304" t="s">
        <v>54</v>
      </c>
      <c r="U304" t="s">
        <v>64</v>
      </c>
    </row>
    <row r="305" spans="1:21" x14ac:dyDescent="0.35">
      <c r="A305" t="s">
        <v>51</v>
      </c>
      <c r="B305">
        <v>34</v>
      </c>
      <c r="C305">
        <v>1</v>
      </c>
      <c r="D305">
        <v>4</v>
      </c>
      <c r="E305">
        <v>1</v>
      </c>
      <c r="F305">
        <v>1</v>
      </c>
      <c r="G305">
        <v>15</v>
      </c>
      <c r="H305" t="s">
        <v>16</v>
      </c>
      <c r="I305" t="s">
        <v>16</v>
      </c>
      <c r="J305">
        <v>0</v>
      </c>
      <c r="K305" t="s">
        <v>16</v>
      </c>
      <c r="L305" t="s">
        <v>16</v>
      </c>
      <c r="M305" t="s">
        <v>16</v>
      </c>
      <c r="N305" t="s">
        <v>16</v>
      </c>
      <c r="O305" t="s">
        <v>16</v>
      </c>
      <c r="P305" t="s">
        <v>16</v>
      </c>
      <c r="Q305">
        <v>2017</v>
      </c>
      <c r="R305">
        <v>0</v>
      </c>
      <c r="S305">
        <v>160.92934361371999</v>
      </c>
      <c r="T305" t="s">
        <v>54</v>
      </c>
      <c r="U305" t="s">
        <v>64</v>
      </c>
    </row>
    <row r="306" spans="1:21" x14ac:dyDescent="0.35">
      <c r="A306" t="s">
        <v>51</v>
      </c>
      <c r="B306">
        <v>34</v>
      </c>
      <c r="C306">
        <v>1</v>
      </c>
      <c r="D306">
        <v>4</v>
      </c>
      <c r="E306">
        <v>1</v>
      </c>
      <c r="F306">
        <v>1</v>
      </c>
      <c r="G306">
        <v>16</v>
      </c>
      <c r="H306" t="s">
        <v>16</v>
      </c>
      <c r="I306" t="s">
        <v>16</v>
      </c>
      <c r="J306">
        <v>0</v>
      </c>
      <c r="K306" t="s">
        <v>16</v>
      </c>
      <c r="L306" t="s">
        <v>16</v>
      </c>
      <c r="M306" t="s">
        <v>16</v>
      </c>
      <c r="N306" t="s">
        <v>16</v>
      </c>
      <c r="O306" t="s">
        <v>16</v>
      </c>
      <c r="P306" t="s">
        <v>16</v>
      </c>
      <c r="Q306">
        <v>2017</v>
      </c>
      <c r="R306">
        <v>0</v>
      </c>
      <c r="S306">
        <v>300.04657875883271</v>
      </c>
      <c r="T306" t="s">
        <v>54</v>
      </c>
      <c r="U306" t="s">
        <v>64</v>
      </c>
    </row>
    <row r="307" spans="1:21" x14ac:dyDescent="0.35">
      <c r="A307" t="s">
        <v>51</v>
      </c>
      <c r="B307">
        <v>34</v>
      </c>
      <c r="C307">
        <v>1</v>
      </c>
      <c r="D307">
        <v>4</v>
      </c>
      <c r="E307">
        <v>1</v>
      </c>
      <c r="F307">
        <v>1</v>
      </c>
      <c r="G307">
        <v>0</v>
      </c>
      <c r="H307" t="s">
        <v>16</v>
      </c>
      <c r="I307" t="s">
        <v>16</v>
      </c>
      <c r="J307">
        <v>6</v>
      </c>
      <c r="K307" t="s">
        <v>16</v>
      </c>
      <c r="L307" t="s">
        <v>16</v>
      </c>
      <c r="M307" t="s">
        <v>16</v>
      </c>
      <c r="N307" t="s">
        <v>16</v>
      </c>
      <c r="O307" t="s">
        <v>16</v>
      </c>
      <c r="P307" t="s">
        <v>16</v>
      </c>
      <c r="Q307">
        <v>2017</v>
      </c>
      <c r="R307">
        <v>0</v>
      </c>
      <c r="S307">
        <v>75.159104392972964</v>
      </c>
      <c r="T307" t="s">
        <v>54</v>
      </c>
      <c r="U307" t="s">
        <v>64</v>
      </c>
    </row>
    <row r="308" spans="1:21" x14ac:dyDescent="0.35">
      <c r="A308" t="s">
        <v>51</v>
      </c>
      <c r="B308">
        <v>34</v>
      </c>
      <c r="C308">
        <v>1</v>
      </c>
      <c r="D308">
        <v>4</v>
      </c>
      <c r="E308">
        <v>1</v>
      </c>
      <c r="F308">
        <v>1</v>
      </c>
      <c r="G308">
        <v>0</v>
      </c>
      <c r="H308" t="s">
        <v>16</v>
      </c>
      <c r="I308" t="s">
        <v>16</v>
      </c>
      <c r="J308">
        <v>8</v>
      </c>
      <c r="K308" t="s">
        <v>16</v>
      </c>
      <c r="L308" t="s">
        <v>16</v>
      </c>
      <c r="M308" t="s">
        <v>16</v>
      </c>
      <c r="N308" t="s">
        <v>16</v>
      </c>
      <c r="O308" t="s">
        <v>16</v>
      </c>
      <c r="P308" t="s">
        <v>16</v>
      </c>
      <c r="Q308">
        <v>2017</v>
      </c>
      <c r="R308">
        <v>0</v>
      </c>
      <c r="S308">
        <v>50.367281917142776</v>
      </c>
      <c r="T308" t="s">
        <v>54</v>
      </c>
      <c r="U308" t="s">
        <v>64</v>
      </c>
    </row>
    <row r="309" spans="1:21" x14ac:dyDescent="0.35">
      <c r="A309" t="s">
        <v>51</v>
      </c>
      <c r="B309">
        <v>34</v>
      </c>
      <c r="C309">
        <v>1</v>
      </c>
      <c r="D309">
        <v>4</v>
      </c>
      <c r="E309">
        <v>1</v>
      </c>
      <c r="F309">
        <v>1</v>
      </c>
      <c r="G309">
        <v>0</v>
      </c>
      <c r="H309" t="s">
        <v>16</v>
      </c>
      <c r="I309" t="s">
        <v>16</v>
      </c>
      <c r="J309">
        <v>9</v>
      </c>
      <c r="K309" t="s">
        <v>16</v>
      </c>
      <c r="L309" t="s">
        <v>16</v>
      </c>
      <c r="M309" t="s">
        <v>16</v>
      </c>
      <c r="N309" t="s">
        <v>16</v>
      </c>
      <c r="O309" t="s">
        <v>16</v>
      </c>
      <c r="P309" t="s">
        <v>16</v>
      </c>
      <c r="Q309">
        <v>2017</v>
      </c>
      <c r="R309">
        <v>0</v>
      </c>
      <c r="S309">
        <v>90.866025538907849</v>
      </c>
      <c r="T309" t="s">
        <v>54</v>
      </c>
      <c r="U309" t="s">
        <v>64</v>
      </c>
    </row>
    <row r="310" spans="1:21" x14ac:dyDescent="0.35">
      <c r="A310" t="s">
        <v>51</v>
      </c>
      <c r="B310">
        <v>34</v>
      </c>
      <c r="C310">
        <v>1</v>
      </c>
      <c r="D310">
        <v>4</v>
      </c>
      <c r="E310">
        <v>1</v>
      </c>
      <c r="F310">
        <v>1</v>
      </c>
      <c r="G310">
        <v>0</v>
      </c>
      <c r="H310" t="s">
        <v>16</v>
      </c>
      <c r="I310" t="s">
        <v>16</v>
      </c>
      <c r="J310">
        <v>10</v>
      </c>
      <c r="K310" t="s">
        <v>16</v>
      </c>
      <c r="L310" t="s">
        <v>16</v>
      </c>
      <c r="M310" t="s">
        <v>16</v>
      </c>
      <c r="N310" t="s">
        <v>16</v>
      </c>
      <c r="O310" t="s">
        <v>16</v>
      </c>
      <c r="P310" t="s">
        <v>16</v>
      </c>
      <c r="Q310">
        <v>2017</v>
      </c>
      <c r="R310">
        <v>0</v>
      </c>
      <c r="S310">
        <v>132.86260570625998</v>
      </c>
      <c r="T310" t="s">
        <v>54</v>
      </c>
      <c r="U310" t="s">
        <v>64</v>
      </c>
    </row>
    <row r="311" spans="1:21" x14ac:dyDescent="0.35">
      <c r="A311" t="s">
        <v>51</v>
      </c>
      <c r="B311">
        <v>34</v>
      </c>
      <c r="C311">
        <v>1</v>
      </c>
      <c r="D311">
        <v>4</v>
      </c>
      <c r="E311">
        <v>1</v>
      </c>
      <c r="F311">
        <v>1</v>
      </c>
      <c r="G311">
        <v>0</v>
      </c>
      <c r="H311" t="s">
        <v>16</v>
      </c>
      <c r="I311" t="s">
        <v>16</v>
      </c>
      <c r="J311">
        <v>11</v>
      </c>
      <c r="K311" t="s">
        <v>16</v>
      </c>
      <c r="L311" t="s">
        <v>16</v>
      </c>
      <c r="M311" t="s">
        <v>16</v>
      </c>
      <c r="N311" t="s">
        <v>16</v>
      </c>
      <c r="O311" t="s">
        <v>16</v>
      </c>
      <c r="P311" t="s">
        <v>16</v>
      </c>
      <c r="Q311">
        <v>2017</v>
      </c>
      <c r="R311">
        <v>0</v>
      </c>
      <c r="S311">
        <v>227.82744194461984</v>
      </c>
      <c r="T311" t="s">
        <v>54</v>
      </c>
      <c r="U311" t="s">
        <v>64</v>
      </c>
    </row>
    <row r="312" spans="1:21" x14ac:dyDescent="0.35">
      <c r="A312" t="s">
        <v>51</v>
      </c>
      <c r="B312">
        <v>34</v>
      </c>
      <c r="C312">
        <v>1</v>
      </c>
      <c r="D312">
        <v>4</v>
      </c>
      <c r="E312">
        <v>1</v>
      </c>
      <c r="F312">
        <v>1</v>
      </c>
      <c r="G312">
        <v>0</v>
      </c>
      <c r="H312" t="s">
        <v>16</v>
      </c>
      <c r="I312" t="s">
        <v>16</v>
      </c>
      <c r="J312">
        <v>12</v>
      </c>
      <c r="K312" t="s">
        <v>16</v>
      </c>
      <c r="L312" t="s">
        <v>16</v>
      </c>
      <c r="M312" t="s">
        <v>16</v>
      </c>
      <c r="N312" t="s">
        <v>16</v>
      </c>
      <c r="O312" t="s">
        <v>16</v>
      </c>
      <c r="P312" t="s">
        <v>16</v>
      </c>
      <c r="Q312">
        <v>2017</v>
      </c>
      <c r="R312">
        <v>0</v>
      </c>
      <c r="S312">
        <v>425.92327507201821</v>
      </c>
      <c r="T312" t="s">
        <v>54</v>
      </c>
      <c r="U312" t="s">
        <v>64</v>
      </c>
    </row>
    <row r="313" spans="1:21" x14ac:dyDescent="0.35">
      <c r="A313" t="s">
        <v>51</v>
      </c>
      <c r="B313">
        <v>34</v>
      </c>
      <c r="C313">
        <v>1</v>
      </c>
      <c r="D313">
        <v>4</v>
      </c>
      <c r="E313">
        <v>1</v>
      </c>
      <c r="F313">
        <v>1</v>
      </c>
      <c r="G313">
        <v>0</v>
      </c>
      <c r="H313" t="s">
        <v>16</v>
      </c>
      <c r="I313" t="s">
        <v>16</v>
      </c>
      <c r="J313">
        <v>15</v>
      </c>
      <c r="K313" t="s">
        <v>16</v>
      </c>
      <c r="L313" t="s">
        <v>16</v>
      </c>
      <c r="M313" t="s">
        <v>16</v>
      </c>
      <c r="N313" t="s">
        <v>16</v>
      </c>
      <c r="O313" t="s">
        <v>16</v>
      </c>
      <c r="P313" t="s">
        <v>16</v>
      </c>
      <c r="Q313">
        <v>2017</v>
      </c>
      <c r="R313">
        <v>0</v>
      </c>
      <c r="S313">
        <v>729.24989695483941</v>
      </c>
      <c r="T313" t="s">
        <v>54</v>
      </c>
      <c r="U313" t="s">
        <v>64</v>
      </c>
    </row>
    <row r="314" spans="1:21" x14ac:dyDescent="0.35">
      <c r="A314" t="s">
        <v>51</v>
      </c>
      <c r="B314">
        <v>34</v>
      </c>
      <c r="C314">
        <v>1</v>
      </c>
      <c r="D314">
        <v>4</v>
      </c>
      <c r="E314">
        <v>1</v>
      </c>
      <c r="F314">
        <v>2</v>
      </c>
      <c r="G314">
        <v>0</v>
      </c>
      <c r="H314" t="s">
        <v>16</v>
      </c>
      <c r="I314" t="s">
        <v>16</v>
      </c>
      <c r="J314">
        <v>0</v>
      </c>
      <c r="K314" t="s">
        <v>16</v>
      </c>
      <c r="L314" t="s">
        <v>16</v>
      </c>
      <c r="M314" t="s">
        <v>16</v>
      </c>
      <c r="N314" t="s">
        <v>16</v>
      </c>
      <c r="O314" t="s">
        <v>16</v>
      </c>
      <c r="P314" t="s">
        <v>16</v>
      </c>
      <c r="Q314">
        <v>2017</v>
      </c>
      <c r="R314">
        <v>0</v>
      </c>
      <c r="S314">
        <v>306.27853017794172</v>
      </c>
      <c r="T314" t="s">
        <v>54</v>
      </c>
      <c r="U314" t="s">
        <v>64</v>
      </c>
    </row>
    <row r="315" spans="1:21" x14ac:dyDescent="0.35">
      <c r="A315" t="s">
        <v>51</v>
      </c>
      <c r="B315">
        <v>34</v>
      </c>
      <c r="C315">
        <v>1</v>
      </c>
      <c r="D315">
        <v>4</v>
      </c>
      <c r="E315">
        <v>1</v>
      </c>
      <c r="F315">
        <v>2</v>
      </c>
      <c r="G315">
        <v>1</v>
      </c>
      <c r="H315" t="s">
        <v>16</v>
      </c>
      <c r="I315" t="s">
        <v>16</v>
      </c>
      <c r="J315">
        <v>0</v>
      </c>
      <c r="K315" t="s">
        <v>16</v>
      </c>
      <c r="L315" t="s">
        <v>16</v>
      </c>
      <c r="M315" t="s">
        <v>16</v>
      </c>
      <c r="N315" t="s">
        <v>16</v>
      </c>
      <c r="O315" t="s">
        <v>16</v>
      </c>
      <c r="P315" t="s">
        <v>16</v>
      </c>
      <c r="Q315">
        <v>2017</v>
      </c>
      <c r="R315">
        <v>0</v>
      </c>
      <c r="S315">
        <v>254.6541325899754</v>
      </c>
      <c r="T315" t="s">
        <v>54</v>
      </c>
      <c r="U315" t="s">
        <v>64</v>
      </c>
    </row>
    <row r="316" spans="1:21" x14ac:dyDescent="0.35">
      <c r="A316" t="s">
        <v>51</v>
      </c>
      <c r="B316">
        <v>34</v>
      </c>
      <c r="C316">
        <v>1</v>
      </c>
      <c r="D316">
        <v>4</v>
      </c>
      <c r="E316">
        <v>1</v>
      </c>
      <c r="F316">
        <v>2</v>
      </c>
      <c r="G316">
        <v>2</v>
      </c>
      <c r="H316" t="s">
        <v>16</v>
      </c>
      <c r="I316" t="s">
        <v>16</v>
      </c>
      <c r="J316">
        <v>0</v>
      </c>
      <c r="K316" t="s">
        <v>16</v>
      </c>
      <c r="L316" t="s">
        <v>16</v>
      </c>
      <c r="M316" t="s">
        <v>16</v>
      </c>
      <c r="N316" t="s">
        <v>16</v>
      </c>
      <c r="O316" t="s">
        <v>16</v>
      </c>
      <c r="P316" t="s">
        <v>16</v>
      </c>
      <c r="Q316">
        <v>2017</v>
      </c>
      <c r="R316">
        <v>0</v>
      </c>
      <c r="S316">
        <v>284.93731324803741</v>
      </c>
      <c r="T316" t="s">
        <v>54</v>
      </c>
      <c r="U316" t="s">
        <v>64</v>
      </c>
    </row>
    <row r="317" spans="1:21" x14ac:dyDescent="0.35">
      <c r="A317" t="s">
        <v>51</v>
      </c>
      <c r="B317">
        <v>34</v>
      </c>
      <c r="C317">
        <v>1</v>
      </c>
      <c r="D317">
        <v>4</v>
      </c>
      <c r="E317">
        <v>1</v>
      </c>
      <c r="F317">
        <v>2</v>
      </c>
      <c r="G317">
        <v>3</v>
      </c>
      <c r="H317" t="s">
        <v>16</v>
      </c>
      <c r="I317" t="s">
        <v>16</v>
      </c>
      <c r="J317">
        <v>0</v>
      </c>
      <c r="K317" t="s">
        <v>16</v>
      </c>
      <c r="L317" t="s">
        <v>16</v>
      </c>
      <c r="M317" t="s">
        <v>16</v>
      </c>
      <c r="N317" t="s">
        <v>16</v>
      </c>
      <c r="O317" t="s">
        <v>16</v>
      </c>
      <c r="P317" t="s">
        <v>16</v>
      </c>
      <c r="Q317">
        <v>2017</v>
      </c>
      <c r="R317">
        <v>0</v>
      </c>
      <c r="S317">
        <v>284.20867220515998</v>
      </c>
      <c r="T317" t="s">
        <v>54</v>
      </c>
      <c r="U317" t="s">
        <v>64</v>
      </c>
    </row>
    <row r="318" spans="1:21" x14ac:dyDescent="0.35">
      <c r="A318" t="s">
        <v>51</v>
      </c>
      <c r="B318">
        <v>34</v>
      </c>
      <c r="C318">
        <v>1</v>
      </c>
      <c r="D318">
        <v>4</v>
      </c>
      <c r="E318">
        <v>1</v>
      </c>
      <c r="F318">
        <v>2</v>
      </c>
      <c r="G318">
        <v>4</v>
      </c>
      <c r="H318" t="s">
        <v>16</v>
      </c>
      <c r="I318" t="s">
        <v>16</v>
      </c>
      <c r="J318">
        <v>0</v>
      </c>
      <c r="K318" t="s">
        <v>16</v>
      </c>
      <c r="L318" t="s">
        <v>16</v>
      </c>
      <c r="M318" t="s">
        <v>16</v>
      </c>
      <c r="N318" t="s">
        <v>16</v>
      </c>
      <c r="O318" t="s">
        <v>16</v>
      </c>
      <c r="P318" t="s">
        <v>16</v>
      </c>
      <c r="Q318">
        <v>2017</v>
      </c>
      <c r="R318">
        <v>0</v>
      </c>
      <c r="S318">
        <v>409.73938440799816</v>
      </c>
      <c r="T318" t="s">
        <v>54</v>
      </c>
      <c r="U318" t="s">
        <v>64</v>
      </c>
    </row>
    <row r="319" spans="1:21" x14ac:dyDescent="0.35">
      <c r="A319" t="s">
        <v>51</v>
      </c>
      <c r="B319">
        <v>34</v>
      </c>
      <c r="C319">
        <v>1</v>
      </c>
      <c r="D319">
        <v>4</v>
      </c>
      <c r="E319">
        <v>1</v>
      </c>
      <c r="F319">
        <v>2</v>
      </c>
      <c r="G319">
        <v>5</v>
      </c>
      <c r="H319" t="s">
        <v>16</v>
      </c>
      <c r="I319" t="s">
        <v>16</v>
      </c>
      <c r="J319">
        <v>0</v>
      </c>
      <c r="K319" t="s">
        <v>16</v>
      </c>
      <c r="L319" t="s">
        <v>16</v>
      </c>
      <c r="M319" t="s">
        <v>16</v>
      </c>
      <c r="N319" t="s">
        <v>16</v>
      </c>
      <c r="O319" t="s">
        <v>16</v>
      </c>
      <c r="P319" t="s">
        <v>16</v>
      </c>
      <c r="Q319">
        <v>2017</v>
      </c>
      <c r="R319">
        <v>0</v>
      </c>
      <c r="S319">
        <v>225.4507288307635</v>
      </c>
      <c r="T319" t="s">
        <v>54</v>
      </c>
      <c r="U319" t="s">
        <v>64</v>
      </c>
    </row>
    <row r="320" spans="1:21" x14ac:dyDescent="0.35">
      <c r="A320" t="s">
        <v>51</v>
      </c>
      <c r="B320">
        <v>34</v>
      </c>
      <c r="C320">
        <v>1</v>
      </c>
      <c r="D320">
        <v>4</v>
      </c>
      <c r="E320">
        <v>1</v>
      </c>
      <c r="F320">
        <v>2</v>
      </c>
      <c r="G320">
        <v>6</v>
      </c>
      <c r="H320" t="s">
        <v>16</v>
      </c>
      <c r="I320" t="s">
        <v>16</v>
      </c>
      <c r="J320">
        <v>0</v>
      </c>
      <c r="K320" t="s">
        <v>16</v>
      </c>
      <c r="L320" t="s">
        <v>16</v>
      </c>
      <c r="M320" t="s">
        <v>16</v>
      </c>
      <c r="N320" t="s">
        <v>16</v>
      </c>
      <c r="O320" t="s">
        <v>16</v>
      </c>
      <c r="P320" t="s">
        <v>16</v>
      </c>
      <c r="Q320">
        <v>2017</v>
      </c>
      <c r="R320">
        <v>0</v>
      </c>
      <c r="S320">
        <v>240.95784353891568</v>
      </c>
      <c r="T320" t="s">
        <v>54</v>
      </c>
      <c r="U320" t="s">
        <v>64</v>
      </c>
    </row>
    <row r="321" spans="1:21" x14ac:dyDescent="0.35">
      <c r="A321" t="s">
        <v>51</v>
      </c>
      <c r="B321">
        <v>34</v>
      </c>
      <c r="C321">
        <v>1</v>
      </c>
      <c r="D321">
        <v>4</v>
      </c>
      <c r="E321">
        <v>1</v>
      </c>
      <c r="F321">
        <v>2</v>
      </c>
      <c r="G321">
        <v>7</v>
      </c>
      <c r="H321" t="s">
        <v>16</v>
      </c>
      <c r="I321" t="s">
        <v>16</v>
      </c>
      <c r="J321">
        <v>0</v>
      </c>
      <c r="K321" t="s">
        <v>16</v>
      </c>
      <c r="L321" t="s">
        <v>16</v>
      </c>
      <c r="M321" t="s">
        <v>16</v>
      </c>
      <c r="N321" t="s">
        <v>16</v>
      </c>
      <c r="O321" t="s">
        <v>16</v>
      </c>
      <c r="P321" t="s">
        <v>16</v>
      </c>
      <c r="Q321">
        <v>2017</v>
      </c>
      <c r="R321">
        <v>0</v>
      </c>
      <c r="S321">
        <v>318.2539071113012</v>
      </c>
      <c r="T321" t="s">
        <v>54</v>
      </c>
      <c r="U321" t="s">
        <v>64</v>
      </c>
    </row>
    <row r="322" spans="1:21" x14ac:dyDescent="0.35">
      <c r="A322" t="s">
        <v>51</v>
      </c>
      <c r="B322">
        <v>34</v>
      </c>
      <c r="C322">
        <v>1</v>
      </c>
      <c r="D322">
        <v>4</v>
      </c>
      <c r="E322">
        <v>1</v>
      </c>
      <c r="F322">
        <v>2</v>
      </c>
      <c r="G322">
        <v>8</v>
      </c>
      <c r="H322" t="s">
        <v>16</v>
      </c>
      <c r="I322" t="s">
        <v>16</v>
      </c>
      <c r="J322">
        <v>0</v>
      </c>
      <c r="K322" t="s">
        <v>16</v>
      </c>
      <c r="L322" t="s">
        <v>16</v>
      </c>
      <c r="M322" t="s">
        <v>16</v>
      </c>
      <c r="N322" t="s">
        <v>16</v>
      </c>
      <c r="O322" t="s">
        <v>16</v>
      </c>
      <c r="P322" t="s">
        <v>16</v>
      </c>
      <c r="Q322">
        <v>2017</v>
      </c>
      <c r="R322">
        <v>0</v>
      </c>
      <c r="S322">
        <v>539.4575936028308</v>
      </c>
      <c r="T322" t="s">
        <v>54</v>
      </c>
      <c r="U322" t="s">
        <v>64</v>
      </c>
    </row>
    <row r="323" spans="1:21" x14ac:dyDescent="0.35">
      <c r="A323" t="s">
        <v>51</v>
      </c>
      <c r="B323">
        <v>34</v>
      </c>
      <c r="C323">
        <v>1</v>
      </c>
      <c r="D323">
        <v>4</v>
      </c>
      <c r="E323">
        <v>1</v>
      </c>
      <c r="F323">
        <v>2</v>
      </c>
      <c r="G323">
        <v>9</v>
      </c>
      <c r="H323" t="s">
        <v>16</v>
      </c>
      <c r="I323" t="s">
        <v>16</v>
      </c>
      <c r="J323">
        <v>0</v>
      </c>
      <c r="K323" t="s">
        <v>16</v>
      </c>
      <c r="L323" t="s">
        <v>16</v>
      </c>
      <c r="M323" t="s">
        <v>16</v>
      </c>
      <c r="N323" t="s">
        <v>16</v>
      </c>
      <c r="O323" t="s">
        <v>16</v>
      </c>
      <c r="P323" t="s">
        <v>16</v>
      </c>
      <c r="Q323">
        <v>2017</v>
      </c>
      <c r="R323">
        <v>0</v>
      </c>
      <c r="S323">
        <v>264.68984160106231</v>
      </c>
      <c r="T323" t="s">
        <v>54</v>
      </c>
      <c r="U323" t="s">
        <v>64</v>
      </c>
    </row>
    <row r="324" spans="1:21" x14ac:dyDescent="0.35">
      <c r="A324" t="s">
        <v>51</v>
      </c>
      <c r="B324">
        <v>34</v>
      </c>
      <c r="C324">
        <v>1</v>
      </c>
      <c r="D324">
        <v>4</v>
      </c>
      <c r="E324">
        <v>1</v>
      </c>
      <c r="F324">
        <v>2</v>
      </c>
      <c r="G324">
        <v>10</v>
      </c>
      <c r="H324" t="s">
        <v>16</v>
      </c>
      <c r="I324" t="s">
        <v>16</v>
      </c>
      <c r="J324">
        <v>0</v>
      </c>
      <c r="K324" t="s">
        <v>16</v>
      </c>
      <c r="L324" t="s">
        <v>16</v>
      </c>
      <c r="M324" t="s">
        <v>16</v>
      </c>
      <c r="N324" t="s">
        <v>16</v>
      </c>
      <c r="O324" t="s">
        <v>16</v>
      </c>
      <c r="P324" t="s">
        <v>16</v>
      </c>
      <c r="Q324">
        <v>2017</v>
      </c>
      <c r="R324">
        <v>0</v>
      </c>
      <c r="S324">
        <v>305.25398032134387</v>
      </c>
      <c r="T324" t="s">
        <v>54</v>
      </c>
      <c r="U324" t="s">
        <v>64</v>
      </c>
    </row>
    <row r="325" spans="1:21" x14ac:dyDescent="0.35">
      <c r="A325" t="s">
        <v>51</v>
      </c>
      <c r="B325">
        <v>34</v>
      </c>
      <c r="C325">
        <v>1</v>
      </c>
      <c r="D325">
        <v>4</v>
      </c>
      <c r="E325">
        <v>1</v>
      </c>
      <c r="F325">
        <v>2</v>
      </c>
      <c r="G325">
        <v>11</v>
      </c>
      <c r="H325" t="s">
        <v>16</v>
      </c>
      <c r="I325" t="s">
        <v>16</v>
      </c>
      <c r="J325">
        <v>0</v>
      </c>
      <c r="K325" t="s">
        <v>16</v>
      </c>
      <c r="L325" t="s">
        <v>16</v>
      </c>
      <c r="M325" t="s">
        <v>16</v>
      </c>
      <c r="N325" t="s">
        <v>16</v>
      </c>
      <c r="O325" t="s">
        <v>16</v>
      </c>
      <c r="P325" t="s">
        <v>16</v>
      </c>
      <c r="Q325">
        <v>2017</v>
      </c>
      <c r="R325">
        <v>0</v>
      </c>
      <c r="S325">
        <v>258.33991784605917</v>
      </c>
      <c r="T325" t="s">
        <v>54</v>
      </c>
      <c r="U325" t="s">
        <v>64</v>
      </c>
    </row>
    <row r="326" spans="1:21" x14ac:dyDescent="0.35">
      <c r="A326" t="s">
        <v>51</v>
      </c>
      <c r="B326">
        <v>34</v>
      </c>
      <c r="C326">
        <v>1</v>
      </c>
      <c r="D326">
        <v>4</v>
      </c>
      <c r="E326">
        <v>1</v>
      </c>
      <c r="F326">
        <v>2</v>
      </c>
      <c r="G326">
        <v>12</v>
      </c>
      <c r="H326" t="s">
        <v>16</v>
      </c>
      <c r="I326" t="s">
        <v>16</v>
      </c>
      <c r="J326">
        <v>0</v>
      </c>
      <c r="K326" t="s">
        <v>16</v>
      </c>
      <c r="L326" t="s">
        <v>16</v>
      </c>
      <c r="M326" t="s">
        <v>16</v>
      </c>
      <c r="N326" t="s">
        <v>16</v>
      </c>
      <c r="O326" t="s">
        <v>16</v>
      </c>
      <c r="P326" t="s">
        <v>16</v>
      </c>
      <c r="Q326">
        <v>2017</v>
      </c>
      <c r="R326">
        <v>0</v>
      </c>
      <c r="S326">
        <v>331.00034620530914</v>
      </c>
      <c r="T326" t="s">
        <v>54</v>
      </c>
      <c r="U326" t="s">
        <v>64</v>
      </c>
    </row>
    <row r="327" spans="1:21" x14ac:dyDescent="0.35">
      <c r="A327" t="s">
        <v>51</v>
      </c>
      <c r="B327">
        <v>34</v>
      </c>
      <c r="C327">
        <v>1</v>
      </c>
      <c r="D327">
        <v>4</v>
      </c>
      <c r="E327">
        <v>1</v>
      </c>
      <c r="F327">
        <v>2</v>
      </c>
      <c r="G327">
        <v>13</v>
      </c>
      <c r="H327" t="s">
        <v>16</v>
      </c>
      <c r="I327" t="s">
        <v>16</v>
      </c>
      <c r="J327">
        <v>0</v>
      </c>
      <c r="K327" t="s">
        <v>16</v>
      </c>
      <c r="L327" t="s">
        <v>16</v>
      </c>
      <c r="M327" t="s">
        <v>16</v>
      </c>
      <c r="N327" t="s">
        <v>16</v>
      </c>
      <c r="O327" t="s">
        <v>16</v>
      </c>
      <c r="P327" t="s">
        <v>16</v>
      </c>
      <c r="Q327">
        <v>2017</v>
      </c>
      <c r="R327">
        <v>0</v>
      </c>
      <c r="S327">
        <v>391.61988696896913</v>
      </c>
      <c r="T327" t="s">
        <v>54</v>
      </c>
      <c r="U327" t="s">
        <v>64</v>
      </c>
    </row>
    <row r="328" spans="1:21" x14ac:dyDescent="0.35">
      <c r="A328" t="s">
        <v>51</v>
      </c>
      <c r="B328">
        <v>34</v>
      </c>
      <c r="C328">
        <v>1</v>
      </c>
      <c r="D328">
        <v>4</v>
      </c>
      <c r="E328">
        <v>1</v>
      </c>
      <c r="F328">
        <v>2</v>
      </c>
      <c r="G328">
        <v>14</v>
      </c>
      <c r="H328" t="s">
        <v>16</v>
      </c>
      <c r="I328" t="s">
        <v>16</v>
      </c>
      <c r="J328">
        <v>0</v>
      </c>
      <c r="K328" t="s">
        <v>16</v>
      </c>
      <c r="L328" t="s">
        <v>16</v>
      </c>
      <c r="M328" t="s">
        <v>16</v>
      </c>
      <c r="N328" t="s">
        <v>16</v>
      </c>
      <c r="O328" t="s">
        <v>16</v>
      </c>
      <c r="P328" t="s">
        <v>16</v>
      </c>
      <c r="Q328">
        <v>2017</v>
      </c>
      <c r="R328">
        <v>0</v>
      </c>
      <c r="S328">
        <v>453.65583129829844</v>
      </c>
      <c r="T328" t="s">
        <v>54</v>
      </c>
      <c r="U328" t="s">
        <v>64</v>
      </c>
    </row>
    <row r="329" spans="1:21" x14ac:dyDescent="0.35">
      <c r="A329" t="s">
        <v>51</v>
      </c>
      <c r="B329">
        <v>34</v>
      </c>
      <c r="C329">
        <v>1</v>
      </c>
      <c r="D329">
        <v>4</v>
      </c>
      <c r="E329">
        <v>1</v>
      </c>
      <c r="F329">
        <v>2</v>
      </c>
      <c r="G329">
        <v>15</v>
      </c>
      <c r="H329" t="s">
        <v>16</v>
      </c>
      <c r="I329" t="s">
        <v>16</v>
      </c>
      <c r="J329">
        <v>0</v>
      </c>
      <c r="K329" t="s">
        <v>16</v>
      </c>
      <c r="L329" t="s">
        <v>16</v>
      </c>
      <c r="M329" t="s">
        <v>16</v>
      </c>
      <c r="N329" t="s">
        <v>16</v>
      </c>
      <c r="O329" t="s">
        <v>16</v>
      </c>
      <c r="P329" t="s">
        <v>16</v>
      </c>
      <c r="Q329">
        <v>2017</v>
      </c>
      <c r="R329">
        <v>0</v>
      </c>
      <c r="S329">
        <v>263.43247008370895</v>
      </c>
      <c r="T329" t="s">
        <v>54</v>
      </c>
      <c r="U329" t="s">
        <v>64</v>
      </c>
    </row>
    <row r="330" spans="1:21" x14ac:dyDescent="0.35">
      <c r="A330" t="s">
        <v>51</v>
      </c>
      <c r="B330">
        <v>34</v>
      </c>
      <c r="C330">
        <v>1</v>
      </c>
      <c r="D330">
        <v>4</v>
      </c>
      <c r="E330">
        <v>1</v>
      </c>
      <c r="F330">
        <v>2</v>
      </c>
      <c r="G330">
        <v>16</v>
      </c>
      <c r="H330" t="s">
        <v>16</v>
      </c>
      <c r="I330" t="s">
        <v>16</v>
      </c>
      <c r="J330">
        <v>0</v>
      </c>
      <c r="K330" t="s">
        <v>16</v>
      </c>
      <c r="L330" t="s">
        <v>16</v>
      </c>
      <c r="M330" t="s">
        <v>16</v>
      </c>
      <c r="N330" t="s">
        <v>16</v>
      </c>
      <c r="O330" t="s">
        <v>16</v>
      </c>
      <c r="P330" t="s">
        <v>16</v>
      </c>
      <c r="Q330">
        <v>2017</v>
      </c>
      <c r="R330">
        <v>0</v>
      </c>
      <c r="S330">
        <v>418.45420753820753</v>
      </c>
      <c r="T330" t="s">
        <v>54</v>
      </c>
      <c r="U330" t="s">
        <v>64</v>
      </c>
    </row>
    <row r="331" spans="1:21" x14ac:dyDescent="0.35">
      <c r="A331" t="s">
        <v>51</v>
      </c>
      <c r="B331">
        <v>34</v>
      </c>
      <c r="C331">
        <v>1</v>
      </c>
      <c r="D331">
        <v>4</v>
      </c>
      <c r="E331">
        <v>1</v>
      </c>
      <c r="F331">
        <v>2</v>
      </c>
      <c r="G331">
        <v>0</v>
      </c>
      <c r="H331" t="s">
        <v>16</v>
      </c>
      <c r="I331" t="s">
        <v>16</v>
      </c>
      <c r="J331">
        <v>6</v>
      </c>
      <c r="K331" t="s">
        <v>16</v>
      </c>
      <c r="L331" t="s">
        <v>16</v>
      </c>
      <c r="M331" t="s">
        <v>16</v>
      </c>
      <c r="N331" t="s">
        <v>16</v>
      </c>
      <c r="O331" t="s">
        <v>16</v>
      </c>
      <c r="P331" t="s">
        <v>16</v>
      </c>
      <c r="Q331">
        <v>2017</v>
      </c>
      <c r="R331">
        <v>0</v>
      </c>
      <c r="S331">
        <v>78.747223594381154</v>
      </c>
      <c r="T331" t="s">
        <v>54</v>
      </c>
      <c r="U331" t="s">
        <v>64</v>
      </c>
    </row>
    <row r="332" spans="1:21" x14ac:dyDescent="0.35">
      <c r="A332" t="s">
        <v>51</v>
      </c>
      <c r="B332">
        <v>34</v>
      </c>
      <c r="C332">
        <v>1</v>
      </c>
      <c r="D332">
        <v>4</v>
      </c>
      <c r="E332">
        <v>1</v>
      </c>
      <c r="F332">
        <v>2</v>
      </c>
      <c r="G332">
        <v>0</v>
      </c>
      <c r="H332" t="s">
        <v>16</v>
      </c>
      <c r="I332" t="s">
        <v>16</v>
      </c>
      <c r="J332">
        <v>8</v>
      </c>
      <c r="K332" t="s">
        <v>16</v>
      </c>
      <c r="L332" t="s">
        <v>16</v>
      </c>
      <c r="M332" t="s">
        <v>16</v>
      </c>
      <c r="N332" t="s">
        <v>16</v>
      </c>
      <c r="O332" t="s">
        <v>16</v>
      </c>
      <c r="P332" t="s">
        <v>16</v>
      </c>
      <c r="Q332">
        <v>2017</v>
      </c>
      <c r="R332">
        <v>0</v>
      </c>
      <c r="S332">
        <v>83.591476055065485</v>
      </c>
      <c r="T332" t="s">
        <v>54</v>
      </c>
      <c r="U332" t="s">
        <v>64</v>
      </c>
    </row>
    <row r="333" spans="1:21" x14ac:dyDescent="0.35">
      <c r="A333" t="s">
        <v>51</v>
      </c>
      <c r="B333">
        <v>34</v>
      </c>
      <c r="C333">
        <v>1</v>
      </c>
      <c r="D333">
        <v>4</v>
      </c>
      <c r="E333">
        <v>1</v>
      </c>
      <c r="F333">
        <v>2</v>
      </c>
      <c r="G333">
        <v>0</v>
      </c>
      <c r="H333" t="s">
        <v>16</v>
      </c>
      <c r="I333" t="s">
        <v>16</v>
      </c>
      <c r="J333">
        <v>9</v>
      </c>
      <c r="K333" t="s">
        <v>16</v>
      </c>
      <c r="L333" t="s">
        <v>16</v>
      </c>
      <c r="M333" t="s">
        <v>16</v>
      </c>
      <c r="N333" t="s">
        <v>16</v>
      </c>
      <c r="O333" t="s">
        <v>16</v>
      </c>
      <c r="P333" t="s">
        <v>16</v>
      </c>
      <c r="Q333">
        <v>2017</v>
      </c>
      <c r="R333">
        <v>0</v>
      </c>
      <c r="S333">
        <v>156.52334206603902</v>
      </c>
      <c r="T333" t="s">
        <v>54</v>
      </c>
      <c r="U333" t="s">
        <v>64</v>
      </c>
    </row>
    <row r="334" spans="1:21" x14ac:dyDescent="0.35">
      <c r="A334" t="s">
        <v>51</v>
      </c>
      <c r="B334">
        <v>34</v>
      </c>
      <c r="C334">
        <v>1</v>
      </c>
      <c r="D334">
        <v>4</v>
      </c>
      <c r="E334">
        <v>1</v>
      </c>
      <c r="F334">
        <v>2</v>
      </c>
      <c r="G334">
        <v>0</v>
      </c>
      <c r="H334" t="s">
        <v>16</v>
      </c>
      <c r="I334" t="s">
        <v>16</v>
      </c>
      <c r="J334">
        <v>10</v>
      </c>
      <c r="K334" t="s">
        <v>16</v>
      </c>
      <c r="L334" t="s">
        <v>16</v>
      </c>
      <c r="M334" t="s">
        <v>16</v>
      </c>
      <c r="N334" t="s">
        <v>16</v>
      </c>
      <c r="O334" t="s">
        <v>16</v>
      </c>
      <c r="P334" t="s">
        <v>16</v>
      </c>
      <c r="Q334">
        <v>2017</v>
      </c>
      <c r="R334">
        <v>0</v>
      </c>
      <c r="S334">
        <v>282.94639514603062</v>
      </c>
      <c r="T334" t="s">
        <v>54</v>
      </c>
      <c r="U334" t="s">
        <v>64</v>
      </c>
    </row>
    <row r="335" spans="1:21" x14ac:dyDescent="0.35">
      <c r="A335" t="s">
        <v>51</v>
      </c>
      <c r="B335">
        <v>34</v>
      </c>
      <c r="C335">
        <v>1</v>
      </c>
      <c r="D335">
        <v>4</v>
      </c>
      <c r="E335">
        <v>1</v>
      </c>
      <c r="F335">
        <v>2</v>
      </c>
      <c r="G335">
        <v>0</v>
      </c>
      <c r="H335" t="s">
        <v>16</v>
      </c>
      <c r="I335" t="s">
        <v>16</v>
      </c>
      <c r="J335">
        <v>11</v>
      </c>
      <c r="K335" t="s">
        <v>16</v>
      </c>
      <c r="L335" t="s">
        <v>16</v>
      </c>
      <c r="M335" t="s">
        <v>16</v>
      </c>
      <c r="N335" t="s">
        <v>16</v>
      </c>
      <c r="O335" t="s">
        <v>16</v>
      </c>
      <c r="P335" t="s">
        <v>16</v>
      </c>
      <c r="Q335">
        <v>2017</v>
      </c>
      <c r="R335">
        <v>0</v>
      </c>
      <c r="S335">
        <v>512.74827265137844</v>
      </c>
      <c r="T335" t="s">
        <v>54</v>
      </c>
      <c r="U335" t="s">
        <v>64</v>
      </c>
    </row>
    <row r="336" spans="1:21" x14ac:dyDescent="0.35">
      <c r="A336" t="s">
        <v>51</v>
      </c>
      <c r="B336">
        <v>34</v>
      </c>
      <c r="C336">
        <v>1</v>
      </c>
      <c r="D336">
        <v>4</v>
      </c>
      <c r="E336">
        <v>1</v>
      </c>
      <c r="F336">
        <v>2</v>
      </c>
      <c r="G336">
        <v>0</v>
      </c>
      <c r="H336" t="s">
        <v>16</v>
      </c>
      <c r="I336" t="s">
        <v>16</v>
      </c>
      <c r="J336">
        <v>12</v>
      </c>
      <c r="K336" t="s">
        <v>16</v>
      </c>
      <c r="L336" t="s">
        <v>16</v>
      </c>
      <c r="M336" t="s">
        <v>16</v>
      </c>
      <c r="N336" t="s">
        <v>16</v>
      </c>
      <c r="O336" t="s">
        <v>16</v>
      </c>
      <c r="P336" t="s">
        <v>16</v>
      </c>
      <c r="Q336">
        <v>2017</v>
      </c>
      <c r="R336">
        <v>0</v>
      </c>
      <c r="S336">
        <v>748.26586955296455</v>
      </c>
      <c r="T336" t="s">
        <v>54</v>
      </c>
      <c r="U336" t="s">
        <v>64</v>
      </c>
    </row>
    <row r="337" spans="1:21" x14ac:dyDescent="0.35">
      <c r="A337" t="s">
        <v>51</v>
      </c>
      <c r="B337">
        <v>34</v>
      </c>
      <c r="C337">
        <v>1</v>
      </c>
      <c r="D337">
        <v>4</v>
      </c>
      <c r="E337">
        <v>1</v>
      </c>
      <c r="F337">
        <v>2</v>
      </c>
      <c r="G337">
        <v>0</v>
      </c>
      <c r="H337" t="s">
        <v>16</v>
      </c>
      <c r="I337" t="s">
        <v>16</v>
      </c>
      <c r="J337">
        <v>15</v>
      </c>
      <c r="K337" t="s">
        <v>16</v>
      </c>
      <c r="L337" t="s">
        <v>16</v>
      </c>
      <c r="M337" t="s">
        <v>16</v>
      </c>
      <c r="N337" t="s">
        <v>16</v>
      </c>
      <c r="O337" t="s">
        <v>16</v>
      </c>
      <c r="P337" t="s">
        <v>16</v>
      </c>
      <c r="Q337">
        <v>2017</v>
      </c>
      <c r="R337">
        <v>0</v>
      </c>
      <c r="S337">
        <v>974.44078238335533</v>
      </c>
      <c r="T337" t="s">
        <v>54</v>
      </c>
      <c r="U337" t="s">
        <v>6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U565"/>
  <sheetViews>
    <sheetView topLeftCell="A251" workbookViewId="0">
      <selection activeCell="C276" sqref="C276"/>
    </sheetView>
  </sheetViews>
  <sheetFormatPr baseColWidth="10" defaultRowHeight="14.5" x14ac:dyDescent="0.35"/>
  <sheetData>
    <row r="1" spans="1:21" s="38" customFormat="1" x14ac:dyDescent="0.35">
      <c r="A1" s="38" t="s">
        <v>24</v>
      </c>
      <c r="B1" s="39">
        <v>35</v>
      </c>
      <c r="C1" s="39">
        <v>1</v>
      </c>
      <c r="D1" s="39">
        <v>4</v>
      </c>
      <c r="E1" s="39">
        <v>1</v>
      </c>
      <c r="F1" s="39">
        <v>0</v>
      </c>
      <c r="G1" s="39">
        <v>0</v>
      </c>
      <c r="H1" s="39" t="s">
        <v>16</v>
      </c>
      <c r="I1" s="39" t="s">
        <v>16</v>
      </c>
      <c r="J1" s="39">
        <v>0</v>
      </c>
      <c r="K1" s="39" t="s">
        <v>16</v>
      </c>
      <c r="L1" s="39" t="s">
        <v>16</v>
      </c>
      <c r="M1" s="39" t="s">
        <v>16</v>
      </c>
      <c r="N1" s="39" t="s">
        <v>16</v>
      </c>
      <c r="O1" s="39" t="s">
        <v>16</v>
      </c>
      <c r="P1" s="39" t="s">
        <v>16</v>
      </c>
      <c r="Q1" s="39">
        <v>2013</v>
      </c>
      <c r="R1" s="39">
        <v>0</v>
      </c>
      <c r="S1" s="42">
        <v>12.717615447379906</v>
      </c>
      <c r="T1" s="40" t="s">
        <v>54</v>
      </c>
      <c r="U1" s="38" t="s">
        <v>55</v>
      </c>
    </row>
    <row r="2" spans="1:21" s="38" customFormat="1" x14ac:dyDescent="0.35">
      <c r="A2" s="38" t="s">
        <v>24</v>
      </c>
      <c r="B2" s="39">
        <v>35</v>
      </c>
      <c r="C2" s="39">
        <v>1</v>
      </c>
      <c r="D2" s="39">
        <v>4</v>
      </c>
      <c r="E2" s="39">
        <v>1</v>
      </c>
      <c r="F2" s="39">
        <v>0</v>
      </c>
      <c r="G2" s="39">
        <v>0</v>
      </c>
      <c r="H2" s="39" t="s">
        <v>16</v>
      </c>
      <c r="I2" s="39" t="s">
        <v>16</v>
      </c>
      <c r="J2" s="39">
        <v>5</v>
      </c>
      <c r="K2" s="39" t="s">
        <v>16</v>
      </c>
      <c r="L2" s="39" t="s">
        <v>16</v>
      </c>
      <c r="M2" s="39" t="s">
        <v>16</v>
      </c>
      <c r="N2" s="39" t="s">
        <v>16</v>
      </c>
      <c r="O2" s="39" t="s">
        <v>16</v>
      </c>
      <c r="P2" s="39" t="s">
        <v>16</v>
      </c>
      <c r="Q2" s="39">
        <v>2013</v>
      </c>
      <c r="R2" s="39">
        <v>0</v>
      </c>
      <c r="S2" s="42">
        <v>0.32765064250243209</v>
      </c>
      <c r="T2" s="40" t="s">
        <v>54</v>
      </c>
      <c r="U2" s="38" t="s">
        <v>55</v>
      </c>
    </row>
    <row r="3" spans="1:21" s="38" customFormat="1" x14ac:dyDescent="0.35">
      <c r="A3" s="38" t="s">
        <v>24</v>
      </c>
      <c r="B3" s="39">
        <v>35</v>
      </c>
      <c r="C3" s="39">
        <v>1</v>
      </c>
      <c r="D3" s="39">
        <v>4</v>
      </c>
      <c r="E3" s="39">
        <v>1</v>
      </c>
      <c r="F3" s="39">
        <v>0</v>
      </c>
      <c r="G3" s="39">
        <v>0</v>
      </c>
      <c r="H3" s="39" t="s">
        <v>16</v>
      </c>
      <c r="I3" s="39" t="s">
        <v>16</v>
      </c>
      <c r="J3" s="39">
        <v>8</v>
      </c>
      <c r="K3" s="39" t="s">
        <v>16</v>
      </c>
      <c r="L3" s="39" t="s">
        <v>16</v>
      </c>
      <c r="M3" s="39" t="s">
        <v>16</v>
      </c>
      <c r="N3" s="39" t="s">
        <v>16</v>
      </c>
      <c r="O3" s="39" t="s">
        <v>16</v>
      </c>
      <c r="P3" s="39" t="s">
        <v>16</v>
      </c>
      <c r="Q3" s="39">
        <v>2013</v>
      </c>
      <c r="R3" s="39">
        <v>0</v>
      </c>
      <c r="S3" s="42">
        <v>2.5502993111057433</v>
      </c>
      <c r="T3" s="40" t="s">
        <v>54</v>
      </c>
      <c r="U3" s="38" t="s">
        <v>55</v>
      </c>
    </row>
    <row r="4" spans="1:21" s="38" customFormat="1" x14ac:dyDescent="0.35">
      <c r="A4" s="38" t="s">
        <v>24</v>
      </c>
      <c r="B4" s="39">
        <v>35</v>
      </c>
      <c r="C4" s="39">
        <v>1</v>
      </c>
      <c r="D4" s="39">
        <v>4</v>
      </c>
      <c r="E4" s="39">
        <v>1</v>
      </c>
      <c r="F4" s="39">
        <v>0</v>
      </c>
      <c r="G4" s="39">
        <v>0</v>
      </c>
      <c r="H4" s="39" t="s">
        <v>16</v>
      </c>
      <c r="I4" s="39" t="s">
        <v>16</v>
      </c>
      <c r="J4" s="39">
        <v>9</v>
      </c>
      <c r="K4" s="39" t="s">
        <v>16</v>
      </c>
      <c r="L4" s="39" t="s">
        <v>16</v>
      </c>
      <c r="M4" s="39" t="s">
        <v>16</v>
      </c>
      <c r="N4" s="39" t="s">
        <v>16</v>
      </c>
      <c r="O4" s="39" t="s">
        <v>16</v>
      </c>
      <c r="P4" s="39" t="s">
        <v>16</v>
      </c>
      <c r="Q4" s="39">
        <v>2013</v>
      </c>
      <c r="R4" s="39">
        <v>0</v>
      </c>
      <c r="S4" s="42">
        <v>7.9387259874474374</v>
      </c>
      <c r="T4" s="40" t="s">
        <v>54</v>
      </c>
      <c r="U4" s="38" t="s">
        <v>55</v>
      </c>
    </row>
    <row r="5" spans="1:21" s="38" customFormat="1" x14ac:dyDescent="0.35">
      <c r="A5" s="38" t="s">
        <v>24</v>
      </c>
      <c r="B5" s="39">
        <v>35</v>
      </c>
      <c r="C5" s="39">
        <v>1</v>
      </c>
      <c r="D5" s="39">
        <v>4</v>
      </c>
      <c r="E5" s="39">
        <v>1</v>
      </c>
      <c r="F5" s="39">
        <v>0</v>
      </c>
      <c r="G5" s="39">
        <v>0</v>
      </c>
      <c r="H5" s="39" t="s">
        <v>16</v>
      </c>
      <c r="I5" s="39" t="s">
        <v>16</v>
      </c>
      <c r="J5" s="39">
        <v>10</v>
      </c>
      <c r="K5" s="39" t="s">
        <v>16</v>
      </c>
      <c r="L5" s="39" t="s">
        <v>16</v>
      </c>
      <c r="M5" s="39" t="s">
        <v>16</v>
      </c>
      <c r="N5" s="39" t="s">
        <v>16</v>
      </c>
      <c r="O5" s="39" t="s">
        <v>16</v>
      </c>
      <c r="P5" s="39" t="s">
        <v>16</v>
      </c>
      <c r="Q5" s="39">
        <v>2013</v>
      </c>
      <c r="R5" s="39">
        <v>0</v>
      </c>
      <c r="S5" s="42">
        <v>32.906803359519046</v>
      </c>
      <c r="T5" s="40" t="s">
        <v>54</v>
      </c>
      <c r="U5" s="38" t="s">
        <v>55</v>
      </c>
    </row>
    <row r="6" spans="1:21" s="38" customFormat="1" x14ac:dyDescent="0.35">
      <c r="A6" s="38" t="s">
        <v>24</v>
      </c>
      <c r="B6" s="39">
        <v>35</v>
      </c>
      <c r="C6" s="39">
        <v>1</v>
      </c>
      <c r="D6" s="39">
        <v>4</v>
      </c>
      <c r="E6" s="39">
        <v>1</v>
      </c>
      <c r="F6" s="39">
        <v>0</v>
      </c>
      <c r="G6" s="39">
        <v>0</v>
      </c>
      <c r="H6" s="39" t="s">
        <v>16</v>
      </c>
      <c r="I6" s="39" t="s">
        <v>16</v>
      </c>
      <c r="J6" s="39">
        <v>14</v>
      </c>
      <c r="K6" s="39" t="s">
        <v>16</v>
      </c>
      <c r="L6" s="39" t="s">
        <v>16</v>
      </c>
      <c r="M6" s="39" t="s">
        <v>16</v>
      </c>
      <c r="N6" s="39" t="s">
        <v>16</v>
      </c>
      <c r="O6" s="39" t="s">
        <v>16</v>
      </c>
      <c r="P6" s="39" t="s">
        <v>16</v>
      </c>
      <c r="Q6" s="39">
        <v>2013</v>
      </c>
      <c r="R6" s="39">
        <v>0</v>
      </c>
      <c r="S6" s="42">
        <v>41.354424387498987</v>
      </c>
      <c r="T6" s="40" t="s">
        <v>54</v>
      </c>
      <c r="U6" s="38" t="s">
        <v>55</v>
      </c>
    </row>
    <row r="7" spans="1:21" s="38" customFormat="1" x14ac:dyDescent="0.35">
      <c r="A7" s="38" t="s">
        <v>24</v>
      </c>
      <c r="B7" s="39">
        <v>35</v>
      </c>
      <c r="C7" s="39">
        <v>1</v>
      </c>
      <c r="D7" s="39">
        <v>4</v>
      </c>
      <c r="E7" s="39">
        <v>1</v>
      </c>
      <c r="F7" s="39">
        <v>1</v>
      </c>
      <c r="G7" s="39">
        <v>0</v>
      </c>
      <c r="H7" s="39" t="s">
        <v>16</v>
      </c>
      <c r="I7" s="39" t="s">
        <v>16</v>
      </c>
      <c r="J7" s="39">
        <v>0</v>
      </c>
      <c r="K7" s="39" t="s">
        <v>16</v>
      </c>
      <c r="L7" s="39" t="s">
        <v>16</v>
      </c>
      <c r="M7" s="39" t="s">
        <v>16</v>
      </c>
      <c r="N7" s="39" t="s">
        <v>16</v>
      </c>
      <c r="O7" s="39" t="s">
        <v>16</v>
      </c>
      <c r="P7" s="39" t="s">
        <v>16</v>
      </c>
      <c r="Q7" s="39">
        <v>2013</v>
      </c>
      <c r="R7" s="39">
        <v>0</v>
      </c>
      <c r="S7" s="42">
        <v>9.1516635928290864</v>
      </c>
      <c r="T7" s="40" t="s">
        <v>54</v>
      </c>
      <c r="U7" s="38" t="s">
        <v>55</v>
      </c>
    </row>
    <row r="8" spans="1:21" s="38" customFormat="1" x14ac:dyDescent="0.35">
      <c r="A8" s="38" t="s">
        <v>24</v>
      </c>
      <c r="B8" s="39">
        <v>35</v>
      </c>
      <c r="C8" s="39">
        <v>1</v>
      </c>
      <c r="D8" s="39">
        <v>4</v>
      </c>
      <c r="E8" s="39">
        <v>1</v>
      </c>
      <c r="F8" s="39">
        <v>1</v>
      </c>
      <c r="G8" s="39">
        <v>0</v>
      </c>
      <c r="H8" s="39" t="s">
        <v>16</v>
      </c>
      <c r="I8" s="39" t="s">
        <v>16</v>
      </c>
      <c r="J8" s="39">
        <v>5</v>
      </c>
      <c r="K8" s="39" t="s">
        <v>16</v>
      </c>
      <c r="L8" s="39" t="s">
        <v>16</v>
      </c>
      <c r="M8" s="39" t="s">
        <v>16</v>
      </c>
      <c r="N8" s="39" t="s">
        <v>16</v>
      </c>
      <c r="O8" s="39" t="s">
        <v>16</v>
      </c>
      <c r="P8" s="39" t="s">
        <v>16</v>
      </c>
      <c r="Q8" s="39">
        <v>2013</v>
      </c>
      <c r="R8" s="39">
        <v>0</v>
      </c>
      <c r="S8" s="42">
        <v>0.2920822632169417</v>
      </c>
      <c r="T8" s="40" t="s">
        <v>54</v>
      </c>
      <c r="U8" s="38" t="s">
        <v>55</v>
      </c>
    </row>
    <row r="9" spans="1:21" s="38" customFormat="1" x14ac:dyDescent="0.35">
      <c r="A9" s="38" t="s">
        <v>24</v>
      </c>
      <c r="B9" s="39">
        <v>35</v>
      </c>
      <c r="C9" s="39">
        <v>1</v>
      </c>
      <c r="D9" s="39">
        <v>4</v>
      </c>
      <c r="E9" s="39">
        <v>1</v>
      </c>
      <c r="F9" s="39">
        <v>1</v>
      </c>
      <c r="G9" s="39">
        <v>0</v>
      </c>
      <c r="H9" s="39" t="s">
        <v>16</v>
      </c>
      <c r="I9" s="39" t="s">
        <v>16</v>
      </c>
      <c r="J9" s="39">
        <v>8</v>
      </c>
      <c r="K9" s="39" t="s">
        <v>16</v>
      </c>
      <c r="L9" s="39" t="s">
        <v>16</v>
      </c>
      <c r="M9" s="39" t="s">
        <v>16</v>
      </c>
      <c r="N9" s="39" t="s">
        <v>16</v>
      </c>
      <c r="O9" s="39" t="s">
        <v>16</v>
      </c>
      <c r="P9" s="39" t="s">
        <v>16</v>
      </c>
      <c r="Q9" s="39">
        <v>2013</v>
      </c>
      <c r="R9" s="39">
        <v>0</v>
      </c>
      <c r="S9" s="42">
        <v>2.4170944452972329</v>
      </c>
      <c r="T9" s="40" t="s">
        <v>54</v>
      </c>
      <c r="U9" s="38" t="s">
        <v>55</v>
      </c>
    </row>
    <row r="10" spans="1:21" s="38" customFormat="1" x14ac:dyDescent="0.35">
      <c r="A10" s="38" t="s">
        <v>24</v>
      </c>
      <c r="B10" s="39">
        <v>35</v>
      </c>
      <c r="C10" s="39">
        <v>1</v>
      </c>
      <c r="D10" s="39">
        <v>4</v>
      </c>
      <c r="E10" s="39">
        <v>1</v>
      </c>
      <c r="F10" s="39">
        <v>1</v>
      </c>
      <c r="G10" s="39">
        <v>0</v>
      </c>
      <c r="H10" s="39" t="s">
        <v>16</v>
      </c>
      <c r="I10" s="39" t="s">
        <v>16</v>
      </c>
      <c r="J10" s="39">
        <v>9</v>
      </c>
      <c r="K10" s="39" t="s">
        <v>16</v>
      </c>
      <c r="L10" s="39" t="s">
        <v>16</v>
      </c>
      <c r="M10" s="39" t="s">
        <v>16</v>
      </c>
      <c r="N10" s="39" t="s">
        <v>16</v>
      </c>
      <c r="O10" s="39" t="s">
        <v>16</v>
      </c>
      <c r="P10" s="39" t="s">
        <v>16</v>
      </c>
      <c r="Q10" s="39">
        <v>2013</v>
      </c>
      <c r="R10" s="39">
        <v>0</v>
      </c>
      <c r="S10" s="42">
        <v>6.506080376772279</v>
      </c>
      <c r="T10" s="40" t="s">
        <v>54</v>
      </c>
      <c r="U10" s="38" t="s">
        <v>55</v>
      </c>
    </row>
    <row r="11" spans="1:21" s="38" customFormat="1" x14ac:dyDescent="0.35">
      <c r="A11" s="38" t="s">
        <v>24</v>
      </c>
      <c r="B11" s="39">
        <v>35</v>
      </c>
      <c r="C11" s="39">
        <v>1</v>
      </c>
      <c r="D11" s="39">
        <v>4</v>
      </c>
      <c r="E11" s="39">
        <v>1</v>
      </c>
      <c r="F11" s="39">
        <v>1</v>
      </c>
      <c r="G11" s="39">
        <v>0</v>
      </c>
      <c r="H11" s="39" t="s">
        <v>16</v>
      </c>
      <c r="I11" s="39" t="s">
        <v>16</v>
      </c>
      <c r="J11" s="39">
        <v>10</v>
      </c>
      <c r="K11" s="39" t="s">
        <v>16</v>
      </c>
      <c r="L11" s="39" t="s">
        <v>16</v>
      </c>
      <c r="M11" s="39" t="s">
        <v>16</v>
      </c>
      <c r="N11" s="39" t="s">
        <v>16</v>
      </c>
      <c r="O11" s="39" t="s">
        <v>16</v>
      </c>
      <c r="P11" s="39" t="s">
        <v>16</v>
      </c>
      <c r="Q11" s="39">
        <v>2013</v>
      </c>
      <c r="R11" s="39">
        <v>0</v>
      </c>
      <c r="S11" s="42">
        <v>23.609502775474873</v>
      </c>
      <c r="T11" s="40" t="s">
        <v>54</v>
      </c>
      <c r="U11" s="38" t="s">
        <v>55</v>
      </c>
    </row>
    <row r="12" spans="1:21" s="38" customFormat="1" x14ac:dyDescent="0.35">
      <c r="A12" s="38" t="s">
        <v>24</v>
      </c>
      <c r="B12" s="39">
        <v>35</v>
      </c>
      <c r="C12" s="39">
        <v>1</v>
      </c>
      <c r="D12" s="39">
        <v>4</v>
      </c>
      <c r="E12" s="39">
        <v>1</v>
      </c>
      <c r="F12" s="39">
        <v>1</v>
      </c>
      <c r="G12" s="39">
        <v>0</v>
      </c>
      <c r="H12" s="39" t="s">
        <v>16</v>
      </c>
      <c r="I12" s="39" t="s">
        <v>16</v>
      </c>
      <c r="J12" s="39">
        <v>14</v>
      </c>
      <c r="K12" s="39" t="s">
        <v>16</v>
      </c>
      <c r="L12" s="39" t="s">
        <v>16</v>
      </c>
      <c r="M12" s="39" t="s">
        <v>16</v>
      </c>
      <c r="N12" s="39" t="s">
        <v>16</v>
      </c>
      <c r="O12" s="39" t="s">
        <v>16</v>
      </c>
      <c r="P12" s="39" t="s">
        <v>16</v>
      </c>
      <c r="Q12" s="39">
        <v>2013</v>
      </c>
      <c r="R12" s="39">
        <v>0</v>
      </c>
      <c r="S12" s="42">
        <v>28.048357739025825</v>
      </c>
      <c r="T12" s="40" t="s">
        <v>54</v>
      </c>
      <c r="U12" s="38" t="s">
        <v>55</v>
      </c>
    </row>
    <row r="13" spans="1:21" s="38" customFormat="1" x14ac:dyDescent="0.35">
      <c r="A13" s="38" t="s">
        <v>24</v>
      </c>
      <c r="B13" s="39">
        <v>35</v>
      </c>
      <c r="C13" s="39">
        <v>1</v>
      </c>
      <c r="D13" s="39">
        <v>4</v>
      </c>
      <c r="E13" s="39">
        <v>1</v>
      </c>
      <c r="F13" s="39">
        <v>2</v>
      </c>
      <c r="G13" s="39">
        <v>0</v>
      </c>
      <c r="H13" s="39" t="s">
        <v>16</v>
      </c>
      <c r="I13" s="39" t="s">
        <v>16</v>
      </c>
      <c r="J13" s="39">
        <v>0</v>
      </c>
      <c r="K13" s="39" t="s">
        <v>16</v>
      </c>
      <c r="L13" s="39" t="s">
        <v>16</v>
      </c>
      <c r="M13" s="39" t="s">
        <v>16</v>
      </c>
      <c r="N13" s="39" t="s">
        <v>16</v>
      </c>
      <c r="O13" s="39" t="s">
        <v>16</v>
      </c>
      <c r="P13" s="39" t="s">
        <v>16</v>
      </c>
      <c r="Q13" s="39">
        <v>2013</v>
      </c>
      <c r="R13" s="39">
        <v>0</v>
      </c>
      <c r="S13" s="42">
        <v>16.069813530665069</v>
      </c>
      <c r="T13" s="40" t="s">
        <v>54</v>
      </c>
      <c r="U13" s="38" t="s">
        <v>55</v>
      </c>
    </row>
    <row r="14" spans="1:21" s="38" customFormat="1" x14ac:dyDescent="0.35">
      <c r="A14" s="38" t="s">
        <v>24</v>
      </c>
      <c r="B14" s="39">
        <v>35</v>
      </c>
      <c r="C14" s="39">
        <v>1</v>
      </c>
      <c r="D14" s="39">
        <v>4</v>
      </c>
      <c r="E14" s="39">
        <v>1</v>
      </c>
      <c r="F14" s="39">
        <v>2</v>
      </c>
      <c r="G14" s="39">
        <v>0</v>
      </c>
      <c r="H14" s="39" t="s">
        <v>16</v>
      </c>
      <c r="I14" s="39" t="s">
        <v>16</v>
      </c>
      <c r="J14" s="39">
        <v>5</v>
      </c>
      <c r="K14" s="39" t="s">
        <v>16</v>
      </c>
      <c r="L14" s="39" t="s">
        <v>16</v>
      </c>
      <c r="M14" s="39" t="s">
        <v>16</v>
      </c>
      <c r="N14" s="39" t="s">
        <v>16</v>
      </c>
      <c r="O14" s="39" t="s">
        <v>16</v>
      </c>
      <c r="P14" s="39" t="s">
        <v>16</v>
      </c>
      <c r="Q14" s="39">
        <v>2013</v>
      </c>
      <c r="R14" s="39">
        <v>0</v>
      </c>
      <c r="S14" s="42">
        <v>0.35886559509400018</v>
      </c>
      <c r="T14" s="40" t="s">
        <v>54</v>
      </c>
      <c r="U14" s="38" t="s">
        <v>55</v>
      </c>
    </row>
    <row r="15" spans="1:21" s="38" customFormat="1" x14ac:dyDescent="0.35">
      <c r="A15" s="38" t="s">
        <v>24</v>
      </c>
      <c r="B15" s="39">
        <v>35</v>
      </c>
      <c r="C15" s="39">
        <v>1</v>
      </c>
      <c r="D15" s="39">
        <v>4</v>
      </c>
      <c r="E15" s="39">
        <v>1</v>
      </c>
      <c r="F15" s="39">
        <v>2</v>
      </c>
      <c r="G15" s="39">
        <v>0</v>
      </c>
      <c r="H15" s="39" t="s">
        <v>16</v>
      </c>
      <c r="I15" s="39" t="s">
        <v>16</v>
      </c>
      <c r="J15" s="39">
        <v>8</v>
      </c>
      <c r="K15" s="39" t="s">
        <v>16</v>
      </c>
      <c r="L15" s="39" t="s">
        <v>16</v>
      </c>
      <c r="M15" s="39" t="s">
        <v>16</v>
      </c>
      <c r="N15" s="39" t="s">
        <v>16</v>
      </c>
      <c r="O15" s="39" t="s">
        <v>16</v>
      </c>
      <c r="P15" s="39" t="s">
        <v>16</v>
      </c>
      <c r="Q15" s="39">
        <v>2013</v>
      </c>
      <c r="R15" s="39">
        <v>0</v>
      </c>
      <c r="S15" s="42">
        <v>2.6610030781544434</v>
      </c>
      <c r="T15" s="40" t="s">
        <v>54</v>
      </c>
      <c r="U15" s="38" t="s">
        <v>55</v>
      </c>
    </row>
    <row r="16" spans="1:21" s="38" customFormat="1" x14ac:dyDescent="0.35">
      <c r="A16" s="38" t="s">
        <v>24</v>
      </c>
      <c r="B16" s="39">
        <v>35</v>
      </c>
      <c r="C16" s="39">
        <v>1</v>
      </c>
      <c r="D16" s="39">
        <v>4</v>
      </c>
      <c r="E16" s="39">
        <v>1</v>
      </c>
      <c r="F16" s="39">
        <v>2</v>
      </c>
      <c r="G16" s="39">
        <v>0</v>
      </c>
      <c r="H16" s="39" t="s">
        <v>16</v>
      </c>
      <c r="I16" s="39" t="s">
        <v>16</v>
      </c>
      <c r="J16" s="39">
        <v>9</v>
      </c>
      <c r="K16" s="39" t="s">
        <v>16</v>
      </c>
      <c r="L16" s="39" t="s">
        <v>16</v>
      </c>
      <c r="M16" s="39" t="s">
        <v>16</v>
      </c>
      <c r="N16" s="39" t="s">
        <v>16</v>
      </c>
      <c r="O16" s="39" t="s">
        <v>16</v>
      </c>
      <c r="P16" s="39" t="s">
        <v>16</v>
      </c>
      <c r="Q16" s="39">
        <v>2013</v>
      </c>
      <c r="R16" s="39">
        <v>0</v>
      </c>
      <c r="S16" s="42">
        <v>9.2458720811176764</v>
      </c>
      <c r="T16" s="40" t="s">
        <v>54</v>
      </c>
      <c r="U16" s="38" t="s">
        <v>55</v>
      </c>
    </row>
    <row r="17" spans="1:21" s="38" customFormat="1" x14ac:dyDescent="0.35">
      <c r="A17" s="38" t="s">
        <v>24</v>
      </c>
      <c r="B17" s="39">
        <v>35</v>
      </c>
      <c r="C17" s="39">
        <v>1</v>
      </c>
      <c r="D17" s="39">
        <v>4</v>
      </c>
      <c r="E17" s="39">
        <v>1</v>
      </c>
      <c r="F17" s="39">
        <v>2</v>
      </c>
      <c r="G17" s="39">
        <v>0</v>
      </c>
      <c r="H17" s="39" t="s">
        <v>16</v>
      </c>
      <c r="I17" s="39" t="s">
        <v>16</v>
      </c>
      <c r="J17" s="39">
        <v>10</v>
      </c>
      <c r="K17" s="39" t="s">
        <v>16</v>
      </c>
      <c r="L17" s="39" t="s">
        <v>16</v>
      </c>
      <c r="M17" s="39" t="s">
        <v>16</v>
      </c>
      <c r="N17" s="39" t="s">
        <v>16</v>
      </c>
      <c r="O17" s="39" t="s">
        <v>16</v>
      </c>
      <c r="P17" s="39" t="s">
        <v>16</v>
      </c>
      <c r="Q17" s="39">
        <v>2013</v>
      </c>
      <c r="R17" s="39">
        <v>0</v>
      </c>
      <c r="S17" s="42">
        <v>41.566765726073889</v>
      </c>
      <c r="T17" s="40" t="s">
        <v>54</v>
      </c>
      <c r="U17" s="38" t="s">
        <v>55</v>
      </c>
    </row>
    <row r="18" spans="1:21" s="38" customFormat="1" x14ac:dyDescent="0.35">
      <c r="A18" s="38" t="s">
        <v>24</v>
      </c>
      <c r="B18" s="39">
        <v>35</v>
      </c>
      <c r="C18" s="39">
        <v>1</v>
      </c>
      <c r="D18" s="39">
        <v>4</v>
      </c>
      <c r="E18" s="39">
        <v>1</v>
      </c>
      <c r="F18" s="39">
        <v>2</v>
      </c>
      <c r="G18" s="39">
        <v>0</v>
      </c>
      <c r="H18" s="39" t="s">
        <v>16</v>
      </c>
      <c r="I18" s="39" t="s">
        <v>16</v>
      </c>
      <c r="J18" s="39">
        <v>14</v>
      </c>
      <c r="K18" s="39" t="s">
        <v>16</v>
      </c>
      <c r="L18" s="39" t="s">
        <v>16</v>
      </c>
      <c r="M18" s="39" t="s">
        <v>16</v>
      </c>
      <c r="N18" s="39" t="s">
        <v>16</v>
      </c>
      <c r="O18" s="39" t="s">
        <v>16</v>
      </c>
      <c r="P18" s="39" t="s">
        <v>16</v>
      </c>
      <c r="Q18" s="39">
        <v>2013</v>
      </c>
      <c r="R18" s="39">
        <v>0</v>
      </c>
      <c r="S18" s="42">
        <v>52.337966303154211</v>
      </c>
      <c r="T18" s="40" t="s">
        <v>54</v>
      </c>
      <c r="U18" s="38" t="s">
        <v>55</v>
      </c>
    </row>
    <row r="19" spans="1:21" s="38" customFormat="1" x14ac:dyDescent="0.35">
      <c r="A19" s="38" t="s">
        <v>24</v>
      </c>
      <c r="B19" s="39">
        <v>35</v>
      </c>
      <c r="C19" s="39">
        <v>1</v>
      </c>
      <c r="D19" s="39">
        <v>4</v>
      </c>
      <c r="E19" s="39">
        <v>1</v>
      </c>
      <c r="F19" s="39">
        <v>0</v>
      </c>
      <c r="G19" s="39">
        <v>0</v>
      </c>
      <c r="H19" s="39" t="s">
        <v>16</v>
      </c>
      <c r="I19" s="39" t="s">
        <v>16</v>
      </c>
      <c r="J19" s="39">
        <v>0</v>
      </c>
      <c r="K19" s="39" t="s">
        <v>16</v>
      </c>
      <c r="L19" s="39" t="s">
        <v>16</v>
      </c>
      <c r="M19" s="39" t="s">
        <v>16</v>
      </c>
      <c r="N19" s="39" t="s">
        <v>16</v>
      </c>
      <c r="O19" s="39" t="s">
        <v>16</v>
      </c>
      <c r="P19" s="39" t="s">
        <v>16</v>
      </c>
      <c r="Q19" s="39">
        <v>2014</v>
      </c>
      <c r="R19" s="39">
        <v>0</v>
      </c>
      <c r="S19" s="42">
        <v>12.3454461968789</v>
      </c>
      <c r="T19" s="40" t="s">
        <v>54</v>
      </c>
      <c r="U19" s="38" t="s">
        <v>55</v>
      </c>
    </row>
    <row r="20" spans="1:21" s="38" customFormat="1" x14ac:dyDescent="0.35">
      <c r="A20" s="38" t="s">
        <v>24</v>
      </c>
      <c r="B20" s="39">
        <v>35</v>
      </c>
      <c r="C20" s="39">
        <v>1</v>
      </c>
      <c r="D20" s="39">
        <v>4</v>
      </c>
      <c r="E20" s="39">
        <v>1</v>
      </c>
      <c r="F20" s="39">
        <v>0</v>
      </c>
      <c r="G20" s="39">
        <v>1</v>
      </c>
      <c r="H20" s="39" t="s">
        <v>16</v>
      </c>
      <c r="I20" s="39" t="s">
        <v>16</v>
      </c>
      <c r="J20" s="39">
        <v>0</v>
      </c>
      <c r="K20" s="39" t="s">
        <v>16</v>
      </c>
      <c r="L20" s="39" t="s">
        <v>16</v>
      </c>
      <c r="M20" s="39" t="s">
        <v>16</v>
      </c>
      <c r="N20" s="39" t="s">
        <v>16</v>
      </c>
      <c r="O20" s="39" t="s">
        <v>16</v>
      </c>
      <c r="P20" s="39" t="s">
        <v>16</v>
      </c>
      <c r="Q20" s="39">
        <v>2014</v>
      </c>
      <c r="R20" s="39">
        <v>0</v>
      </c>
      <c r="S20" s="42">
        <v>9.1209648579915061</v>
      </c>
      <c r="T20" s="40" t="s">
        <v>54</v>
      </c>
      <c r="U20" s="38" t="s">
        <v>55</v>
      </c>
    </row>
    <row r="21" spans="1:21" s="38" customFormat="1" x14ac:dyDescent="0.35">
      <c r="A21" s="38" t="s">
        <v>24</v>
      </c>
      <c r="B21" s="39">
        <v>35</v>
      </c>
      <c r="C21" s="39">
        <v>1</v>
      </c>
      <c r="D21" s="39">
        <v>4</v>
      </c>
      <c r="E21" s="39">
        <v>1</v>
      </c>
      <c r="F21" s="39">
        <v>0</v>
      </c>
      <c r="G21" s="39">
        <v>2</v>
      </c>
      <c r="H21" s="39" t="s">
        <v>16</v>
      </c>
      <c r="I21" s="39" t="s">
        <v>16</v>
      </c>
      <c r="J21" s="39">
        <v>0</v>
      </c>
      <c r="K21" s="39" t="s">
        <v>16</v>
      </c>
      <c r="L21" s="39" t="s">
        <v>16</v>
      </c>
      <c r="M21" s="39" t="s">
        <v>16</v>
      </c>
      <c r="N21" s="39" t="s">
        <v>16</v>
      </c>
      <c r="O21" s="39" t="s">
        <v>16</v>
      </c>
      <c r="P21" s="39" t="s">
        <v>16</v>
      </c>
      <c r="Q21" s="39">
        <v>2014</v>
      </c>
      <c r="R21" s="39">
        <v>0</v>
      </c>
      <c r="S21" s="42">
        <v>7.5897212349511918</v>
      </c>
      <c r="T21" s="40" t="s">
        <v>54</v>
      </c>
      <c r="U21" s="38" t="s">
        <v>55</v>
      </c>
    </row>
    <row r="22" spans="1:21" s="38" customFormat="1" x14ac:dyDescent="0.35">
      <c r="A22" s="38" t="s">
        <v>24</v>
      </c>
      <c r="B22" s="39">
        <v>35</v>
      </c>
      <c r="C22" s="39">
        <v>1</v>
      </c>
      <c r="D22" s="39">
        <v>4</v>
      </c>
      <c r="E22" s="39">
        <v>1</v>
      </c>
      <c r="F22" s="39">
        <v>0</v>
      </c>
      <c r="G22" s="39">
        <v>3</v>
      </c>
      <c r="H22" s="39" t="s">
        <v>16</v>
      </c>
      <c r="I22" s="39" t="s">
        <v>16</v>
      </c>
      <c r="J22" s="39">
        <v>0</v>
      </c>
      <c r="K22" s="39" t="s">
        <v>16</v>
      </c>
      <c r="L22" s="39" t="s">
        <v>16</v>
      </c>
      <c r="M22" s="39" t="s">
        <v>16</v>
      </c>
      <c r="N22" s="39" t="s">
        <v>16</v>
      </c>
      <c r="O22" s="39" t="s">
        <v>16</v>
      </c>
      <c r="P22" s="39" t="s">
        <v>16</v>
      </c>
      <c r="Q22" s="39">
        <v>2014</v>
      </c>
      <c r="R22" s="39">
        <v>0</v>
      </c>
      <c r="S22" s="42">
        <v>16.97334520888786</v>
      </c>
      <c r="T22" s="40" t="s">
        <v>54</v>
      </c>
      <c r="U22" s="38" t="s">
        <v>55</v>
      </c>
    </row>
    <row r="23" spans="1:21" s="38" customFormat="1" x14ac:dyDescent="0.35">
      <c r="A23" s="38" t="s">
        <v>24</v>
      </c>
      <c r="B23" s="39">
        <v>35</v>
      </c>
      <c r="C23" s="39">
        <v>1</v>
      </c>
      <c r="D23" s="39">
        <v>4</v>
      </c>
      <c r="E23" s="39">
        <v>1</v>
      </c>
      <c r="F23" s="39">
        <v>0</v>
      </c>
      <c r="G23" s="39">
        <v>4</v>
      </c>
      <c r="H23" s="39" t="s">
        <v>16</v>
      </c>
      <c r="I23" s="39" t="s">
        <v>16</v>
      </c>
      <c r="J23" s="39">
        <v>0</v>
      </c>
      <c r="K23" s="39" t="s">
        <v>16</v>
      </c>
      <c r="L23" s="39" t="s">
        <v>16</v>
      </c>
      <c r="M23" s="39" t="s">
        <v>16</v>
      </c>
      <c r="N23" s="39" t="s">
        <v>16</v>
      </c>
      <c r="O23" s="39" t="s">
        <v>16</v>
      </c>
      <c r="P23" s="39" t="s">
        <v>16</v>
      </c>
      <c r="Q23" s="39">
        <v>2014</v>
      </c>
      <c r="R23" s="39">
        <v>0</v>
      </c>
      <c r="S23" s="42">
        <v>22.349314434552952</v>
      </c>
      <c r="T23" s="40" t="s">
        <v>54</v>
      </c>
      <c r="U23" s="38" t="s">
        <v>55</v>
      </c>
    </row>
    <row r="24" spans="1:21" s="38" customFormat="1" x14ac:dyDescent="0.35">
      <c r="A24" s="38" t="s">
        <v>24</v>
      </c>
      <c r="B24" s="39">
        <v>35</v>
      </c>
      <c r="C24" s="39">
        <v>1</v>
      </c>
      <c r="D24" s="39">
        <v>4</v>
      </c>
      <c r="E24" s="39">
        <v>1</v>
      </c>
      <c r="F24" s="39">
        <v>0</v>
      </c>
      <c r="G24" s="39">
        <v>5</v>
      </c>
      <c r="H24" s="39" t="s">
        <v>16</v>
      </c>
      <c r="I24" s="39" t="s">
        <v>16</v>
      </c>
      <c r="J24" s="39">
        <v>0</v>
      </c>
      <c r="K24" s="39" t="s">
        <v>16</v>
      </c>
      <c r="L24" s="39" t="s">
        <v>16</v>
      </c>
      <c r="M24" s="39" t="s">
        <v>16</v>
      </c>
      <c r="N24" s="39" t="s">
        <v>16</v>
      </c>
      <c r="O24" s="39" t="s">
        <v>16</v>
      </c>
      <c r="P24" s="39" t="s">
        <v>16</v>
      </c>
      <c r="Q24" s="39">
        <v>2014</v>
      </c>
      <c r="R24" s="39">
        <v>0</v>
      </c>
      <c r="S24" s="42">
        <v>13.729677564855264</v>
      </c>
      <c r="T24" s="40" t="s">
        <v>54</v>
      </c>
      <c r="U24" s="38" t="s">
        <v>55</v>
      </c>
    </row>
    <row r="25" spans="1:21" s="38" customFormat="1" x14ac:dyDescent="0.35">
      <c r="A25" s="38" t="s">
        <v>24</v>
      </c>
      <c r="B25" s="39">
        <v>35</v>
      </c>
      <c r="C25" s="39">
        <v>1</v>
      </c>
      <c r="D25" s="39">
        <v>4</v>
      </c>
      <c r="E25" s="39">
        <v>1</v>
      </c>
      <c r="F25" s="39">
        <v>0</v>
      </c>
      <c r="G25" s="39">
        <v>6</v>
      </c>
      <c r="H25" s="39" t="s">
        <v>16</v>
      </c>
      <c r="I25" s="39" t="s">
        <v>16</v>
      </c>
      <c r="J25" s="39">
        <v>0</v>
      </c>
      <c r="K25" s="39" t="s">
        <v>16</v>
      </c>
      <c r="L25" s="39" t="s">
        <v>16</v>
      </c>
      <c r="M25" s="39" t="s">
        <v>16</v>
      </c>
      <c r="N25" s="39" t="s">
        <v>16</v>
      </c>
      <c r="O25" s="39" t="s">
        <v>16</v>
      </c>
      <c r="P25" s="39" t="s">
        <v>16</v>
      </c>
      <c r="Q25" s="39">
        <v>2014</v>
      </c>
      <c r="R25" s="39">
        <v>0</v>
      </c>
      <c r="S25" s="42">
        <v>11.94129321382206</v>
      </c>
      <c r="T25" s="40" t="s">
        <v>54</v>
      </c>
      <c r="U25" s="38" t="s">
        <v>55</v>
      </c>
    </row>
    <row r="26" spans="1:21" s="38" customFormat="1" x14ac:dyDescent="0.35">
      <c r="A26" s="38" t="s">
        <v>24</v>
      </c>
      <c r="B26" s="39">
        <v>35</v>
      </c>
      <c r="C26" s="39">
        <v>1</v>
      </c>
      <c r="D26" s="39">
        <v>4</v>
      </c>
      <c r="E26" s="39">
        <v>1</v>
      </c>
      <c r="F26" s="39">
        <v>0</v>
      </c>
      <c r="G26" s="39">
        <v>7</v>
      </c>
      <c r="H26" s="39" t="s">
        <v>16</v>
      </c>
      <c r="I26" s="39" t="s">
        <v>16</v>
      </c>
      <c r="J26" s="39">
        <v>0</v>
      </c>
      <c r="K26" s="39" t="s">
        <v>16</v>
      </c>
      <c r="L26" s="39" t="s">
        <v>16</v>
      </c>
      <c r="M26" s="39" t="s">
        <v>16</v>
      </c>
      <c r="N26" s="39" t="s">
        <v>16</v>
      </c>
      <c r="O26" s="39" t="s">
        <v>16</v>
      </c>
      <c r="P26" s="39" t="s">
        <v>16</v>
      </c>
      <c r="Q26" s="39">
        <v>2014</v>
      </c>
      <c r="R26" s="39">
        <v>0</v>
      </c>
      <c r="S26" s="42">
        <v>12.518287768627113</v>
      </c>
      <c r="T26" s="40" t="s">
        <v>54</v>
      </c>
      <c r="U26" s="38" t="s">
        <v>55</v>
      </c>
    </row>
    <row r="27" spans="1:21" s="38" customFormat="1" x14ac:dyDescent="0.35">
      <c r="A27" s="38" t="s">
        <v>24</v>
      </c>
      <c r="B27" s="39">
        <v>35</v>
      </c>
      <c r="C27" s="39">
        <v>1</v>
      </c>
      <c r="D27" s="39">
        <v>4</v>
      </c>
      <c r="E27" s="39">
        <v>1</v>
      </c>
      <c r="F27" s="39">
        <v>0</v>
      </c>
      <c r="G27" s="39">
        <v>8</v>
      </c>
      <c r="H27" s="39" t="s">
        <v>16</v>
      </c>
      <c r="I27" s="39" t="s">
        <v>16</v>
      </c>
      <c r="J27" s="39">
        <v>0</v>
      </c>
      <c r="K27" s="39" t="s">
        <v>16</v>
      </c>
      <c r="L27" s="39" t="s">
        <v>16</v>
      </c>
      <c r="M27" s="39" t="s">
        <v>16</v>
      </c>
      <c r="N27" s="39" t="s">
        <v>16</v>
      </c>
      <c r="O27" s="39" t="s">
        <v>16</v>
      </c>
      <c r="P27" s="39" t="s">
        <v>16</v>
      </c>
      <c r="Q27" s="39">
        <v>2014</v>
      </c>
      <c r="R27" s="39">
        <v>0</v>
      </c>
      <c r="S27" s="42">
        <v>29.095130204278718</v>
      </c>
      <c r="T27" s="40" t="s">
        <v>54</v>
      </c>
      <c r="U27" s="38" t="s">
        <v>55</v>
      </c>
    </row>
    <row r="28" spans="1:21" s="38" customFormat="1" x14ac:dyDescent="0.35">
      <c r="A28" s="38" t="s">
        <v>24</v>
      </c>
      <c r="B28" s="39">
        <v>35</v>
      </c>
      <c r="C28" s="39">
        <v>1</v>
      </c>
      <c r="D28" s="39">
        <v>4</v>
      </c>
      <c r="E28" s="39">
        <v>1</v>
      </c>
      <c r="F28" s="39">
        <v>0</v>
      </c>
      <c r="G28" s="39">
        <v>9</v>
      </c>
      <c r="H28" s="39" t="s">
        <v>16</v>
      </c>
      <c r="I28" s="39" t="s">
        <v>16</v>
      </c>
      <c r="J28" s="39">
        <v>0</v>
      </c>
      <c r="K28" s="39" t="s">
        <v>16</v>
      </c>
      <c r="L28" s="39" t="s">
        <v>16</v>
      </c>
      <c r="M28" s="39" t="s">
        <v>16</v>
      </c>
      <c r="N28" s="39" t="s">
        <v>16</v>
      </c>
      <c r="O28" s="39" t="s">
        <v>16</v>
      </c>
      <c r="P28" s="39" t="s">
        <v>16</v>
      </c>
      <c r="Q28" s="39">
        <v>2014</v>
      </c>
      <c r="R28" s="39">
        <v>0</v>
      </c>
      <c r="S28" s="42">
        <v>12.629816859087684</v>
      </c>
      <c r="T28" s="40" t="s">
        <v>54</v>
      </c>
      <c r="U28" s="38" t="s">
        <v>55</v>
      </c>
    </row>
    <row r="29" spans="1:21" s="38" customFormat="1" x14ac:dyDescent="0.35">
      <c r="A29" s="38" t="s">
        <v>24</v>
      </c>
      <c r="B29" s="39">
        <v>35</v>
      </c>
      <c r="C29" s="39">
        <v>1</v>
      </c>
      <c r="D29" s="39">
        <v>4</v>
      </c>
      <c r="E29" s="39">
        <v>1</v>
      </c>
      <c r="F29" s="39">
        <v>0</v>
      </c>
      <c r="G29" s="39">
        <v>10</v>
      </c>
      <c r="H29" s="39" t="s">
        <v>16</v>
      </c>
      <c r="I29" s="39" t="s">
        <v>16</v>
      </c>
      <c r="J29" s="39">
        <v>0</v>
      </c>
      <c r="K29" s="39" t="s">
        <v>16</v>
      </c>
      <c r="L29" s="39" t="s">
        <v>16</v>
      </c>
      <c r="M29" s="39" t="s">
        <v>16</v>
      </c>
      <c r="N29" s="39" t="s">
        <v>16</v>
      </c>
      <c r="O29" s="39" t="s">
        <v>16</v>
      </c>
      <c r="P29" s="39" t="s">
        <v>16</v>
      </c>
      <c r="Q29" s="39">
        <v>2014</v>
      </c>
      <c r="R29" s="39">
        <v>0</v>
      </c>
      <c r="S29" s="42">
        <v>11.036587268947688</v>
      </c>
      <c r="T29" s="40" t="s">
        <v>54</v>
      </c>
      <c r="U29" s="38" t="s">
        <v>55</v>
      </c>
    </row>
    <row r="30" spans="1:21" s="38" customFormat="1" x14ac:dyDescent="0.35">
      <c r="A30" s="38" t="s">
        <v>24</v>
      </c>
      <c r="B30" s="39">
        <v>35</v>
      </c>
      <c r="C30" s="39">
        <v>1</v>
      </c>
      <c r="D30" s="39">
        <v>4</v>
      </c>
      <c r="E30" s="39">
        <v>1</v>
      </c>
      <c r="F30" s="39">
        <v>0</v>
      </c>
      <c r="G30" s="39">
        <v>11</v>
      </c>
      <c r="H30" s="39" t="s">
        <v>16</v>
      </c>
      <c r="I30" s="39" t="s">
        <v>16</v>
      </c>
      <c r="J30" s="39">
        <v>0</v>
      </c>
      <c r="K30" s="39" t="s">
        <v>16</v>
      </c>
      <c r="L30" s="39" t="s">
        <v>16</v>
      </c>
      <c r="M30" s="39" t="s">
        <v>16</v>
      </c>
      <c r="N30" s="39" t="s">
        <v>16</v>
      </c>
      <c r="O30" s="39" t="s">
        <v>16</v>
      </c>
      <c r="P30" s="39" t="s">
        <v>16</v>
      </c>
      <c r="Q30" s="39">
        <v>2014</v>
      </c>
      <c r="R30" s="39">
        <v>0</v>
      </c>
      <c r="S30" s="42">
        <v>11.919126058711534</v>
      </c>
      <c r="T30" s="40" t="s">
        <v>54</v>
      </c>
      <c r="U30" s="38" t="s">
        <v>55</v>
      </c>
    </row>
    <row r="31" spans="1:21" s="38" customFormat="1" x14ac:dyDescent="0.35">
      <c r="A31" s="38" t="s">
        <v>24</v>
      </c>
      <c r="B31" s="39">
        <v>35</v>
      </c>
      <c r="C31" s="39">
        <v>1</v>
      </c>
      <c r="D31" s="39">
        <v>4</v>
      </c>
      <c r="E31" s="39">
        <v>1</v>
      </c>
      <c r="F31" s="39">
        <v>0</v>
      </c>
      <c r="G31" s="39">
        <v>12</v>
      </c>
      <c r="H31" s="39" t="s">
        <v>16</v>
      </c>
      <c r="I31" s="39" t="s">
        <v>16</v>
      </c>
      <c r="J31" s="39">
        <v>0</v>
      </c>
      <c r="K31" s="39" t="s">
        <v>16</v>
      </c>
      <c r="L31" s="39" t="s">
        <v>16</v>
      </c>
      <c r="M31" s="39" t="s">
        <v>16</v>
      </c>
      <c r="N31" s="39" t="s">
        <v>16</v>
      </c>
      <c r="O31" s="39" t="s">
        <v>16</v>
      </c>
      <c r="P31" s="39" t="s">
        <v>16</v>
      </c>
      <c r="Q31" s="39">
        <v>2014</v>
      </c>
      <c r="R31" s="39">
        <v>0</v>
      </c>
      <c r="S31" s="42">
        <v>15.185897464808885</v>
      </c>
      <c r="T31" s="40" t="s">
        <v>54</v>
      </c>
      <c r="U31" s="38" t="s">
        <v>55</v>
      </c>
    </row>
    <row r="32" spans="1:21" s="38" customFormat="1" x14ac:dyDescent="0.35">
      <c r="A32" s="38" t="s">
        <v>24</v>
      </c>
      <c r="B32" s="39">
        <v>35</v>
      </c>
      <c r="C32" s="39">
        <v>1</v>
      </c>
      <c r="D32" s="39">
        <v>4</v>
      </c>
      <c r="E32" s="39">
        <v>1</v>
      </c>
      <c r="F32" s="39">
        <v>0</v>
      </c>
      <c r="G32" s="39">
        <v>13</v>
      </c>
      <c r="H32" s="39" t="s">
        <v>16</v>
      </c>
      <c r="I32" s="39" t="s">
        <v>16</v>
      </c>
      <c r="J32" s="39">
        <v>0</v>
      </c>
      <c r="K32" s="39" t="s">
        <v>16</v>
      </c>
      <c r="L32" s="39" t="s">
        <v>16</v>
      </c>
      <c r="M32" s="39" t="s">
        <v>16</v>
      </c>
      <c r="N32" s="39" t="s">
        <v>16</v>
      </c>
      <c r="O32" s="39" t="s">
        <v>16</v>
      </c>
      <c r="P32" s="39" t="s">
        <v>16</v>
      </c>
      <c r="Q32" s="39">
        <v>2014</v>
      </c>
      <c r="R32" s="39">
        <v>0</v>
      </c>
      <c r="S32" s="42">
        <v>14.330001765415336</v>
      </c>
      <c r="T32" s="40" t="s">
        <v>54</v>
      </c>
      <c r="U32" s="38" t="s">
        <v>55</v>
      </c>
    </row>
    <row r="33" spans="1:21" s="38" customFormat="1" x14ac:dyDescent="0.35">
      <c r="A33" s="38" t="s">
        <v>24</v>
      </c>
      <c r="B33" s="39">
        <v>35</v>
      </c>
      <c r="C33" s="39">
        <v>1</v>
      </c>
      <c r="D33" s="39">
        <v>4</v>
      </c>
      <c r="E33" s="39">
        <v>1</v>
      </c>
      <c r="F33" s="39">
        <v>0</v>
      </c>
      <c r="G33" s="39">
        <v>14</v>
      </c>
      <c r="H33" s="39" t="s">
        <v>16</v>
      </c>
      <c r="I33" s="39" t="s">
        <v>16</v>
      </c>
      <c r="J33" s="39">
        <v>0</v>
      </c>
      <c r="K33" s="39" t="s">
        <v>16</v>
      </c>
      <c r="L33" s="39" t="s">
        <v>16</v>
      </c>
      <c r="M33" s="39" t="s">
        <v>16</v>
      </c>
      <c r="N33" s="39" t="s">
        <v>16</v>
      </c>
      <c r="O33" s="39" t="s">
        <v>16</v>
      </c>
      <c r="P33" s="39" t="s">
        <v>16</v>
      </c>
      <c r="Q33" s="39">
        <v>2014</v>
      </c>
      <c r="R33" s="39">
        <v>0</v>
      </c>
      <c r="S33" s="42">
        <v>19.712642575835517</v>
      </c>
      <c r="T33" s="40" t="s">
        <v>54</v>
      </c>
      <c r="U33" s="38" t="s">
        <v>55</v>
      </c>
    </row>
    <row r="34" spans="1:21" s="38" customFormat="1" x14ac:dyDescent="0.35">
      <c r="A34" s="38" t="s">
        <v>24</v>
      </c>
      <c r="B34" s="39">
        <v>35</v>
      </c>
      <c r="C34" s="39">
        <v>1</v>
      </c>
      <c r="D34" s="39">
        <v>4</v>
      </c>
      <c r="E34" s="39">
        <v>1</v>
      </c>
      <c r="F34" s="39">
        <v>0</v>
      </c>
      <c r="G34" s="39">
        <v>15</v>
      </c>
      <c r="H34" s="39" t="s">
        <v>16</v>
      </c>
      <c r="I34" s="39" t="s">
        <v>16</v>
      </c>
      <c r="J34" s="39">
        <v>0</v>
      </c>
      <c r="K34" s="39" t="s">
        <v>16</v>
      </c>
      <c r="L34" s="39" t="s">
        <v>16</v>
      </c>
      <c r="M34" s="39" t="s">
        <v>16</v>
      </c>
      <c r="N34" s="39" t="s">
        <v>16</v>
      </c>
      <c r="O34" s="39" t="s">
        <v>16</v>
      </c>
      <c r="P34" s="39" t="s">
        <v>16</v>
      </c>
      <c r="Q34" s="39">
        <v>2014</v>
      </c>
      <c r="R34" s="39">
        <v>0</v>
      </c>
      <c r="S34" s="42">
        <v>13.674918761673348</v>
      </c>
      <c r="T34" s="40" t="s">
        <v>54</v>
      </c>
      <c r="U34" s="38" t="s">
        <v>55</v>
      </c>
    </row>
    <row r="35" spans="1:21" s="38" customFormat="1" x14ac:dyDescent="0.35">
      <c r="A35" s="38" t="s">
        <v>24</v>
      </c>
      <c r="B35" s="39">
        <v>35</v>
      </c>
      <c r="C35" s="39">
        <v>1</v>
      </c>
      <c r="D35" s="39">
        <v>4</v>
      </c>
      <c r="E35" s="39">
        <v>1</v>
      </c>
      <c r="F35" s="39">
        <v>0</v>
      </c>
      <c r="G35" s="39">
        <v>16</v>
      </c>
      <c r="H35" s="39" t="s">
        <v>16</v>
      </c>
      <c r="I35" s="39" t="s">
        <v>16</v>
      </c>
      <c r="J35" s="39">
        <v>0</v>
      </c>
      <c r="K35" s="39" t="s">
        <v>16</v>
      </c>
      <c r="L35" s="39" t="s">
        <v>16</v>
      </c>
      <c r="M35" s="39" t="s">
        <v>16</v>
      </c>
      <c r="N35" s="39" t="s">
        <v>16</v>
      </c>
      <c r="O35" s="39" t="s">
        <v>16</v>
      </c>
      <c r="P35" s="39" t="s">
        <v>16</v>
      </c>
      <c r="Q35" s="39">
        <v>2014</v>
      </c>
      <c r="R35" s="39">
        <v>0</v>
      </c>
      <c r="S35" s="42">
        <v>16.108763320976266</v>
      </c>
      <c r="T35" s="40" t="s">
        <v>54</v>
      </c>
      <c r="U35" s="38" t="s">
        <v>55</v>
      </c>
    </row>
    <row r="36" spans="1:21" s="38" customFormat="1" x14ac:dyDescent="0.35">
      <c r="A36" s="38" t="s">
        <v>24</v>
      </c>
      <c r="B36" s="39">
        <v>35</v>
      </c>
      <c r="C36" s="39">
        <v>1</v>
      </c>
      <c r="D36" s="39">
        <v>4</v>
      </c>
      <c r="E36" s="39">
        <v>1</v>
      </c>
      <c r="F36" s="39">
        <v>0</v>
      </c>
      <c r="G36" s="39">
        <v>0</v>
      </c>
      <c r="H36" s="39" t="s">
        <v>16</v>
      </c>
      <c r="I36" s="39" t="s">
        <v>16</v>
      </c>
      <c r="J36" s="39">
        <v>5</v>
      </c>
      <c r="K36" s="39" t="s">
        <v>16</v>
      </c>
      <c r="L36" s="39" t="s">
        <v>16</v>
      </c>
      <c r="M36" s="39" t="s">
        <v>16</v>
      </c>
      <c r="N36" s="39" t="s">
        <v>16</v>
      </c>
      <c r="O36" s="39" t="s">
        <v>16</v>
      </c>
      <c r="P36" s="39" t="s">
        <v>16</v>
      </c>
      <c r="Q36" s="39">
        <v>2014</v>
      </c>
      <c r="R36" s="39">
        <v>0</v>
      </c>
      <c r="S36" s="42">
        <v>0.39169530319512613</v>
      </c>
      <c r="T36" s="40" t="s">
        <v>54</v>
      </c>
      <c r="U36" s="38" t="s">
        <v>55</v>
      </c>
    </row>
    <row r="37" spans="1:21" s="38" customFormat="1" x14ac:dyDescent="0.35">
      <c r="A37" s="38" t="s">
        <v>24</v>
      </c>
      <c r="B37" s="39">
        <v>35</v>
      </c>
      <c r="C37" s="39">
        <v>1</v>
      </c>
      <c r="D37" s="39">
        <v>4</v>
      </c>
      <c r="E37" s="39">
        <v>1</v>
      </c>
      <c r="F37" s="39">
        <v>0</v>
      </c>
      <c r="G37" s="39">
        <v>0</v>
      </c>
      <c r="H37" s="39" t="s">
        <v>16</v>
      </c>
      <c r="I37" s="39" t="s">
        <v>16</v>
      </c>
      <c r="J37" s="39">
        <v>8</v>
      </c>
      <c r="K37" s="39" t="s">
        <v>16</v>
      </c>
      <c r="L37" s="39" t="s">
        <v>16</v>
      </c>
      <c r="M37" s="39" t="s">
        <v>16</v>
      </c>
      <c r="N37" s="39" t="s">
        <v>16</v>
      </c>
      <c r="O37" s="39" t="s">
        <v>16</v>
      </c>
      <c r="P37" s="39" t="s">
        <v>16</v>
      </c>
      <c r="Q37" s="39">
        <v>2014</v>
      </c>
      <c r="R37" s="39">
        <v>0</v>
      </c>
      <c r="S37" s="42">
        <v>2.0814738833308915</v>
      </c>
      <c r="T37" s="40" t="s">
        <v>54</v>
      </c>
      <c r="U37" s="38" t="s">
        <v>55</v>
      </c>
    </row>
    <row r="38" spans="1:21" s="38" customFormat="1" x14ac:dyDescent="0.35">
      <c r="A38" s="38" t="s">
        <v>24</v>
      </c>
      <c r="B38" s="39">
        <v>35</v>
      </c>
      <c r="C38" s="39">
        <v>1</v>
      </c>
      <c r="D38" s="39">
        <v>4</v>
      </c>
      <c r="E38" s="39">
        <v>1</v>
      </c>
      <c r="F38" s="39">
        <v>0</v>
      </c>
      <c r="G38" s="39">
        <v>0</v>
      </c>
      <c r="H38" s="39" t="s">
        <v>16</v>
      </c>
      <c r="I38" s="39" t="s">
        <v>16</v>
      </c>
      <c r="J38" s="39">
        <v>9</v>
      </c>
      <c r="K38" s="39" t="s">
        <v>16</v>
      </c>
      <c r="L38" s="39" t="s">
        <v>16</v>
      </c>
      <c r="M38" s="39" t="s">
        <v>16</v>
      </c>
      <c r="N38" s="39" t="s">
        <v>16</v>
      </c>
      <c r="O38" s="39" t="s">
        <v>16</v>
      </c>
      <c r="P38" s="39" t="s">
        <v>16</v>
      </c>
      <c r="Q38" s="39">
        <v>2014</v>
      </c>
      <c r="R38" s="39">
        <v>0</v>
      </c>
      <c r="S38" s="42">
        <v>8.0967338879596085</v>
      </c>
      <c r="T38" s="40" t="s">
        <v>54</v>
      </c>
      <c r="U38" s="38" t="s">
        <v>55</v>
      </c>
    </row>
    <row r="39" spans="1:21" s="38" customFormat="1" x14ac:dyDescent="0.35">
      <c r="A39" s="38" t="s">
        <v>24</v>
      </c>
      <c r="B39" s="39">
        <v>35</v>
      </c>
      <c r="C39" s="39">
        <v>1</v>
      </c>
      <c r="D39" s="39">
        <v>4</v>
      </c>
      <c r="E39" s="39">
        <v>1</v>
      </c>
      <c r="F39" s="39">
        <v>0</v>
      </c>
      <c r="G39" s="39">
        <v>0</v>
      </c>
      <c r="H39" s="39" t="s">
        <v>16</v>
      </c>
      <c r="I39" s="39" t="s">
        <v>16</v>
      </c>
      <c r="J39" s="39">
        <v>10</v>
      </c>
      <c r="K39" s="39" t="s">
        <v>16</v>
      </c>
      <c r="L39" s="39" t="s">
        <v>16</v>
      </c>
      <c r="M39" s="39" t="s">
        <v>16</v>
      </c>
      <c r="N39" s="39" t="s">
        <v>16</v>
      </c>
      <c r="O39" s="39" t="s">
        <v>16</v>
      </c>
      <c r="P39" s="39" t="s">
        <v>16</v>
      </c>
      <c r="Q39" s="39">
        <v>2014</v>
      </c>
      <c r="R39" s="39">
        <v>0</v>
      </c>
      <c r="S39" s="42">
        <v>30.704585260168528</v>
      </c>
      <c r="T39" s="40" t="s">
        <v>54</v>
      </c>
      <c r="U39" s="38" t="s">
        <v>55</v>
      </c>
    </row>
    <row r="40" spans="1:21" s="38" customFormat="1" x14ac:dyDescent="0.35">
      <c r="A40" s="38" t="s">
        <v>24</v>
      </c>
      <c r="B40" s="39">
        <v>35</v>
      </c>
      <c r="C40" s="39">
        <v>1</v>
      </c>
      <c r="D40" s="39">
        <v>4</v>
      </c>
      <c r="E40" s="39">
        <v>1</v>
      </c>
      <c r="F40" s="39">
        <v>0</v>
      </c>
      <c r="G40" s="39">
        <v>0</v>
      </c>
      <c r="H40" s="39" t="s">
        <v>16</v>
      </c>
      <c r="I40" s="39" t="s">
        <v>16</v>
      </c>
      <c r="J40" s="39">
        <v>14</v>
      </c>
      <c r="K40" s="39" t="s">
        <v>16</v>
      </c>
      <c r="L40" s="39" t="s">
        <v>16</v>
      </c>
      <c r="M40" s="39" t="s">
        <v>16</v>
      </c>
      <c r="N40" s="39" t="s">
        <v>16</v>
      </c>
      <c r="O40" s="39" t="s">
        <v>16</v>
      </c>
      <c r="P40" s="39" t="s">
        <v>16</v>
      </c>
      <c r="Q40" s="39">
        <v>2014</v>
      </c>
      <c r="R40" s="39">
        <v>0</v>
      </c>
      <c r="S40" s="42">
        <v>40.167541487725984</v>
      </c>
      <c r="T40" s="40" t="s">
        <v>54</v>
      </c>
      <c r="U40" s="38" t="s">
        <v>55</v>
      </c>
    </row>
    <row r="41" spans="1:21" s="38" customFormat="1" x14ac:dyDescent="0.35">
      <c r="A41" s="38" t="s">
        <v>24</v>
      </c>
      <c r="B41" s="39">
        <v>35</v>
      </c>
      <c r="C41" s="39">
        <v>1</v>
      </c>
      <c r="D41" s="39">
        <v>4</v>
      </c>
      <c r="E41" s="39">
        <v>1</v>
      </c>
      <c r="F41" s="39">
        <v>1</v>
      </c>
      <c r="G41" s="39">
        <v>0</v>
      </c>
      <c r="H41" s="39" t="s">
        <v>16</v>
      </c>
      <c r="I41" s="39" t="s">
        <v>16</v>
      </c>
      <c r="J41" s="39">
        <v>0</v>
      </c>
      <c r="K41" s="39" t="s">
        <v>16</v>
      </c>
      <c r="L41" s="39" t="s">
        <v>16</v>
      </c>
      <c r="M41" s="39" t="s">
        <v>16</v>
      </c>
      <c r="N41" s="39" t="s">
        <v>16</v>
      </c>
      <c r="O41" s="39" t="s">
        <v>16</v>
      </c>
      <c r="P41" s="39" t="s">
        <v>16</v>
      </c>
      <c r="Q41" s="39">
        <v>2014</v>
      </c>
      <c r="R41" s="39">
        <v>0</v>
      </c>
      <c r="S41" s="42">
        <v>8.9869836917069801</v>
      </c>
      <c r="T41" s="40" t="s">
        <v>54</v>
      </c>
      <c r="U41" s="38" t="s">
        <v>55</v>
      </c>
    </row>
    <row r="42" spans="1:21" s="38" customFormat="1" x14ac:dyDescent="0.35">
      <c r="A42" s="38" t="s">
        <v>24</v>
      </c>
      <c r="B42" s="39">
        <v>35</v>
      </c>
      <c r="C42" s="39">
        <v>1</v>
      </c>
      <c r="D42" s="39">
        <v>4</v>
      </c>
      <c r="E42" s="39">
        <v>1</v>
      </c>
      <c r="F42" s="39">
        <v>1</v>
      </c>
      <c r="G42" s="39">
        <v>1</v>
      </c>
      <c r="H42" s="39" t="s">
        <v>16</v>
      </c>
      <c r="I42" s="39" t="s">
        <v>16</v>
      </c>
      <c r="J42" s="39">
        <v>0</v>
      </c>
      <c r="K42" s="39" t="s">
        <v>16</v>
      </c>
      <c r="L42" s="39" t="s">
        <v>16</v>
      </c>
      <c r="M42" s="39" t="s">
        <v>16</v>
      </c>
      <c r="N42" s="39" t="s">
        <v>16</v>
      </c>
      <c r="O42" s="39" t="s">
        <v>16</v>
      </c>
      <c r="P42" s="39" t="s">
        <v>16</v>
      </c>
      <c r="Q42" s="39">
        <v>2014</v>
      </c>
      <c r="R42" s="39">
        <v>0</v>
      </c>
      <c r="S42" s="42">
        <v>7.4270616936914715</v>
      </c>
      <c r="T42" s="40" t="s">
        <v>54</v>
      </c>
      <c r="U42" s="38" t="s">
        <v>55</v>
      </c>
    </row>
    <row r="43" spans="1:21" s="38" customFormat="1" x14ac:dyDescent="0.35">
      <c r="A43" s="38" t="s">
        <v>24</v>
      </c>
      <c r="B43" s="39">
        <v>35</v>
      </c>
      <c r="C43" s="39">
        <v>1</v>
      </c>
      <c r="D43" s="39">
        <v>4</v>
      </c>
      <c r="E43" s="39">
        <v>1</v>
      </c>
      <c r="F43" s="39">
        <v>1</v>
      </c>
      <c r="G43" s="39">
        <v>2</v>
      </c>
      <c r="H43" s="39" t="s">
        <v>16</v>
      </c>
      <c r="I43" s="39" t="s">
        <v>16</v>
      </c>
      <c r="J43" s="39">
        <v>0</v>
      </c>
      <c r="K43" s="39" t="s">
        <v>16</v>
      </c>
      <c r="L43" s="39" t="s">
        <v>16</v>
      </c>
      <c r="M43" s="39" t="s">
        <v>16</v>
      </c>
      <c r="N43" s="39" t="s">
        <v>16</v>
      </c>
      <c r="O43" s="39" t="s">
        <v>16</v>
      </c>
      <c r="P43" s="39" t="s">
        <v>16</v>
      </c>
      <c r="Q43" s="39">
        <v>2014</v>
      </c>
      <c r="R43" s="39">
        <v>0</v>
      </c>
      <c r="S43" s="42">
        <v>5.9028753841818054</v>
      </c>
      <c r="T43" s="40" t="s">
        <v>54</v>
      </c>
      <c r="U43" s="38" t="s">
        <v>55</v>
      </c>
    </row>
    <row r="44" spans="1:21" s="38" customFormat="1" x14ac:dyDescent="0.35">
      <c r="A44" s="38" t="s">
        <v>24</v>
      </c>
      <c r="B44" s="39">
        <v>35</v>
      </c>
      <c r="C44" s="39">
        <v>1</v>
      </c>
      <c r="D44" s="39">
        <v>4</v>
      </c>
      <c r="E44" s="39">
        <v>1</v>
      </c>
      <c r="F44" s="39">
        <v>1</v>
      </c>
      <c r="G44" s="39">
        <v>3</v>
      </c>
      <c r="H44" s="39" t="s">
        <v>16</v>
      </c>
      <c r="I44" s="39" t="s">
        <v>16</v>
      </c>
      <c r="J44" s="39">
        <v>0</v>
      </c>
      <c r="K44" s="39" t="s">
        <v>16</v>
      </c>
      <c r="L44" s="39" t="s">
        <v>16</v>
      </c>
      <c r="M44" s="39" t="s">
        <v>16</v>
      </c>
      <c r="N44" s="39" t="s">
        <v>16</v>
      </c>
      <c r="O44" s="39" t="s">
        <v>16</v>
      </c>
      <c r="P44" s="39" t="s">
        <v>16</v>
      </c>
      <c r="Q44" s="39">
        <v>2014</v>
      </c>
      <c r="R44" s="39">
        <v>0</v>
      </c>
      <c r="S44" s="42">
        <v>12.309907887474205</v>
      </c>
      <c r="T44" s="40" t="s">
        <v>54</v>
      </c>
      <c r="U44" s="38" t="s">
        <v>55</v>
      </c>
    </row>
    <row r="45" spans="1:21" s="38" customFormat="1" x14ac:dyDescent="0.35">
      <c r="A45" s="38" t="s">
        <v>24</v>
      </c>
      <c r="B45" s="39">
        <v>35</v>
      </c>
      <c r="C45" s="39">
        <v>1</v>
      </c>
      <c r="D45" s="39">
        <v>4</v>
      </c>
      <c r="E45" s="39">
        <v>1</v>
      </c>
      <c r="F45" s="39">
        <v>1</v>
      </c>
      <c r="G45" s="39">
        <v>4</v>
      </c>
      <c r="H45" s="39" t="s">
        <v>16</v>
      </c>
      <c r="I45" s="39" t="s">
        <v>16</v>
      </c>
      <c r="J45" s="39">
        <v>0</v>
      </c>
      <c r="K45" s="39" t="s">
        <v>16</v>
      </c>
      <c r="L45" s="39" t="s">
        <v>16</v>
      </c>
      <c r="M45" s="39" t="s">
        <v>16</v>
      </c>
      <c r="N45" s="39" t="s">
        <v>16</v>
      </c>
      <c r="O45" s="39" t="s">
        <v>16</v>
      </c>
      <c r="P45" s="39" t="s">
        <v>16</v>
      </c>
      <c r="Q45" s="39">
        <v>2014</v>
      </c>
      <c r="R45" s="39">
        <v>0</v>
      </c>
      <c r="S45" s="42">
        <v>15.593097211036977</v>
      </c>
      <c r="T45" s="40" t="s">
        <v>54</v>
      </c>
      <c r="U45" s="38" t="s">
        <v>55</v>
      </c>
    </row>
    <row r="46" spans="1:21" s="38" customFormat="1" x14ac:dyDescent="0.35">
      <c r="A46" s="38" t="s">
        <v>24</v>
      </c>
      <c r="B46" s="39">
        <v>35</v>
      </c>
      <c r="C46" s="39">
        <v>1</v>
      </c>
      <c r="D46" s="39">
        <v>4</v>
      </c>
      <c r="E46" s="39">
        <v>1</v>
      </c>
      <c r="F46" s="39">
        <v>1</v>
      </c>
      <c r="G46" s="39">
        <v>5</v>
      </c>
      <c r="H46" s="39" t="s">
        <v>16</v>
      </c>
      <c r="I46" s="39" t="s">
        <v>16</v>
      </c>
      <c r="J46" s="39">
        <v>0</v>
      </c>
      <c r="K46" s="39" t="s">
        <v>16</v>
      </c>
      <c r="L46" s="39" t="s">
        <v>16</v>
      </c>
      <c r="M46" s="39" t="s">
        <v>16</v>
      </c>
      <c r="N46" s="39" t="s">
        <v>16</v>
      </c>
      <c r="O46" s="39" t="s">
        <v>16</v>
      </c>
      <c r="P46" s="39" t="s">
        <v>16</v>
      </c>
      <c r="Q46" s="39">
        <v>2014</v>
      </c>
      <c r="R46" s="39">
        <v>0</v>
      </c>
      <c r="S46" s="42">
        <v>9.9734279384212066</v>
      </c>
      <c r="T46" s="40" t="s">
        <v>54</v>
      </c>
      <c r="U46" s="38" t="s">
        <v>55</v>
      </c>
    </row>
    <row r="47" spans="1:21" s="38" customFormat="1" x14ac:dyDescent="0.35">
      <c r="A47" s="38" t="s">
        <v>24</v>
      </c>
      <c r="B47" s="39">
        <v>35</v>
      </c>
      <c r="C47" s="39">
        <v>1</v>
      </c>
      <c r="D47" s="39">
        <v>4</v>
      </c>
      <c r="E47" s="39">
        <v>1</v>
      </c>
      <c r="F47" s="39">
        <v>1</v>
      </c>
      <c r="G47" s="39">
        <v>6</v>
      </c>
      <c r="H47" s="39" t="s">
        <v>16</v>
      </c>
      <c r="I47" s="39" t="s">
        <v>16</v>
      </c>
      <c r="J47" s="39">
        <v>0</v>
      </c>
      <c r="K47" s="39" t="s">
        <v>16</v>
      </c>
      <c r="L47" s="39" t="s">
        <v>16</v>
      </c>
      <c r="M47" s="39" t="s">
        <v>16</v>
      </c>
      <c r="N47" s="39" t="s">
        <v>16</v>
      </c>
      <c r="O47" s="39" t="s">
        <v>16</v>
      </c>
      <c r="P47" s="39" t="s">
        <v>16</v>
      </c>
      <c r="Q47" s="39">
        <v>2014</v>
      </c>
      <c r="R47" s="39">
        <v>0</v>
      </c>
      <c r="S47" s="42">
        <v>8.6389463447383879</v>
      </c>
      <c r="T47" s="40" t="s">
        <v>54</v>
      </c>
      <c r="U47" s="38" t="s">
        <v>55</v>
      </c>
    </row>
    <row r="48" spans="1:21" s="38" customFormat="1" x14ac:dyDescent="0.35">
      <c r="A48" s="38" t="s">
        <v>24</v>
      </c>
      <c r="B48" s="39">
        <v>35</v>
      </c>
      <c r="C48" s="39">
        <v>1</v>
      </c>
      <c r="D48" s="39">
        <v>4</v>
      </c>
      <c r="E48" s="39">
        <v>1</v>
      </c>
      <c r="F48" s="39">
        <v>1</v>
      </c>
      <c r="G48" s="39">
        <v>7</v>
      </c>
      <c r="H48" s="39" t="s">
        <v>16</v>
      </c>
      <c r="I48" s="39" t="s">
        <v>16</v>
      </c>
      <c r="J48" s="39">
        <v>0</v>
      </c>
      <c r="K48" s="39" t="s">
        <v>16</v>
      </c>
      <c r="L48" s="39" t="s">
        <v>16</v>
      </c>
      <c r="M48" s="39" t="s">
        <v>16</v>
      </c>
      <c r="N48" s="39" t="s">
        <v>16</v>
      </c>
      <c r="O48" s="39" t="s">
        <v>16</v>
      </c>
      <c r="P48" s="39" t="s">
        <v>16</v>
      </c>
      <c r="Q48" s="39">
        <v>2014</v>
      </c>
      <c r="R48" s="39">
        <v>0</v>
      </c>
      <c r="S48" s="42">
        <v>9.4810913892419677</v>
      </c>
      <c r="T48" s="40" t="s">
        <v>54</v>
      </c>
      <c r="U48" s="38" t="s">
        <v>55</v>
      </c>
    </row>
    <row r="49" spans="1:21" s="38" customFormat="1" x14ac:dyDescent="0.35">
      <c r="A49" s="38" t="s">
        <v>24</v>
      </c>
      <c r="B49" s="39">
        <v>35</v>
      </c>
      <c r="C49" s="39">
        <v>1</v>
      </c>
      <c r="D49" s="39">
        <v>4</v>
      </c>
      <c r="E49" s="39">
        <v>1</v>
      </c>
      <c r="F49" s="39">
        <v>1</v>
      </c>
      <c r="G49" s="39">
        <v>8</v>
      </c>
      <c r="H49" s="39" t="s">
        <v>16</v>
      </c>
      <c r="I49" s="39" t="s">
        <v>16</v>
      </c>
      <c r="J49" s="39">
        <v>0</v>
      </c>
      <c r="K49" s="39" t="s">
        <v>16</v>
      </c>
      <c r="L49" s="39" t="s">
        <v>16</v>
      </c>
      <c r="M49" s="39" t="s">
        <v>16</v>
      </c>
      <c r="N49" s="39" t="s">
        <v>16</v>
      </c>
      <c r="O49" s="39" t="s">
        <v>16</v>
      </c>
      <c r="P49" s="39" t="s">
        <v>16</v>
      </c>
      <c r="Q49" s="39">
        <v>2014</v>
      </c>
      <c r="R49" s="39">
        <v>0</v>
      </c>
      <c r="S49" s="42">
        <v>16.069012178619758</v>
      </c>
      <c r="T49" s="40" t="s">
        <v>54</v>
      </c>
      <c r="U49" s="38" t="s">
        <v>55</v>
      </c>
    </row>
    <row r="50" spans="1:21" s="38" customFormat="1" x14ac:dyDescent="0.35">
      <c r="A50" s="38" t="s">
        <v>24</v>
      </c>
      <c r="B50" s="39">
        <v>35</v>
      </c>
      <c r="C50" s="39">
        <v>1</v>
      </c>
      <c r="D50" s="39">
        <v>4</v>
      </c>
      <c r="E50" s="39">
        <v>1</v>
      </c>
      <c r="F50" s="39">
        <v>1</v>
      </c>
      <c r="G50" s="39">
        <v>9</v>
      </c>
      <c r="H50" s="39" t="s">
        <v>16</v>
      </c>
      <c r="I50" s="39" t="s">
        <v>16</v>
      </c>
      <c r="J50" s="39">
        <v>0</v>
      </c>
      <c r="K50" s="39" t="s">
        <v>16</v>
      </c>
      <c r="L50" s="39" t="s">
        <v>16</v>
      </c>
      <c r="M50" s="39" t="s">
        <v>16</v>
      </c>
      <c r="N50" s="39" t="s">
        <v>16</v>
      </c>
      <c r="O50" s="39" t="s">
        <v>16</v>
      </c>
      <c r="P50" s="39" t="s">
        <v>16</v>
      </c>
      <c r="Q50" s="39">
        <v>2014</v>
      </c>
      <c r="R50" s="39">
        <v>0</v>
      </c>
      <c r="S50" s="42">
        <v>10.50622598952139</v>
      </c>
      <c r="T50" s="40" t="s">
        <v>54</v>
      </c>
      <c r="U50" s="38" t="s">
        <v>55</v>
      </c>
    </row>
    <row r="51" spans="1:21" s="38" customFormat="1" x14ac:dyDescent="0.35">
      <c r="A51" s="38" t="s">
        <v>24</v>
      </c>
      <c r="B51" s="39">
        <v>35</v>
      </c>
      <c r="C51" s="39">
        <v>1</v>
      </c>
      <c r="D51" s="39">
        <v>4</v>
      </c>
      <c r="E51" s="39">
        <v>1</v>
      </c>
      <c r="F51" s="39">
        <v>1</v>
      </c>
      <c r="G51" s="39">
        <v>10</v>
      </c>
      <c r="H51" s="39" t="s">
        <v>16</v>
      </c>
      <c r="I51" s="39" t="s">
        <v>16</v>
      </c>
      <c r="J51" s="39">
        <v>0</v>
      </c>
      <c r="K51" s="39" t="s">
        <v>16</v>
      </c>
      <c r="L51" s="39" t="s">
        <v>16</v>
      </c>
      <c r="M51" s="39" t="s">
        <v>16</v>
      </c>
      <c r="N51" s="39" t="s">
        <v>16</v>
      </c>
      <c r="O51" s="39" t="s">
        <v>16</v>
      </c>
      <c r="P51" s="39" t="s">
        <v>16</v>
      </c>
      <c r="Q51" s="39">
        <v>2014</v>
      </c>
      <c r="R51" s="39">
        <v>0</v>
      </c>
      <c r="S51" s="42">
        <v>8.2808017200636375</v>
      </c>
      <c r="T51" s="40" t="s">
        <v>54</v>
      </c>
      <c r="U51" s="38" t="s">
        <v>55</v>
      </c>
    </row>
    <row r="52" spans="1:21" s="38" customFormat="1" x14ac:dyDescent="0.35">
      <c r="A52" s="38" t="s">
        <v>24</v>
      </c>
      <c r="B52" s="39">
        <v>35</v>
      </c>
      <c r="C52" s="39">
        <v>1</v>
      </c>
      <c r="D52" s="39">
        <v>4</v>
      </c>
      <c r="E52" s="39">
        <v>1</v>
      </c>
      <c r="F52" s="39">
        <v>1</v>
      </c>
      <c r="G52" s="39">
        <v>11</v>
      </c>
      <c r="H52" s="39" t="s">
        <v>16</v>
      </c>
      <c r="I52" s="39" t="s">
        <v>16</v>
      </c>
      <c r="J52" s="39">
        <v>0</v>
      </c>
      <c r="K52" s="39" t="s">
        <v>16</v>
      </c>
      <c r="L52" s="39" t="s">
        <v>16</v>
      </c>
      <c r="M52" s="39" t="s">
        <v>16</v>
      </c>
      <c r="N52" s="39" t="s">
        <v>16</v>
      </c>
      <c r="O52" s="39" t="s">
        <v>16</v>
      </c>
      <c r="P52" s="39" t="s">
        <v>16</v>
      </c>
      <c r="Q52" s="39">
        <v>2014</v>
      </c>
      <c r="R52" s="39">
        <v>0</v>
      </c>
      <c r="S52" s="42">
        <v>7.4316377796153716</v>
      </c>
      <c r="T52" s="40" t="s">
        <v>54</v>
      </c>
      <c r="U52" s="38" t="s">
        <v>55</v>
      </c>
    </row>
    <row r="53" spans="1:21" s="38" customFormat="1" x14ac:dyDescent="0.35">
      <c r="A53" s="38" t="s">
        <v>24</v>
      </c>
      <c r="B53" s="39">
        <v>35</v>
      </c>
      <c r="C53" s="39">
        <v>1</v>
      </c>
      <c r="D53" s="39">
        <v>4</v>
      </c>
      <c r="E53" s="39">
        <v>1</v>
      </c>
      <c r="F53" s="39">
        <v>1</v>
      </c>
      <c r="G53" s="39">
        <v>12</v>
      </c>
      <c r="H53" s="39" t="s">
        <v>16</v>
      </c>
      <c r="I53" s="39" t="s">
        <v>16</v>
      </c>
      <c r="J53" s="39">
        <v>0</v>
      </c>
      <c r="K53" s="39" t="s">
        <v>16</v>
      </c>
      <c r="L53" s="39" t="s">
        <v>16</v>
      </c>
      <c r="M53" s="39" t="s">
        <v>16</v>
      </c>
      <c r="N53" s="39" t="s">
        <v>16</v>
      </c>
      <c r="O53" s="39" t="s">
        <v>16</v>
      </c>
      <c r="P53" s="39" t="s">
        <v>16</v>
      </c>
      <c r="Q53" s="39">
        <v>2014</v>
      </c>
      <c r="R53" s="39">
        <v>0</v>
      </c>
      <c r="S53" s="42">
        <v>14.379178948882018</v>
      </c>
      <c r="T53" s="40" t="s">
        <v>54</v>
      </c>
      <c r="U53" s="38" t="s">
        <v>55</v>
      </c>
    </row>
    <row r="54" spans="1:21" s="38" customFormat="1" x14ac:dyDescent="0.35">
      <c r="A54" s="38" t="s">
        <v>24</v>
      </c>
      <c r="B54" s="39">
        <v>35</v>
      </c>
      <c r="C54" s="39">
        <v>1</v>
      </c>
      <c r="D54" s="39">
        <v>4</v>
      </c>
      <c r="E54" s="39">
        <v>1</v>
      </c>
      <c r="F54" s="39">
        <v>1</v>
      </c>
      <c r="G54" s="39">
        <v>13</v>
      </c>
      <c r="H54" s="39" t="s">
        <v>16</v>
      </c>
      <c r="I54" s="39" t="s">
        <v>16</v>
      </c>
      <c r="J54" s="39">
        <v>0</v>
      </c>
      <c r="K54" s="39" t="s">
        <v>16</v>
      </c>
      <c r="L54" s="39" t="s">
        <v>16</v>
      </c>
      <c r="M54" s="39" t="s">
        <v>16</v>
      </c>
      <c r="N54" s="39" t="s">
        <v>16</v>
      </c>
      <c r="O54" s="39" t="s">
        <v>16</v>
      </c>
      <c r="P54" s="39" t="s">
        <v>16</v>
      </c>
      <c r="Q54" s="39">
        <v>2014</v>
      </c>
      <c r="R54" s="39">
        <v>0</v>
      </c>
      <c r="S54" s="42">
        <v>9.7374842190481044</v>
      </c>
      <c r="T54" s="40" t="s">
        <v>54</v>
      </c>
      <c r="U54" s="38" t="s">
        <v>55</v>
      </c>
    </row>
    <row r="55" spans="1:21" s="38" customFormat="1" x14ac:dyDescent="0.35">
      <c r="A55" s="38" t="s">
        <v>24</v>
      </c>
      <c r="B55" s="39">
        <v>35</v>
      </c>
      <c r="C55" s="39">
        <v>1</v>
      </c>
      <c r="D55" s="39">
        <v>4</v>
      </c>
      <c r="E55" s="39">
        <v>1</v>
      </c>
      <c r="F55" s="39">
        <v>1</v>
      </c>
      <c r="G55" s="39">
        <v>14</v>
      </c>
      <c r="H55" s="39" t="s">
        <v>16</v>
      </c>
      <c r="I55" s="39" t="s">
        <v>16</v>
      </c>
      <c r="J55" s="39">
        <v>0</v>
      </c>
      <c r="K55" s="39" t="s">
        <v>16</v>
      </c>
      <c r="L55" s="39" t="s">
        <v>16</v>
      </c>
      <c r="M55" s="39" t="s">
        <v>16</v>
      </c>
      <c r="N55" s="39" t="s">
        <v>16</v>
      </c>
      <c r="O55" s="39" t="s">
        <v>16</v>
      </c>
      <c r="P55" s="39" t="s">
        <v>16</v>
      </c>
      <c r="Q55" s="39">
        <v>2014</v>
      </c>
      <c r="R55" s="39">
        <v>0</v>
      </c>
      <c r="S55" s="42">
        <v>11.296745326980258</v>
      </c>
      <c r="T55" s="40" t="s">
        <v>54</v>
      </c>
      <c r="U55" s="38" t="s">
        <v>55</v>
      </c>
    </row>
    <row r="56" spans="1:21" s="38" customFormat="1" x14ac:dyDescent="0.35">
      <c r="A56" s="38" t="s">
        <v>24</v>
      </c>
      <c r="B56" s="39">
        <v>35</v>
      </c>
      <c r="C56" s="39">
        <v>1</v>
      </c>
      <c r="D56" s="39">
        <v>4</v>
      </c>
      <c r="E56" s="39">
        <v>1</v>
      </c>
      <c r="F56" s="39">
        <v>1</v>
      </c>
      <c r="G56" s="39">
        <v>15</v>
      </c>
      <c r="H56" s="39" t="s">
        <v>16</v>
      </c>
      <c r="I56" s="39" t="s">
        <v>16</v>
      </c>
      <c r="J56" s="39">
        <v>0</v>
      </c>
      <c r="K56" s="39" t="s">
        <v>16</v>
      </c>
      <c r="L56" s="39" t="s">
        <v>16</v>
      </c>
      <c r="M56" s="39" t="s">
        <v>16</v>
      </c>
      <c r="N56" s="39" t="s">
        <v>16</v>
      </c>
      <c r="O56" s="39" t="s">
        <v>16</v>
      </c>
      <c r="P56" s="39" t="s">
        <v>16</v>
      </c>
      <c r="Q56" s="39">
        <v>2014</v>
      </c>
      <c r="R56" s="39">
        <v>0</v>
      </c>
      <c r="S56" s="42">
        <v>9.9963013684936577</v>
      </c>
      <c r="T56" s="40" t="s">
        <v>54</v>
      </c>
      <c r="U56" s="38" t="s">
        <v>55</v>
      </c>
    </row>
    <row r="57" spans="1:21" s="38" customFormat="1" x14ac:dyDescent="0.35">
      <c r="A57" s="38" t="s">
        <v>24</v>
      </c>
      <c r="B57" s="39">
        <v>35</v>
      </c>
      <c r="C57" s="39">
        <v>1</v>
      </c>
      <c r="D57" s="39">
        <v>4</v>
      </c>
      <c r="E57" s="39">
        <v>1</v>
      </c>
      <c r="F57" s="39">
        <v>1</v>
      </c>
      <c r="G57" s="39">
        <v>16</v>
      </c>
      <c r="H57" s="39" t="s">
        <v>16</v>
      </c>
      <c r="I57" s="39" t="s">
        <v>16</v>
      </c>
      <c r="J57" s="39">
        <v>0</v>
      </c>
      <c r="K57" s="39" t="s">
        <v>16</v>
      </c>
      <c r="L57" s="39" t="s">
        <v>16</v>
      </c>
      <c r="M57" s="39" t="s">
        <v>16</v>
      </c>
      <c r="N57" s="39" t="s">
        <v>16</v>
      </c>
      <c r="O57" s="39" t="s">
        <v>16</v>
      </c>
      <c r="P57" s="39" t="s">
        <v>16</v>
      </c>
      <c r="Q57" s="39">
        <v>2014</v>
      </c>
      <c r="R57" s="39">
        <v>0</v>
      </c>
      <c r="S57" s="42">
        <v>11.153365206219288</v>
      </c>
      <c r="T57" s="40" t="s">
        <v>54</v>
      </c>
      <c r="U57" s="38" t="s">
        <v>55</v>
      </c>
    </row>
    <row r="58" spans="1:21" s="38" customFormat="1" x14ac:dyDescent="0.35">
      <c r="A58" s="38" t="s">
        <v>24</v>
      </c>
      <c r="B58" s="39">
        <v>35</v>
      </c>
      <c r="C58" s="39">
        <v>1</v>
      </c>
      <c r="D58" s="39">
        <v>4</v>
      </c>
      <c r="E58" s="39">
        <v>1</v>
      </c>
      <c r="F58" s="39">
        <v>1</v>
      </c>
      <c r="G58" s="39">
        <v>0</v>
      </c>
      <c r="H58" s="39" t="s">
        <v>16</v>
      </c>
      <c r="I58" s="39" t="s">
        <v>16</v>
      </c>
      <c r="J58" s="39">
        <v>5</v>
      </c>
      <c r="K58" s="39" t="s">
        <v>16</v>
      </c>
      <c r="L58" s="39" t="s">
        <v>16</v>
      </c>
      <c r="M58" s="39" t="s">
        <v>16</v>
      </c>
      <c r="N58" s="39" t="s">
        <v>16</v>
      </c>
      <c r="O58" s="39" t="s">
        <v>16</v>
      </c>
      <c r="P58" s="39" t="s">
        <v>16</v>
      </c>
      <c r="Q58" s="39">
        <v>2014</v>
      </c>
      <c r="R58" s="39">
        <v>0</v>
      </c>
      <c r="S58" s="42">
        <v>0.4055336808756978</v>
      </c>
      <c r="T58" s="40" t="s">
        <v>54</v>
      </c>
      <c r="U58" s="38" t="s">
        <v>55</v>
      </c>
    </row>
    <row r="59" spans="1:21" s="38" customFormat="1" x14ac:dyDescent="0.35">
      <c r="A59" s="38" t="s">
        <v>24</v>
      </c>
      <c r="B59" s="39">
        <v>35</v>
      </c>
      <c r="C59" s="39">
        <v>1</v>
      </c>
      <c r="D59" s="39">
        <v>4</v>
      </c>
      <c r="E59" s="39">
        <v>1</v>
      </c>
      <c r="F59" s="39">
        <v>1</v>
      </c>
      <c r="G59" s="39">
        <v>0</v>
      </c>
      <c r="H59" s="39" t="s">
        <v>16</v>
      </c>
      <c r="I59" s="39" t="s">
        <v>16</v>
      </c>
      <c r="J59" s="39">
        <v>8</v>
      </c>
      <c r="K59" s="39" t="s">
        <v>16</v>
      </c>
      <c r="L59" s="39" t="s">
        <v>16</v>
      </c>
      <c r="M59" s="39" t="s">
        <v>16</v>
      </c>
      <c r="N59" s="39" t="s">
        <v>16</v>
      </c>
      <c r="O59" s="39" t="s">
        <v>16</v>
      </c>
      <c r="P59" s="39" t="s">
        <v>16</v>
      </c>
      <c r="Q59" s="39">
        <v>2014</v>
      </c>
      <c r="R59" s="39">
        <v>0</v>
      </c>
      <c r="S59" s="42">
        <v>2.1740202134887894</v>
      </c>
      <c r="T59" s="40" t="s">
        <v>54</v>
      </c>
      <c r="U59" s="38" t="s">
        <v>55</v>
      </c>
    </row>
    <row r="60" spans="1:21" s="38" customFormat="1" x14ac:dyDescent="0.35">
      <c r="A60" s="38" t="s">
        <v>24</v>
      </c>
      <c r="B60" s="39">
        <v>35</v>
      </c>
      <c r="C60" s="39">
        <v>1</v>
      </c>
      <c r="D60" s="39">
        <v>4</v>
      </c>
      <c r="E60" s="39">
        <v>1</v>
      </c>
      <c r="F60" s="39">
        <v>1</v>
      </c>
      <c r="G60" s="39">
        <v>0</v>
      </c>
      <c r="H60" s="39" t="s">
        <v>16</v>
      </c>
      <c r="I60" s="39" t="s">
        <v>16</v>
      </c>
      <c r="J60" s="39">
        <v>9</v>
      </c>
      <c r="K60" s="39" t="s">
        <v>16</v>
      </c>
      <c r="L60" s="39" t="s">
        <v>16</v>
      </c>
      <c r="M60" s="39" t="s">
        <v>16</v>
      </c>
      <c r="N60" s="39" t="s">
        <v>16</v>
      </c>
      <c r="O60" s="39" t="s">
        <v>16</v>
      </c>
      <c r="P60" s="39" t="s">
        <v>16</v>
      </c>
      <c r="Q60" s="39">
        <v>2014</v>
      </c>
      <c r="R60" s="39">
        <v>0</v>
      </c>
      <c r="S60" s="42">
        <v>6.825595695452515</v>
      </c>
      <c r="T60" s="40" t="s">
        <v>54</v>
      </c>
      <c r="U60" s="38" t="s">
        <v>55</v>
      </c>
    </row>
    <row r="61" spans="1:21" s="38" customFormat="1" x14ac:dyDescent="0.35">
      <c r="A61" s="38" t="s">
        <v>24</v>
      </c>
      <c r="B61" s="39">
        <v>35</v>
      </c>
      <c r="C61" s="39">
        <v>1</v>
      </c>
      <c r="D61" s="39">
        <v>4</v>
      </c>
      <c r="E61" s="39">
        <v>1</v>
      </c>
      <c r="F61" s="39">
        <v>1</v>
      </c>
      <c r="G61" s="39">
        <v>0</v>
      </c>
      <c r="H61" s="39" t="s">
        <v>16</v>
      </c>
      <c r="I61" s="39" t="s">
        <v>16</v>
      </c>
      <c r="J61" s="39">
        <v>10</v>
      </c>
      <c r="K61" s="39" t="s">
        <v>16</v>
      </c>
      <c r="L61" s="39" t="s">
        <v>16</v>
      </c>
      <c r="M61" s="39" t="s">
        <v>16</v>
      </c>
      <c r="N61" s="39" t="s">
        <v>16</v>
      </c>
      <c r="O61" s="39" t="s">
        <v>16</v>
      </c>
      <c r="P61" s="39" t="s">
        <v>16</v>
      </c>
      <c r="Q61" s="39">
        <v>2014</v>
      </c>
      <c r="R61" s="39">
        <v>0</v>
      </c>
      <c r="S61" s="42">
        <v>21.090269675513468</v>
      </c>
      <c r="T61" s="40" t="s">
        <v>54</v>
      </c>
      <c r="U61" s="38" t="s">
        <v>55</v>
      </c>
    </row>
    <row r="62" spans="1:21" s="38" customFormat="1" x14ac:dyDescent="0.35">
      <c r="A62" s="38" t="s">
        <v>24</v>
      </c>
      <c r="B62" s="39">
        <v>35</v>
      </c>
      <c r="C62" s="39">
        <v>1</v>
      </c>
      <c r="D62" s="39">
        <v>4</v>
      </c>
      <c r="E62" s="39">
        <v>1</v>
      </c>
      <c r="F62" s="39">
        <v>1</v>
      </c>
      <c r="G62" s="39">
        <v>0</v>
      </c>
      <c r="H62" s="39" t="s">
        <v>16</v>
      </c>
      <c r="I62" s="39" t="s">
        <v>16</v>
      </c>
      <c r="J62" s="39">
        <v>14</v>
      </c>
      <c r="K62" s="39" t="s">
        <v>16</v>
      </c>
      <c r="L62" s="39" t="s">
        <v>16</v>
      </c>
      <c r="M62" s="39" t="s">
        <v>16</v>
      </c>
      <c r="N62" s="39" t="s">
        <v>16</v>
      </c>
      <c r="O62" s="39" t="s">
        <v>16</v>
      </c>
      <c r="P62" s="39" t="s">
        <v>16</v>
      </c>
      <c r="Q62" s="39">
        <v>2014</v>
      </c>
      <c r="R62" s="39">
        <v>0</v>
      </c>
      <c r="S62" s="42">
        <v>29.814501557379842</v>
      </c>
      <c r="T62" s="40" t="s">
        <v>54</v>
      </c>
      <c r="U62" s="38" t="s">
        <v>55</v>
      </c>
    </row>
    <row r="63" spans="1:21" s="38" customFormat="1" x14ac:dyDescent="0.35">
      <c r="A63" s="38" t="s">
        <v>24</v>
      </c>
      <c r="B63" s="39">
        <v>35</v>
      </c>
      <c r="C63" s="39">
        <v>1</v>
      </c>
      <c r="D63" s="39">
        <v>4</v>
      </c>
      <c r="E63" s="39">
        <v>1</v>
      </c>
      <c r="F63" s="39">
        <v>2</v>
      </c>
      <c r="G63" s="39">
        <v>0</v>
      </c>
      <c r="H63" s="39" t="s">
        <v>16</v>
      </c>
      <c r="I63" s="39" t="s">
        <v>16</v>
      </c>
      <c r="J63" s="39">
        <v>0</v>
      </c>
      <c r="K63" s="39" t="s">
        <v>16</v>
      </c>
      <c r="L63" s="39" t="s">
        <v>16</v>
      </c>
      <c r="M63" s="39" t="s">
        <v>16</v>
      </c>
      <c r="N63" s="39" t="s">
        <v>16</v>
      </c>
      <c r="O63" s="39" t="s">
        <v>16</v>
      </c>
      <c r="P63" s="39" t="s">
        <v>16</v>
      </c>
      <c r="Q63" s="39">
        <v>2014</v>
      </c>
      <c r="R63" s="39">
        <v>0</v>
      </c>
      <c r="S63" s="42">
        <v>15.503701980873165</v>
      </c>
      <c r="T63" s="40" t="s">
        <v>54</v>
      </c>
      <c r="U63" s="38" t="s">
        <v>55</v>
      </c>
    </row>
    <row r="64" spans="1:21" s="38" customFormat="1" x14ac:dyDescent="0.35">
      <c r="A64" s="38" t="s">
        <v>24</v>
      </c>
      <c r="B64" s="39">
        <v>35</v>
      </c>
      <c r="C64" s="39">
        <v>1</v>
      </c>
      <c r="D64" s="39">
        <v>4</v>
      </c>
      <c r="E64" s="39">
        <v>1</v>
      </c>
      <c r="F64" s="39">
        <v>2</v>
      </c>
      <c r="G64" s="39">
        <v>1</v>
      </c>
      <c r="H64" s="39" t="s">
        <v>16</v>
      </c>
      <c r="I64" s="39" t="s">
        <v>16</v>
      </c>
      <c r="J64" s="39">
        <v>0</v>
      </c>
      <c r="K64" s="39" t="s">
        <v>16</v>
      </c>
      <c r="L64" s="39" t="s">
        <v>16</v>
      </c>
      <c r="M64" s="39" t="s">
        <v>16</v>
      </c>
      <c r="N64" s="39" t="s">
        <v>16</v>
      </c>
      <c r="O64" s="39" t="s">
        <v>16</v>
      </c>
      <c r="P64" s="39" t="s">
        <v>16</v>
      </c>
      <c r="Q64" s="39">
        <v>2014</v>
      </c>
      <c r="R64" s="39">
        <v>0</v>
      </c>
      <c r="S64" s="42">
        <v>10.814868022291542</v>
      </c>
      <c r="T64" s="40" t="s">
        <v>54</v>
      </c>
      <c r="U64" s="38" t="s">
        <v>55</v>
      </c>
    </row>
    <row r="65" spans="1:21" s="38" customFormat="1" x14ac:dyDescent="0.35">
      <c r="A65" s="38" t="s">
        <v>24</v>
      </c>
      <c r="B65" s="39">
        <v>35</v>
      </c>
      <c r="C65" s="39">
        <v>1</v>
      </c>
      <c r="D65" s="39">
        <v>4</v>
      </c>
      <c r="E65" s="39">
        <v>1</v>
      </c>
      <c r="F65" s="39">
        <v>2</v>
      </c>
      <c r="G65" s="39">
        <v>2</v>
      </c>
      <c r="H65" s="39" t="s">
        <v>16</v>
      </c>
      <c r="I65" s="39" t="s">
        <v>16</v>
      </c>
      <c r="J65" s="39">
        <v>0</v>
      </c>
      <c r="K65" s="39" t="s">
        <v>16</v>
      </c>
      <c r="L65" s="39" t="s">
        <v>16</v>
      </c>
      <c r="M65" s="39" t="s">
        <v>16</v>
      </c>
      <c r="N65" s="39" t="s">
        <v>16</v>
      </c>
      <c r="O65" s="39" t="s">
        <v>16</v>
      </c>
      <c r="P65" s="39" t="s">
        <v>16</v>
      </c>
      <c r="Q65" s="39">
        <v>2014</v>
      </c>
      <c r="R65" s="39">
        <v>0</v>
      </c>
      <c r="S65" s="42">
        <v>9.2765670857205773</v>
      </c>
      <c r="T65" s="40" t="s">
        <v>54</v>
      </c>
      <c r="U65" s="38" t="s">
        <v>55</v>
      </c>
    </row>
    <row r="66" spans="1:21" s="38" customFormat="1" x14ac:dyDescent="0.35">
      <c r="A66" s="38" t="s">
        <v>24</v>
      </c>
      <c r="B66" s="39">
        <v>35</v>
      </c>
      <c r="C66" s="39">
        <v>1</v>
      </c>
      <c r="D66" s="39">
        <v>4</v>
      </c>
      <c r="E66" s="39">
        <v>1</v>
      </c>
      <c r="F66" s="39">
        <v>2</v>
      </c>
      <c r="G66" s="39">
        <v>3</v>
      </c>
      <c r="H66" s="39" t="s">
        <v>16</v>
      </c>
      <c r="I66" s="39" t="s">
        <v>16</v>
      </c>
      <c r="J66" s="39">
        <v>0</v>
      </c>
      <c r="K66" s="39" t="s">
        <v>16</v>
      </c>
      <c r="L66" s="39" t="s">
        <v>16</v>
      </c>
      <c r="M66" s="39" t="s">
        <v>16</v>
      </c>
      <c r="N66" s="39" t="s">
        <v>16</v>
      </c>
      <c r="O66" s="39" t="s">
        <v>16</v>
      </c>
      <c r="P66" s="39" t="s">
        <v>16</v>
      </c>
      <c r="Q66" s="39">
        <v>2014</v>
      </c>
      <c r="R66" s="39">
        <v>0</v>
      </c>
      <c r="S66" s="42">
        <v>21.636782530301513</v>
      </c>
      <c r="T66" s="40" t="s">
        <v>54</v>
      </c>
      <c r="U66" s="38" t="s">
        <v>55</v>
      </c>
    </row>
    <row r="67" spans="1:21" s="38" customFormat="1" x14ac:dyDescent="0.35">
      <c r="A67" s="38" t="s">
        <v>24</v>
      </c>
      <c r="B67" s="39">
        <v>35</v>
      </c>
      <c r="C67" s="39">
        <v>1</v>
      </c>
      <c r="D67" s="39">
        <v>4</v>
      </c>
      <c r="E67" s="39">
        <v>1</v>
      </c>
      <c r="F67" s="39">
        <v>2</v>
      </c>
      <c r="G67" s="39">
        <v>4</v>
      </c>
      <c r="H67" s="39" t="s">
        <v>16</v>
      </c>
      <c r="I67" s="39" t="s">
        <v>16</v>
      </c>
      <c r="J67" s="39">
        <v>0</v>
      </c>
      <c r="K67" s="39" t="s">
        <v>16</v>
      </c>
      <c r="L67" s="39" t="s">
        <v>16</v>
      </c>
      <c r="M67" s="39" t="s">
        <v>16</v>
      </c>
      <c r="N67" s="39" t="s">
        <v>16</v>
      </c>
      <c r="O67" s="39" t="s">
        <v>16</v>
      </c>
      <c r="P67" s="39" t="s">
        <v>16</v>
      </c>
      <c r="Q67" s="39">
        <v>2014</v>
      </c>
      <c r="R67" s="39">
        <v>0</v>
      </c>
      <c r="S67" s="42">
        <v>29.105531658068927</v>
      </c>
      <c r="T67" s="40" t="s">
        <v>54</v>
      </c>
      <c r="U67" s="38" t="s">
        <v>55</v>
      </c>
    </row>
    <row r="68" spans="1:21" s="38" customFormat="1" x14ac:dyDescent="0.35">
      <c r="A68" s="38" t="s">
        <v>24</v>
      </c>
      <c r="B68" s="39">
        <v>35</v>
      </c>
      <c r="C68" s="39">
        <v>1</v>
      </c>
      <c r="D68" s="39">
        <v>4</v>
      </c>
      <c r="E68" s="39">
        <v>1</v>
      </c>
      <c r="F68" s="39">
        <v>2</v>
      </c>
      <c r="G68" s="39">
        <v>5</v>
      </c>
      <c r="H68" s="39" t="s">
        <v>16</v>
      </c>
      <c r="I68" s="39" t="s">
        <v>16</v>
      </c>
      <c r="J68" s="39">
        <v>0</v>
      </c>
      <c r="K68" s="39" t="s">
        <v>16</v>
      </c>
      <c r="L68" s="39" t="s">
        <v>16</v>
      </c>
      <c r="M68" s="39" t="s">
        <v>16</v>
      </c>
      <c r="N68" s="39" t="s">
        <v>16</v>
      </c>
      <c r="O68" s="39" t="s">
        <v>16</v>
      </c>
      <c r="P68" s="39" t="s">
        <v>16</v>
      </c>
      <c r="Q68" s="39">
        <v>2014</v>
      </c>
      <c r="R68" s="39">
        <v>0</v>
      </c>
      <c r="S68" s="42">
        <v>17.485927191289321</v>
      </c>
      <c r="T68" s="40" t="s">
        <v>54</v>
      </c>
      <c r="U68" s="38" t="s">
        <v>55</v>
      </c>
    </row>
    <row r="69" spans="1:21" s="38" customFormat="1" x14ac:dyDescent="0.35">
      <c r="A69" s="38" t="s">
        <v>24</v>
      </c>
      <c r="B69" s="39">
        <v>35</v>
      </c>
      <c r="C69" s="39">
        <v>1</v>
      </c>
      <c r="D69" s="39">
        <v>4</v>
      </c>
      <c r="E69" s="39">
        <v>1</v>
      </c>
      <c r="F69" s="39">
        <v>2</v>
      </c>
      <c r="G69" s="39">
        <v>6</v>
      </c>
      <c r="H69" s="39" t="s">
        <v>16</v>
      </c>
      <c r="I69" s="39" t="s">
        <v>16</v>
      </c>
      <c r="J69" s="39">
        <v>0</v>
      </c>
      <c r="K69" s="39" t="s">
        <v>16</v>
      </c>
      <c r="L69" s="39" t="s">
        <v>16</v>
      </c>
      <c r="M69" s="39" t="s">
        <v>16</v>
      </c>
      <c r="N69" s="39" t="s">
        <v>16</v>
      </c>
      <c r="O69" s="39" t="s">
        <v>16</v>
      </c>
      <c r="P69" s="39" t="s">
        <v>16</v>
      </c>
      <c r="Q69" s="39">
        <v>2014</v>
      </c>
      <c r="R69" s="39">
        <v>0</v>
      </c>
      <c r="S69" s="42">
        <v>15.243640082905733</v>
      </c>
      <c r="T69" s="40" t="s">
        <v>54</v>
      </c>
      <c r="U69" s="38" t="s">
        <v>55</v>
      </c>
    </row>
    <row r="70" spans="1:21" s="38" customFormat="1" x14ac:dyDescent="0.35">
      <c r="A70" s="38" t="s">
        <v>24</v>
      </c>
      <c r="B70" s="39">
        <v>35</v>
      </c>
      <c r="C70" s="39">
        <v>1</v>
      </c>
      <c r="D70" s="39">
        <v>4</v>
      </c>
      <c r="E70" s="39">
        <v>1</v>
      </c>
      <c r="F70" s="39">
        <v>2</v>
      </c>
      <c r="G70" s="39">
        <v>7</v>
      </c>
      <c r="H70" s="39" t="s">
        <v>16</v>
      </c>
      <c r="I70" s="39" t="s">
        <v>16</v>
      </c>
      <c r="J70" s="39">
        <v>0</v>
      </c>
      <c r="K70" s="39" t="s">
        <v>16</v>
      </c>
      <c r="L70" s="39" t="s">
        <v>16</v>
      </c>
      <c r="M70" s="39" t="s">
        <v>16</v>
      </c>
      <c r="N70" s="39" t="s">
        <v>16</v>
      </c>
      <c r="O70" s="39" t="s">
        <v>16</v>
      </c>
      <c r="P70" s="39" t="s">
        <v>16</v>
      </c>
      <c r="Q70" s="39">
        <v>2014</v>
      </c>
      <c r="R70" s="39">
        <v>0</v>
      </c>
      <c r="S70" s="42">
        <v>15.555484148012258</v>
      </c>
      <c r="T70" s="40" t="s">
        <v>54</v>
      </c>
      <c r="U70" s="38" t="s">
        <v>55</v>
      </c>
    </row>
    <row r="71" spans="1:21" s="38" customFormat="1" x14ac:dyDescent="0.35">
      <c r="A71" s="38" t="s">
        <v>24</v>
      </c>
      <c r="B71" s="39">
        <v>35</v>
      </c>
      <c r="C71" s="39">
        <v>1</v>
      </c>
      <c r="D71" s="39">
        <v>4</v>
      </c>
      <c r="E71" s="39">
        <v>1</v>
      </c>
      <c r="F71" s="39">
        <v>2</v>
      </c>
      <c r="G71" s="39">
        <v>8</v>
      </c>
      <c r="H71" s="39" t="s">
        <v>16</v>
      </c>
      <c r="I71" s="39" t="s">
        <v>16</v>
      </c>
      <c r="J71" s="39">
        <v>0</v>
      </c>
      <c r="K71" s="39" t="s">
        <v>16</v>
      </c>
      <c r="L71" s="39" t="s">
        <v>16</v>
      </c>
      <c r="M71" s="39" t="s">
        <v>16</v>
      </c>
      <c r="N71" s="39" t="s">
        <v>16</v>
      </c>
      <c r="O71" s="39" t="s">
        <v>16</v>
      </c>
      <c r="P71" s="39" t="s">
        <v>16</v>
      </c>
      <c r="Q71" s="39">
        <v>2014</v>
      </c>
      <c r="R71" s="39">
        <v>0</v>
      </c>
      <c r="S71" s="42">
        <v>42.121248229937677</v>
      </c>
      <c r="T71" s="40" t="s">
        <v>54</v>
      </c>
      <c r="U71" s="38" t="s">
        <v>55</v>
      </c>
    </row>
    <row r="72" spans="1:21" s="38" customFormat="1" x14ac:dyDescent="0.35">
      <c r="A72" s="38" t="s">
        <v>24</v>
      </c>
      <c r="B72" s="39">
        <v>35</v>
      </c>
      <c r="C72" s="39">
        <v>1</v>
      </c>
      <c r="D72" s="39">
        <v>4</v>
      </c>
      <c r="E72" s="39">
        <v>1</v>
      </c>
      <c r="F72" s="39">
        <v>2</v>
      </c>
      <c r="G72" s="39">
        <v>9</v>
      </c>
      <c r="H72" s="39" t="s">
        <v>16</v>
      </c>
      <c r="I72" s="39" t="s">
        <v>16</v>
      </c>
      <c r="J72" s="39">
        <v>0</v>
      </c>
      <c r="K72" s="39" t="s">
        <v>16</v>
      </c>
      <c r="L72" s="39" t="s">
        <v>16</v>
      </c>
      <c r="M72" s="39" t="s">
        <v>16</v>
      </c>
      <c r="N72" s="39" t="s">
        <v>16</v>
      </c>
      <c r="O72" s="39" t="s">
        <v>16</v>
      </c>
      <c r="P72" s="39" t="s">
        <v>16</v>
      </c>
      <c r="Q72" s="39">
        <v>2014</v>
      </c>
      <c r="R72" s="39">
        <v>0</v>
      </c>
      <c r="S72" s="42">
        <v>14.753407728653979</v>
      </c>
      <c r="T72" s="40" t="s">
        <v>54</v>
      </c>
      <c r="U72" s="38" t="s">
        <v>55</v>
      </c>
    </row>
    <row r="73" spans="1:21" s="38" customFormat="1" x14ac:dyDescent="0.35">
      <c r="A73" s="38" t="s">
        <v>24</v>
      </c>
      <c r="B73" s="39">
        <v>35</v>
      </c>
      <c r="C73" s="39">
        <v>1</v>
      </c>
      <c r="D73" s="39">
        <v>4</v>
      </c>
      <c r="E73" s="39">
        <v>1</v>
      </c>
      <c r="F73" s="39">
        <v>2</v>
      </c>
      <c r="G73" s="39">
        <v>10</v>
      </c>
      <c r="H73" s="39" t="s">
        <v>16</v>
      </c>
      <c r="I73" s="39" t="s">
        <v>16</v>
      </c>
      <c r="J73" s="39">
        <v>0</v>
      </c>
      <c r="K73" s="39" t="s">
        <v>16</v>
      </c>
      <c r="L73" s="39" t="s">
        <v>16</v>
      </c>
      <c r="M73" s="39" t="s">
        <v>16</v>
      </c>
      <c r="N73" s="39" t="s">
        <v>16</v>
      </c>
      <c r="O73" s="39" t="s">
        <v>16</v>
      </c>
      <c r="P73" s="39" t="s">
        <v>16</v>
      </c>
      <c r="Q73" s="39">
        <v>2014</v>
      </c>
      <c r="R73" s="39">
        <v>0</v>
      </c>
      <c r="S73" s="42">
        <v>13.792372817831739</v>
      </c>
      <c r="T73" s="40" t="s">
        <v>54</v>
      </c>
      <c r="U73" s="38" t="s">
        <v>55</v>
      </c>
    </row>
    <row r="74" spans="1:21" s="38" customFormat="1" x14ac:dyDescent="0.35">
      <c r="A74" s="38" t="s">
        <v>24</v>
      </c>
      <c r="B74" s="39">
        <v>35</v>
      </c>
      <c r="C74" s="39">
        <v>1</v>
      </c>
      <c r="D74" s="39">
        <v>4</v>
      </c>
      <c r="E74" s="39">
        <v>1</v>
      </c>
      <c r="F74" s="39">
        <v>2</v>
      </c>
      <c r="G74" s="39">
        <v>11</v>
      </c>
      <c r="H74" s="39" t="s">
        <v>16</v>
      </c>
      <c r="I74" s="39" t="s">
        <v>16</v>
      </c>
      <c r="J74" s="39">
        <v>0</v>
      </c>
      <c r="K74" s="39" t="s">
        <v>16</v>
      </c>
      <c r="L74" s="39" t="s">
        <v>16</v>
      </c>
      <c r="M74" s="39" t="s">
        <v>16</v>
      </c>
      <c r="N74" s="39" t="s">
        <v>16</v>
      </c>
      <c r="O74" s="39" t="s">
        <v>16</v>
      </c>
      <c r="P74" s="39" t="s">
        <v>16</v>
      </c>
      <c r="Q74" s="39">
        <v>2014</v>
      </c>
      <c r="R74" s="39">
        <v>0</v>
      </c>
      <c r="S74" s="42">
        <v>16.406614337807696</v>
      </c>
      <c r="T74" s="40" t="s">
        <v>54</v>
      </c>
      <c r="U74" s="38" t="s">
        <v>55</v>
      </c>
    </row>
    <row r="75" spans="1:21" s="38" customFormat="1" x14ac:dyDescent="0.35">
      <c r="A75" s="38" t="s">
        <v>24</v>
      </c>
      <c r="B75" s="39">
        <v>35</v>
      </c>
      <c r="C75" s="39">
        <v>1</v>
      </c>
      <c r="D75" s="39">
        <v>4</v>
      </c>
      <c r="E75" s="39">
        <v>1</v>
      </c>
      <c r="F75" s="39">
        <v>2</v>
      </c>
      <c r="G75" s="39">
        <v>12</v>
      </c>
      <c r="H75" s="39" t="s">
        <v>16</v>
      </c>
      <c r="I75" s="39" t="s">
        <v>16</v>
      </c>
      <c r="J75" s="39">
        <v>0</v>
      </c>
      <c r="K75" s="39" t="s">
        <v>16</v>
      </c>
      <c r="L75" s="39" t="s">
        <v>16</v>
      </c>
      <c r="M75" s="39" t="s">
        <v>16</v>
      </c>
      <c r="N75" s="39" t="s">
        <v>16</v>
      </c>
      <c r="O75" s="39" t="s">
        <v>16</v>
      </c>
      <c r="P75" s="39" t="s">
        <v>16</v>
      </c>
      <c r="Q75" s="39">
        <v>2014</v>
      </c>
      <c r="R75" s="39">
        <v>0</v>
      </c>
      <c r="S75" s="42">
        <v>15.992615980735751</v>
      </c>
      <c r="T75" s="40" t="s">
        <v>54</v>
      </c>
      <c r="U75" s="38" t="s">
        <v>55</v>
      </c>
    </row>
    <row r="76" spans="1:21" s="38" customFormat="1" x14ac:dyDescent="0.35">
      <c r="A76" s="38" t="s">
        <v>24</v>
      </c>
      <c r="B76" s="39">
        <v>35</v>
      </c>
      <c r="C76" s="39">
        <v>1</v>
      </c>
      <c r="D76" s="39">
        <v>4</v>
      </c>
      <c r="E76" s="39">
        <v>1</v>
      </c>
      <c r="F76" s="39">
        <v>2</v>
      </c>
      <c r="G76" s="39">
        <v>13</v>
      </c>
      <c r="H76" s="39" t="s">
        <v>16</v>
      </c>
      <c r="I76" s="39" t="s">
        <v>16</v>
      </c>
      <c r="J76" s="39">
        <v>0</v>
      </c>
      <c r="K76" s="39" t="s">
        <v>16</v>
      </c>
      <c r="L76" s="39" t="s">
        <v>16</v>
      </c>
      <c r="M76" s="39" t="s">
        <v>16</v>
      </c>
      <c r="N76" s="39" t="s">
        <v>16</v>
      </c>
      <c r="O76" s="39" t="s">
        <v>16</v>
      </c>
      <c r="P76" s="39" t="s">
        <v>16</v>
      </c>
      <c r="Q76" s="39">
        <v>2014</v>
      </c>
      <c r="R76" s="39">
        <v>0</v>
      </c>
      <c r="S76" s="42">
        <v>18.922519311782565</v>
      </c>
      <c r="T76" s="40" t="s">
        <v>54</v>
      </c>
      <c r="U76" s="38" t="s">
        <v>55</v>
      </c>
    </row>
    <row r="77" spans="1:21" s="38" customFormat="1" x14ac:dyDescent="0.35">
      <c r="A77" s="38" t="s">
        <v>24</v>
      </c>
      <c r="B77" s="39">
        <v>35</v>
      </c>
      <c r="C77" s="39">
        <v>1</v>
      </c>
      <c r="D77" s="39">
        <v>4</v>
      </c>
      <c r="E77" s="39">
        <v>1</v>
      </c>
      <c r="F77" s="39">
        <v>2</v>
      </c>
      <c r="G77" s="39">
        <v>14</v>
      </c>
      <c r="H77" s="39" t="s">
        <v>16</v>
      </c>
      <c r="I77" s="39" t="s">
        <v>16</v>
      </c>
      <c r="J77" s="39">
        <v>0</v>
      </c>
      <c r="K77" s="39" t="s">
        <v>16</v>
      </c>
      <c r="L77" s="39" t="s">
        <v>16</v>
      </c>
      <c r="M77" s="39" t="s">
        <v>16</v>
      </c>
      <c r="N77" s="39" t="s">
        <v>16</v>
      </c>
      <c r="O77" s="39" t="s">
        <v>16</v>
      </c>
      <c r="P77" s="39" t="s">
        <v>16</v>
      </c>
      <c r="Q77" s="39">
        <v>2014</v>
      </c>
      <c r="R77" s="39">
        <v>0</v>
      </c>
      <c r="S77" s="42">
        <v>28.128539824690776</v>
      </c>
      <c r="T77" s="40" t="s">
        <v>54</v>
      </c>
      <c r="U77" s="38" t="s">
        <v>55</v>
      </c>
    </row>
    <row r="78" spans="1:21" s="38" customFormat="1" x14ac:dyDescent="0.35">
      <c r="A78" s="38" t="s">
        <v>24</v>
      </c>
      <c r="B78" s="39">
        <v>35</v>
      </c>
      <c r="C78" s="39">
        <v>1</v>
      </c>
      <c r="D78" s="39">
        <v>4</v>
      </c>
      <c r="E78" s="39">
        <v>1</v>
      </c>
      <c r="F78" s="39">
        <v>2</v>
      </c>
      <c r="G78" s="39">
        <v>15</v>
      </c>
      <c r="H78" s="39" t="s">
        <v>16</v>
      </c>
      <c r="I78" s="39" t="s">
        <v>16</v>
      </c>
      <c r="J78" s="39">
        <v>0</v>
      </c>
      <c r="K78" s="39" t="s">
        <v>16</v>
      </c>
      <c r="L78" s="39" t="s">
        <v>16</v>
      </c>
      <c r="M78" s="39" t="s">
        <v>16</v>
      </c>
      <c r="N78" s="39" t="s">
        <v>16</v>
      </c>
      <c r="O78" s="39" t="s">
        <v>16</v>
      </c>
      <c r="P78" s="39" t="s">
        <v>16</v>
      </c>
      <c r="Q78" s="39">
        <v>2014</v>
      </c>
      <c r="R78" s="39">
        <v>0</v>
      </c>
      <c r="S78" s="42">
        <v>17.353536154853039</v>
      </c>
      <c r="T78" s="40" t="s">
        <v>54</v>
      </c>
      <c r="U78" s="38" t="s">
        <v>55</v>
      </c>
    </row>
    <row r="79" spans="1:21" s="38" customFormat="1" x14ac:dyDescent="0.35">
      <c r="A79" s="38" t="s">
        <v>24</v>
      </c>
      <c r="B79" s="39">
        <v>35</v>
      </c>
      <c r="C79" s="39">
        <v>1</v>
      </c>
      <c r="D79" s="39">
        <v>4</v>
      </c>
      <c r="E79" s="39">
        <v>1</v>
      </c>
      <c r="F79" s="39">
        <v>2</v>
      </c>
      <c r="G79" s="39">
        <v>16</v>
      </c>
      <c r="H79" s="39" t="s">
        <v>16</v>
      </c>
      <c r="I79" s="39" t="s">
        <v>16</v>
      </c>
      <c r="J79" s="39">
        <v>0</v>
      </c>
      <c r="K79" s="39" t="s">
        <v>16</v>
      </c>
      <c r="L79" s="39" t="s">
        <v>16</v>
      </c>
      <c r="M79" s="39" t="s">
        <v>16</v>
      </c>
      <c r="N79" s="39" t="s">
        <v>16</v>
      </c>
      <c r="O79" s="39" t="s">
        <v>16</v>
      </c>
      <c r="P79" s="39" t="s">
        <v>16</v>
      </c>
      <c r="Q79" s="39">
        <v>2014</v>
      </c>
      <c r="R79" s="39">
        <v>0</v>
      </c>
      <c r="S79" s="42">
        <v>21.064161435733244</v>
      </c>
      <c r="T79" s="40" t="s">
        <v>54</v>
      </c>
      <c r="U79" s="38" t="s">
        <v>55</v>
      </c>
    </row>
    <row r="80" spans="1:21" s="38" customFormat="1" x14ac:dyDescent="0.35">
      <c r="A80" s="38" t="s">
        <v>24</v>
      </c>
      <c r="B80" s="39">
        <v>35</v>
      </c>
      <c r="C80" s="39">
        <v>1</v>
      </c>
      <c r="D80" s="39">
        <v>4</v>
      </c>
      <c r="E80" s="39">
        <v>1</v>
      </c>
      <c r="F80" s="39">
        <v>2</v>
      </c>
      <c r="G80" s="39">
        <v>0</v>
      </c>
      <c r="H80" s="39" t="s">
        <v>16</v>
      </c>
      <c r="I80" s="39" t="s">
        <v>16</v>
      </c>
      <c r="J80" s="39">
        <v>5</v>
      </c>
      <c r="K80" s="39" t="s">
        <v>16</v>
      </c>
      <c r="L80" s="39" t="s">
        <v>16</v>
      </c>
      <c r="M80" s="39" t="s">
        <v>16</v>
      </c>
      <c r="N80" s="39" t="s">
        <v>16</v>
      </c>
      <c r="O80" s="39" t="s">
        <v>16</v>
      </c>
      <c r="P80" s="39" t="s">
        <v>16</v>
      </c>
      <c r="Q80" s="39">
        <v>2014</v>
      </c>
      <c r="R80" s="39">
        <v>0</v>
      </c>
      <c r="S80" s="42">
        <v>0.37960527631088459</v>
      </c>
      <c r="T80" s="40" t="s">
        <v>54</v>
      </c>
      <c r="U80" s="38" t="s">
        <v>55</v>
      </c>
    </row>
    <row r="81" spans="1:21" s="38" customFormat="1" x14ac:dyDescent="0.35">
      <c r="A81" s="38" t="s">
        <v>24</v>
      </c>
      <c r="B81" s="39">
        <v>35</v>
      </c>
      <c r="C81" s="39">
        <v>1</v>
      </c>
      <c r="D81" s="39">
        <v>4</v>
      </c>
      <c r="E81" s="39">
        <v>1</v>
      </c>
      <c r="F81" s="39">
        <v>2</v>
      </c>
      <c r="G81" s="39">
        <v>0</v>
      </c>
      <c r="H81" s="39" t="s">
        <v>16</v>
      </c>
      <c r="I81" s="39" t="s">
        <v>16</v>
      </c>
      <c r="J81" s="39">
        <v>8</v>
      </c>
      <c r="K81" s="39" t="s">
        <v>16</v>
      </c>
      <c r="L81" s="39" t="s">
        <v>16</v>
      </c>
      <c r="M81" s="39" t="s">
        <v>16</v>
      </c>
      <c r="N81" s="39" t="s">
        <v>16</v>
      </c>
      <c r="O81" s="39" t="s">
        <v>16</v>
      </c>
      <c r="P81" s="39" t="s">
        <v>16</v>
      </c>
      <c r="Q81" s="39">
        <v>2014</v>
      </c>
      <c r="R81" s="39">
        <v>0</v>
      </c>
      <c r="S81" s="42">
        <v>2.0047744083187453</v>
      </c>
      <c r="T81" s="40" t="s">
        <v>54</v>
      </c>
      <c r="U81" s="38" t="s">
        <v>55</v>
      </c>
    </row>
    <row r="82" spans="1:21" s="38" customFormat="1" x14ac:dyDescent="0.35">
      <c r="A82" s="38" t="s">
        <v>24</v>
      </c>
      <c r="B82" s="39">
        <v>35</v>
      </c>
      <c r="C82" s="39">
        <v>1</v>
      </c>
      <c r="D82" s="39">
        <v>4</v>
      </c>
      <c r="E82" s="39">
        <v>1</v>
      </c>
      <c r="F82" s="39">
        <v>2</v>
      </c>
      <c r="G82" s="39">
        <v>0</v>
      </c>
      <c r="H82" s="39" t="s">
        <v>16</v>
      </c>
      <c r="I82" s="39" t="s">
        <v>16</v>
      </c>
      <c r="J82" s="39">
        <v>9</v>
      </c>
      <c r="K82" s="39" t="s">
        <v>16</v>
      </c>
      <c r="L82" s="39" t="s">
        <v>16</v>
      </c>
      <c r="M82" s="39" t="s">
        <v>16</v>
      </c>
      <c r="N82" s="39" t="s">
        <v>16</v>
      </c>
      <c r="O82" s="39" t="s">
        <v>16</v>
      </c>
      <c r="P82" s="39" t="s">
        <v>16</v>
      </c>
      <c r="Q82" s="39">
        <v>2014</v>
      </c>
      <c r="R82" s="39">
        <v>0</v>
      </c>
      <c r="S82" s="42">
        <v>9.263231257671098</v>
      </c>
      <c r="T82" s="40" t="s">
        <v>54</v>
      </c>
      <c r="U82" s="38" t="s">
        <v>55</v>
      </c>
    </row>
    <row r="83" spans="1:21" s="38" customFormat="1" x14ac:dyDescent="0.35">
      <c r="A83" s="38" t="s">
        <v>24</v>
      </c>
      <c r="B83" s="39">
        <v>35</v>
      </c>
      <c r="C83" s="39">
        <v>1</v>
      </c>
      <c r="D83" s="39">
        <v>4</v>
      </c>
      <c r="E83" s="39">
        <v>1</v>
      </c>
      <c r="F83" s="39">
        <v>2</v>
      </c>
      <c r="G83" s="39">
        <v>0</v>
      </c>
      <c r="H83" s="39" t="s">
        <v>16</v>
      </c>
      <c r="I83" s="39" t="s">
        <v>16</v>
      </c>
      <c r="J83" s="39">
        <v>10</v>
      </c>
      <c r="K83" s="39" t="s">
        <v>16</v>
      </c>
      <c r="L83" s="39" t="s">
        <v>16</v>
      </c>
      <c r="M83" s="39" t="s">
        <v>16</v>
      </c>
      <c r="N83" s="39" t="s">
        <v>16</v>
      </c>
      <c r="O83" s="39" t="s">
        <v>16</v>
      </c>
      <c r="P83" s="39" t="s">
        <v>16</v>
      </c>
      <c r="Q83" s="39">
        <v>2014</v>
      </c>
      <c r="R83" s="39">
        <v>0</v>
      </c>
      <c r="S83" s="42">
        <v>39.723312109735197</v>
      </c>
      <c r="T83" s="40" t="s">
        <v>54</v>
      </c>
      <c r="U83" s="38" t="s">
        <v>55</v>
      </c>
    </row>
    <row r="84" spans="1:21" s="38" customFormat="1" x14ac:dyDescent="0.35">
      <c r="A84" s="38" t="s">
        <v>24</v>
      </c>
      <c r="B84" s="39">
        <v>35</v>
      </c>
      <c r="C84" s="39">
        <v>1</v>
      </c>
      <c r="D84" s="39">
        <v>4</v>
      </c>
      <c r="E84" s="39">
        <v>1</v>
      </c>
      <c r="F84" s="39">
        <v>2</v>
      </c>
      <c r="G84" s="39">
        <v>0</v>
      </c>
      <c r="H84" s="39" t="s">
        <v>16</v>
      </c>
      <c r="I84" s="39" t="s">
        <v>16</v>
      </c>
      <c r="J84" s="39">
        <v>14</v>
      </c>
      <c r="K84" s="39" t="s">
        <v>16</v>
      </c>
      <c r="L84" s="39" t="s">
        <v>16</v>
      </c>
      <c r="M84" s="39" t="s">
        <v>16</v>
      </c>
      <c r="N84" s="39" t="s">
        <v>16</v>
      </c>
      <c r="O84" s="39" t="s">
        <v>16</v>
      </c>
      <c r="P84" s="39" t="s">
        <v>16</v>
      </c>
      <c r="Q84" s="39">
        <v>2014</v>
      </c>
      <c r="R84" s="39">
        <v>0</v>
      </c>
      <c r="S84" s="42">
        <v>49.381647182560584</v>
      </c>
      <c r="T84" s="40" t="s">
        <v>54</v>
      </c>
      <c r="U84" s="38" t="s">
        <v>55</v>
      </c>
    </row>
    <row r="85" spans="1:21" s="38" customFormat="1" x14ac:dyDescent="0.35">
      <c r="A85" s="38" t="s">
        <v>24</v>
      </c>
      <c r="B85" s="39">
        <v>35</v>
      </c>
      <c r="C85" s="39">
        <v>1</v>
      </c>
      <c r="D85" s="39">
        <v>4</v>
      </c>
      <c r="E85" s="39">
        <v>1</v>
      </c>
      <c r="F85" s="39">
        <v>0</v>
      </c>
      <c r="G85" s="39">
        <v>0</v>
      </c>
      <c r="H85" s="39" t="s">
        <v>16</v>
      </c>
      <c r="I85" s="39" t="s">
        <v>16</v>
      </c>
      <c r="J85" s="39">
        <v>0</v>
      </c>
      <c r="K85" s="39" t="s">
        <v>16</v>
      </c>
      <c r="L85" s="39" t="s">
        <v>16</v>
      </c>
      <c r="M85" s="39" t="s">
        <v>16</v>
      </c>
      <c r="N85" s="39" t="s">
        <v>16</v>
      </c>
      <c r="O85" s="39" t="s">
        <v>16</v>
      </c>
      <c r="P85" s="39" t="s">
        <v>16</v>
      </c>
      <c r="Q85" s="39">
        <v>2015</v>
      </c>
      <c r="R85" s="39">
        <v>0</v>
      </c>
      <c r="S85" s="42">
        <v>12.345140862351437</v>
      </c>
      <c r="T85" s="40" t="s">
        <v>54</v>
      </c>
      <c r="U85" s="38" t="s">
        <v>55</v>
      </c>
    </row>
    <row r="86" spans="1:21" s="38" customFormat="1" x14ac:dyDescent="0.35">
      <c r="A86" s="38" t="s">
        <v>24</v>
      </c>
      <c r="B86" s="39">
        <v>35</v>
      </c>
      <c r="C86" s="39">
        <v>1</v>
      </c>
      <c r="D86" s="39">
        <v>4</v>
      </c>
      <c r="E86" s="39">
        <v>1</v>
      </c>
      <c r="F86" s="39">
        <v>0</v>
      </c>
      <c r="G86" s="39">
        <v>1</v>
      </c>
      <c r="H86" s="39" t="s">
        <v>16</v>
      </c>
      <c r="I86" s="39" t="s">
        <v>16</v>
      </c>
      <c r="J86" s="39">
        <v>0</v>
      </c>
      <c r="K86" s="39" t="s">
        <v>16</v>
      </c>
      <c r="L86" s="39" t="s">
        <v>16</v>
      </c>
      <c r="M86" s="39" t="s">
        <v>16</v>
      </c>
      <c r="N86" s="39" t="s">
        <v>16</v>
      </c>
      <c r="O86" s="39" t="s">
        <v>16</v>
      </c>
      <c r="P86" s="39" t="s">
        <v>16</v>
      </c>
      <c r="Q86" s="39">
        <v>2015</v>
      </c>
      <c r="R86" s="39">
        <v>0</v>
      </c>
      <c r="S86" s="42">
        <v>8.8684105170100924</v>
      </c>
      <c r="T86" s="40" t="s">
        <v>54</v>
      </c>
      <c r="U86" s="38" t="s">
        <v>55</v>
      </c>
    </row>
    <row r="87" spans="1:21" s="38" customFormat="1" x14ac:dyDescent="0.35">
      <c r="A87" s="38" t="s">
        <v>24</v>
      </c>
      <c r="B87" s="39">
        <v>35</v>
      </c>
      <c r="C87" s="39">
        <v>1</v>
      </c>
      <c r="D87" s="39">
        <v>4</v>
      </c>
      <c r="E87" s="39">
        <v>1</v>
      </c>
      <c r="F87" s="39">
        <v>0</v>
      </c>
      <c r="G87" s="39">
        <v>2</v>
      </c>
      <c r="H87" s="39" t="s">
        <v>16</v>
      </c>
      <c r="I87" s="39" t="s">
        <v>16</v>
      </c>
      <c r="J87" s="39">
        <v>0</v>
      </c>
      <c r="K87" s="39" t="s">
        <v>16</v>
      </c>
      <c r="L87" s="39" t="s">
        <v>16</v>
      </c>
      <c r="M87" s="39" t="s">
        <v>16</v>
      </c>
      <c r="N87" s="39" t="s">
        <v>16</v>
      </c>
      <c r="O87" s="39" t="s">
        <v>16</v>
      </c>
      <c r="P87" s="39" t="s">
        <v>16</v>
      </c>
      <c r="Q87" s="39">
        <v>2015</v>
      </c>
      <c r="R87" s="39">
        <v>0</v>
      </c>
      <c r="S87" s="42">
        <v>7.1927482720840956</v>
      </c>
      <c r="T87" s="40" t="s">
        <v>54</v>
      </c>
      <c r="U87" s="38" t="s">
        <v>55</v>
      </c>
    </row>
    <row r="88" spans="1:21" s="38" customFormat="1" x14ac:dyDescent="0.35">
      <c r="A88" s="38" t="s">
        <v>24</v>
      </c>
      <c r="B88" s="39">
        <v>35</v>
      </c>
      <c r="C88" s="39">
        <v>1</v>
      </c>
      <c r="D88" s="39">
        <v>4</v>
      </c>
      <c r="E88" s="39">
        <v>1</v>
      </c>
      <c r="F88" s="39">
        <v>0</v>
      </c>
      <c r="G88" s="39">
        <v>3</v>
      </c>
      <c r="H88" s="39" t="s">
        <v>16</v>
      </c>
      <c r="I88" s="39" t="s">
        <v>16</v>
      </c>
      <c r="J88" s="39">
        <v>0</v>
      </c>
      <c r="K88" s="39" t="s">
        <v>16</v>
      </c>
      <c r="L88" s="39" t="s">
        <v>16</v>
      </c>
      <c r="M88" s="39" t="s">
        <v>16</v>
      </c>
      <c r="N88" s="39" t="s">
        <v>16</v>
      </c>
      <c r="O88" s="39" t="s">
        <v>16</v>
      </c>
      <c r="P88" s="39" t="s">
        <v>16</v>
      </c>
      <c r="Q88" s="39">
        <v>2015</v>
      </c>
      <c r="R88" s="39">
        <v>0</v>
      </c>
      <c r="S88" s="42">
        <v>18.074438096113852</v>
      </c>
      <c r="T88" s="40" t="s">
        <v>54</v>
      </c>
      <c r="U88" s="38" t="s">
        <v>55</v>
      </c>
    </row>
    <row r="89" spans="1:21" s="38" customFormat="1" x14ac:dyDescent="0.35">
      <c r="A89" s="38" t="s">
        <v>24</v>
      </c>
      <c r="B89" s="39">
        <v>35</v>
      </c>
      <c r="C89" s="39">
        <v>1</v>
      </c>
      <c r="D89" s="39">
        <v>4</v>
      </c>
      <c r="E89" s="39">
        <v>1</v>
      </c>
      <c r="F89" s="39">
        <v>0</v>
      </c>
      <c r="G89" s="39">
        <v>4</v>
      </c>
      <c r="H89" s="39" t="s">
        <v>16</v>
      </c>
      <c r="I89" s="39" t="s">
        <v>16</v>
      </c>
      <c r="J89" s="39">
        <v>0</v>
      </c>
      <c r="K89" s="39" t="s">
        <v>16</v>
      </c>
      <c r="L89" s="39" t="s">
        <v>16</v>
      </c>
      <c r="M89" s="39" t="s">
        <v>16</v>
      </c>
      <c r="N89" s="39" t="s">
        <v>16</v>
      </c>
      <c r="O89" s="39" t="s">
        <v>16</v>
      </c>
      <c r="P89" s="39" t="s">
        <v>16</v>
      </c>
      <c r="Q89" s="39">
        <v>2015</v>
      </c>
      <c r="R89" s="39">
        <v>0</v>
      </c>
      <c r="S89" s="42">
        <v>20.771704892806966</v>
      </c>
      <c r="T89" s="40" t="s">
        <v>54</v>
      </c>
      <c r="U89" s="38" t="s">
        <v>55</v>
      </c>
    </row>
    <row r="90" spans="1:21" s="38" customFormat="1" x14ac:dyDescent="0.35">
      <c r="A90" s="38" t="s">
        <v>24</v>
      </c>
      <c r="B90" s="39">
        <v>35</v>
      </c>
      <c r="C90" s="39">
        <v>1</v>
      </c>
      <c r="D90" s="39">
        <v>4</v>
      </c>
      <c r="E90" s="39">
        <v>1</v>
      </c>
      <c r="F90" s="39">
        <v>0</v>
      </c>
      <c r="G90" s="39">
        <v>5</v>
      </c>
      <c r="H90" s="39" t="s">
        <v>16</v>
      </c>
      <c r="I90" s="39" t="s">
        <v>16</v>
      </c>
      <c r="J90" s="39">
        <v>0</v>
      </c>
      <c r="K90" s="39" t="s">
        <v>16</v>
      </c>
      <c r="L90" s="39" t="s">
        <v>16</v>
      </c>
      <c r="M90" s="39" t="s">
        <v>16</v>
      </c>
      <c r="N90" s="39" t="s">
        <v>16</v>
      </c>
      <c r="O90" s="39" t="s">
        <v>16</v>
      </c>
      <c r="P90" s="39" t="s">
        <v>16</v>
      </c>
      <c r="Q90" s="39">
        <v>2015</v>
      </c>
      <c r="R90" s="39">
        <v>0</v>
      </c>
      <c r="S90" s="42">
        <v>12.045019413179645</v>
      </c>
      <c r="T90" s="40" t="s">
        <v>54</v>
      </c>
      <c r="U90" s="38" t="s">
        <v>55</v>
      </c>
    </row>
    <row r="91" spans="1:21" s="38" customFormat="1" x14ac:dyDescent="0.35">
      <c r="A91" s="38" t="s">
        <v>24</v>
      </c>
      <c r="B91" s="39">
        <v>35</v>
      </c>
      <c r="C91" s="39">
        <v>1</v>
      </c>
      <c r="D91" s="39">
        <v>4</v>
      </c>
      <c r="E91" s="39">
        <v>1</v>
      </c>
      <c r="F91" s="39">
        <v>0</v>
      </c>
      <c r="G91" s="39">
        <v>6</v>
      </c>
      <c r="H91" s="39" t="s">
        <v>16</v>
      </c>
      <c r="I91" s="39" t="s">
        <v>16</v>
      </c>
      <c r="J91" s="39">
        <v>0</v>
      </c>
      <c r="K91" s="39" t="s">
        <v>16</v>
      </c>
      <c r="L91" s="39" t="s">
        <v>16</v>
      </c>
      <c r="M91" s="39" t="s">
        <v>16</v>
      </c>
      <c r="N91" s="39" t="s">
        <v>16</v>
      </c>
      <c r="O91" s="39" t="s">
        <v>16</v>
      </c>
      <c r="P91" s="39" t="s">
        <v>16</v>
      </c>
      <c r="Q91" s="39">
        <v>2015</v>
      </c>
      <c r="R91" s="39">
        <v>0</v>
      </c>
      <c r="S91" s="42">
        <v>8.8900013218809484</v>
      </c>
      <c r="T91" s="40" t="s">
        <v>54</v>
      </c>
      <c r="U91" s="38" t="s">
        <v>55</v>
      </c>
    </row>
    <row r="92" spans="1:21" s="38" customFormat="1" x14ac:dyDescent="0.35">
      <c r="A92" s="38" t="s">
        <v>24</v>
      </c>
      <c r="B92" s="39">
        <v>35</v>
      </c>
      <c r="C92" s="39">
        <v>1</v>
      </c>
      <c r="D92" s="39">
        <v>4</v>
      </c>
      <c r="E92" s="39">
        <v>1</v>
      </c>
      <c r="F92" s="39">
        <v>0</v>
      </c>
      <c r="G92" s="39">
        <v>7</v>
      </c>
      <c r="H92" s="39" t="s">
        <v>16</v>
      </c>
      <c r="I92" s="39" t="s">
        <v>16</v>
      </c>
      <c r="J92" s="39">
        <v>0</v>
      </c>
      <c r="K92" s="39" t="s">
        <v>16</v>
      </c>
      <c r="L92" s="39" t="s">
        <v>16</v>
      </c>
      <c r="M92" s="39" t="s">
        <v>16</v>
      </c>
      <c r="N92" s="39" t="s">
        <v>16</v>
      </c>
      <c r="O92" s="39" t="s">
        <v>16</v>
      </c>
      <c r="P92" s="39" t="s">
        <v>16</v>
      </c>
      <c r="Q92" s="39">
        <v>2015</v>
      </c>
      <c r="R92" s="39">
        <v>0</v>
      </c>
      <c r="S92" s="42">
        <v>13.374685429570192</v>
      </c>
      <c r="T92" s="40" t="s">
        <v>54</v>
      </c>
      <c r="U92" s="38" t="s">
        <v>55</v>
      </c>
    </row>
    <row r="93" spans="1:21" s="38" customFormat="1" x14ac:dyDescent="0.35">
      <c r="A93" s="38" t="s">
        <v>24</v>
      </c>
      <c r="B93" s="39">
        <v>35</v>
      </c>
      <c r="C93" s="39">
        <v>1</v>
      </c>
      <c r="D93" s="39">
        <v>4</v>
      </c>
      <c r="E93" s="39">
        <v>1</v>
      </c>
      <c r="F93" s="39">
        <v>0</v>
      </c>
      <c r="G93" s="39">
        <v>8</v>
      </c>
      <c r="H93" s="39" t="s">
        <v>16</v>
      </c>
      <c r="I93" s="39" t="s">
        <v>16</v>
      </c>
      <c r="J93" s="39">
        <v>0</v>
      </c>
      <c r="K93" s="39" t="s">
        <v>16</v>
      </c>
      <c r="L93" s="39" t="s">
        <v>16</v>
      </c>
      <c r="M93" s="39" t="s">
        <v>16</v>
      </c>
      <c r="N93" s="39" t="s">
        <v>16</v>
      </c>
      <c r="O93" s="39" t="s">
        <v>16</v>
      </c>
      <c r="P93" s="39" t="s">
        <v>16</v>
      </c>
      <c r="Q93" s="39">
        <v>2015</v>
      </c>
      <c r="R93" s="39">
        <v>0</v>
      </c>
      <c r="S93" s="42">
        <v>25.745693358099409</v>
      </c>
      <c r="T93" s="40" t="s">
        <v>54</v>
      </c>
      <c r="U93" s="38" t="s">
        <v>55</v>
      </c>
    </row>
    <row r="94" spans="1:21" s="38" customFormat="1" x14ac:dyDescent="0.35">
      <c r="A94" s="38" t="s">
        <v>24</v>
      </c>
      <c r="B94" s="39">
        <v>35</v>
      </c>
      <c r="C94" s="39">
        <v>1</v>
      </c>
      <c r="D94" s="39">
        <v>4</v>
      </c>
      <c r="E94" s="39">
        <v>1</v>
      </c>
      <c r="F94" s="39">
        <v>0</v>
      </c>
      <c r="G94" s="39">
        <v>9</v>
      </c>
      <c r="H94" s="39" t="s">
        <v>16</v>
      </c>
      <c r="I94" s="39" t="s">
        <v>16</v>
      </c>
      <c r="J94" s="39">
        <v>0</v>
      </c>
      <c r="K94" s="39" t="s">
        <v>16</v>
      </c>
      <c r="L94" s="39" t="s">
        <v>16</v>
      </c>
      <c r="M94" s="39" t="s">
        <v>16</v>
      </c>
      <c r="N94" s="39" t="s">
        <v>16</v>
      </c>
      <c r="O94" s="39" t="s">
        <v>16</v>
      </c>
      <c r="P94" s="39" t="s">
        <v>16</v>
      </c>
      <c r="Q94" s="39">
        <v>2015</v>
      </c>
      <c r="R94" s="39">
        <v>0</v>
      </c>
      <c r="S94" s="42">
        <v>12.404259532189485</v>
      </c>
      <c r="T94" s="40" t="s">
        <v>54</v>
      </c>
      <c r="U94" s="38" t="s">
        <v>55</v>
      </c>
    </row>
    <row r="95" spans="1:21" s="38" customFormat="1" x14ac:dyDescent="0.35">
      <c r="A95" s="38" t="s">
        <v>24</v>
      </c>
      <c r="B95" s="39">
        <v>35</v>
      </c>
      <c r="C95" s="39">
        <v>1</v>
      </c>
      <c r="D95" s="39">
        <v>4</v>
      </c>
      <c r="E95" s="39">
        <v>1</v>
      </c>
      <c r="F95" s="39">
        <v>0</v>
      </c>
      <c r="G95" s="39">
        <v>10</v>
      </c>
      <c r="H95" s="39" t="s">
        <v>16</v>
      </c>
      <c r="I95" s="39" t="s">
        <v>16</v>
      </c>
      <c r="J95" s="39">
        <v>0</v>
      </c>
      <c r="K95" s="39" t="s">
        <v>16</v>
      </c>
      <c r="L95" s="39" t="s">
        <v>16</v>
      </c>
      <c r="M95" s="39" t="s">
        <v>16</v>
      </c>
      <c r="N95" s="39" t="s">
        <v>16</v>
      </c>
      <c r="O95" s="39" t="s">
        <v>16</v>
      </c>
      <c r="P95" s="39" t="s">
        <v>16</v>
      </c>
      <c r="Q95" s="39">
        <v>2015</v>
      </c>
      <c r="R95" s="39">
        <v>0</v>
      </c>
      <c r="S95" s="42">
        <v>10.953893904939772</v>
      </c>
      <c r="T95" s="40" t="s">
        <v>54</v>
      </c>
      <c r="U95" s="38" t="s">
        <v>55</v>
      </c>
    </row>
    <row r="96" spans="1:21" s="38" customFormat="1" x14ac:dyDescent="0.35">
      <c r="A96" s="38" t="s">
        <v>24</v>
      </c>
      <c r="B96" s="39">
        <v>35</v>
      </c>
      <c r="C96" s="39">
        <v>1</v>
      </c>
      <c r="D96" s="39">
        <v>4</v>
      </c>
      <c r="E96" s="39">
        <v>1</v>
      </c>
      <c r="F96" s="39">
        <v>0</v>
      </c>
      <c r="G96" s="39">
        <v>11</v>
      </c>
      <c r="H96" s="39" t="s">
        <v>16</v>
      </c>
      <c r="I96" s="39" t="s">
        <v>16</v>
      </c>
      <c r="J96" s="39">
        <v>0</v>
      </c>
      <c r="K96" s="39" t="s">
        <v>16</v>
      </c>
      <c r="L96" s="39" t="s">
        <v>16</v>
      </c>
      <c r="M96" s="39" t="s">
        <v>16</v>
      </c>
      <c r="N96" s="39" t="s">
        <v>16</v>
      </c>
      <c r="O96" s="39" t="s">
        <v>16</v>
      </c>
      <c r="P96" s="39" t="s">
        <v>16</v>
      </c>
      <c r="Q96" s="39">
        <v>2015</v>
      </c>
      <c r="R96" s="39">
        <v>0</v>
      </c>
      <c r="S96" s="42">
        <v>13.350866594094388</v>
      </c>
      <c r="T96" s="40" t="s">
        <v>54</v>
      </c>
      <c r="U96" s="38" t="s">
        <v>55</v>
      </c>
    </row>
    <row r="97" spans="1:21" s="38" customFormat="1" x14ac:dyDescent="0.35">
      <c r="A97" s="38" t="s">
        <v>24</v>
      </c>
      <c r="B97" s="39">
        <v>35</v>
      </c>
      <c r="C97" s="39">
        <v>1</v>
      </c>
      <c r="D97" s="39">
        <v>4</v>
      </c>
      <c r="E97" s="39">
        <v>1</v>
      </c>
      <c r="F97" s="39">
        <v>0</v>
      </c>
      <c r="G97" s="39">
        <v>12</v>
      </c>
      <c r="H97" s="39" t="s">
        <v>16</v>
      </c>
      <c r="I97" s="39" t="s">
        <v>16</v>
      </c>
      <c r="J97" s="39">
        <v>0</v>
      </c>
      <c r="K97" s="39" t="s">
        <v>16</v>
      </c>
      <c r="L97" s="39" t="s">
        <v>16</v>
      </c>
      <c r="M97" s="39" t="s">
        <v>16</v>
      </c>
      <c r="N97" s="39" t="s">
        <v>16</v>
      </c>
      <c r="O97" s="39" t="s">
        <v>16</v>
      </c>
      <c r="P97" s="39" t="s">
        <v>16</v>
      </c>
      <c r="Q97" s="39">
        <v>2015</v>
      </c>
      <c r="R97" s="39">
        <v>0</v>
      </c>
      <c r="S97" s="42">
        <v>20.375917932342034</v>
      </c>
      <c r="T97" s="40" t="s">
        <v>54</v>
      </c>
      <c r="U97" s="38" t="s">
        <v>55</v>
      </c>
    </row>
    <row r="98" spans="1:21" s="38" customFormat="1" x14ac:dyDescent="0.35">
      <c r="A98" s="38" t="s">
        <v>24</v>
      </c>
      <c r="B98" s="39">
        <v>35</v>
      </c>
      <c r="C98" s="39">
        <v>1</v>
      </c>
      <c r="D98" s="39">
        <v>4</v>
      </c>
      <c r="E98" s="39">
        <v>1</v>
      </c>
      <c r="F98" s="39">
        <v>0</v>
      </c>
      <c r="G98" s="39">
        <v>13</v>
      </c>
      <c r="H98" s="39" t="s">
        <v>16</v>
      </c>
      <c r="I98" s="39" t="s">
        <v>16</v>
      </c>
      <c r="J98" s="39">
        <v>0</v>
      </c>
      <c r="K98" s="39" t="s">
        <v>16</v>
      </c>
      <c r="L98" s="39" t="s">
        <v>16</v>
      </c>
      <c r="M98" s="39" t="s">
        <v>16</v>
      </c>
      <c r="N98" s="39" t="s">
        <v>16</v>
      </c>
      <c r="O98" s="39" t="s">
        <v>16</v>
      </c>
      <c r="P98" s="39" t="s">
        <v>16</v>
      </c>
      <c r="Q98" s="39">
        <v>2015</v>
      </c>
      <c r="R98" s="39">
        <v>0</v>
      </c>
      <c r="S98" s="42">
        <v>16.382892015575997</v>
      </c>
      <c r="T98" s="40" t="s">
        <v>54</v>
      </c>
      <c r="U98" s="38" t="s">
        <v>55</v>
      </c>
    </row>
    <row r="99" spans="1:21" s="38" customFormat="1" x14ac:dyDescent="0.35">
      <c r="A99" s="38" t="s">
        <v>24</v>
      </c>
      <c r="B99" s="39">
        <v>35</v>
      </c>
      <c r="C99" s="39">
        <v>1</v>
      </c>
      <c r="D99" s="39">
        <v>4</v>
      </c>
      <c r="E99" s="39">
        <v>1</v>
      </c>
      <c r="F99" s="39">
        <v>0</v>
      </c>
      <c r="G99" s="39">
        <v>14</v>
      </c>
      <c r="H99" s="39" t="s">
        <v>16</v>
      </c>
      <c r="I99" s="39" t="s">
        <v>16</v>
      </c>
      <c r="J99" s="39">
        <v>0</v>
      </c>
      <c r="K99" s="39" t="s">
        <v>16</v>
      </c>
      <c r="L99" s="39" t="s">
        <v>16</v>
      </c>
      <c r="M99" s="39" t="s">
        <v>16</v>
      </c>
      <c r="N99" s="39" t="s">
        <v>16</v>
      </c>
      <c r="O99" s="39" t="s">
        <v>16</v>
      </c>
      <c r="P99" s="39" t="s">
        <v>16</v>
      </c>
      <c r="Q99" s="39">
        <v>2015</v>
      </c>
      <c r="R99" s="39">
        <v>0</v>
      </c>
      <c r="S99" s="42">
        <v>20.571426999183117</v>
      </c>
      <c r="T99" s="40" t="s">
        <v>54</v>
      </c>
      <c r="U99" s="38" t="s">
        <v>55</v>
      </c>
    </row>
    <row r="100" spans="1:21" s="38" customFormat="1" x14ac:dyDescent="0.35">
      <c r="A100" s="38" t="s">
        <v>24</v>
      </c>
      <c r="B100" s="39">
        <v>35</v>
      </c>
      <c r="C100" s="39">
        <v>1</v>
      </c>
      <c r="D100" s="39">
        <v>4</v>
      </c>
      <c r="E100" s="39">
        <v>1</v>
      </c>
      <c r="F100" s="39">
        <v>0</v>
      </c>
      <c r="G100" s="39">
        <v>15</v>
      </c>
      <c r="H100" s="39" t="s">
        <v>16</v>
      </c>
      <c r="I100" s="39" t="s">
        <v>16</v>
      </c>
      <c r="J100" s="39">
        <v>0</v>
      </c>
      <c r="K100" s="39" t="s">
        <v>16</v>
      </c>
      <c r="L100" s="39" t="s">
        <v>16</v>
      </c>
      <c r="M100" s="39" t="s">
        <v>16</v>
      </c>
      <c r="N100" s="39" t="s">
        <v>16</v>
      </c>
      <c r="O100" s="39" t="s">
        <v>16</v>
      </c>
      <c r="P100" s="39" t="s">
        <v>16</v>
      </c>
      <c r="Q100" s="39">
        <v>2015</v>
      </c>
      <c r="R100" s="39">
        <v>0</v>
      </c>
      <c r="S100" s="42">
        <v>12.430741400961228</v>
      </c>
      <c r="T100" s="40" t="s">
        <v>54</v>
      </c>
      <c r="U100" s="38" t="s">
        <v>55</v>
      </c>
    </row>
    <row r="101" spans="1:21" s="38" customFormat="1" x14ac:dyDescent="0.35">
      <c r="A101" s="38" t="s">
        <v>24</v>
      </c>
      <c r="B101" s="39">
        <v>35</v>
      </c>
      <c r="C101" s="39">
        <v>1</v>
      </c>
      <c r="D101" s="39">
        <v>4</v>
      </c>
      <c r="E101" s="39">
        <v>1</v>
      </c>
      <c r="F101" s="39">
        <v>0</v>
      </c>
      <c r="G101" s="39">
        <v>16</v>
      </c>
      <c r="H101" s="39" t="s">
        <v>16</v>
      </c>
      <c r="I101" s="39" t="s">
        <v>16</v>
      </c>
      <c r="J101" s="39">
        <v>0</v>
      </c>
      <c r="K101" s="39" t="s">
        <v>16</v>
      </c>
      <c r="L101" s="39" t="s">
        <v>16</v>
      </c>
      <c r="M101" s="39" t="s">
        <v>16</v>
      </c>
      <c r="N101" s="39" t="s">
        <v>16</v>
      </c>
      <c r="O101" s="39" t="s">
        <v>16</v>
      </c>
      <c r="P101" s="39" t="s">
        <v>16</v>
      </c>
      <c r="Q101" s="39">
        <v>2015</v>
      </c>
      <c r="R101" s="39">
        <v>0</v>
      </c>
      <c r="S101" s="42">
        <v>17.832300379626179</v>
      </c>
      <c r="T101" s="40" t="s">
        <v>54</v>
      </c>
      <c r="U101" s="38" t="s">
        <v>55</v>
      </c>
    </row>
    <row r="102" spans="1:21" s="38" customFormat="1" x14ac:dyDescent="0.35">
      <c r="A102" s="38" t="s">
        <v>24</v>
      </c>
      <c r="B102" s="39">
        <v>35</v>
      </c>
      <c r="C102" s="39">
        <v>1</v>
      </c>
      <c r="D102" s="39">
        <v>4</v>
      </c>
      <c r="E102" s="39">
        <v>1</v>
      </c>
      <c r="F102" s="39">
        <v>0</v>
      </c>
      <c r="G102" s="39">
        <v>0</v>
      </c>
      <c r="H102" s="39" t="s">
        <v>16</v>
      </c>
      <c r="I102" s="39" t="s">
        <v>16</v>
      </c>
      <c r="J102" s="39">
        <v>5</v>
      </c>
      <c r="K102" s="39" t="s">
        <v>16</v>
      </c>
      <c r="L102" s="39" t="s">
        <v>16</v>
      </c>
      <c r="M102" s="39" t="s">
        <v>16</v>
      </c>
      <c r="N102" s="39" t="s">
        <v>16</v>
      </c>
      <c r="O102" s="39" t="s">
        <v>16</v>
      </c>
      <c r="P102" s="39" t="s">
        <v>16</v>
      </c>
      <c r="Q102" s="39">
        <v>2015</v>
      </c>
      <c r="R102" s="39">
        <v>0</v>
      </c>
      <c r="S102" s="42">
        <v>0.35633621766480555</v>
      </c>
      <c r="T102" s="40" t="s">
        <v>54</v>
      </c>
      <c r="U102" s="38" t="s">
        <v>55</v>
      </c>
    </row>
    <row r="103" spans="1:21" s="38" customFormat="1" x14ac:dyDescent="0.35">
      <c r="A103" s="38" t="s">
        <v>24</v>
      </c>
      <c r="B103" s="39">
        <v>35</v>
      </c>
      <c r="C103" s="39">
        <v>1</v>
      </c>
      <c r="D103" s="39">
        <v>4</v>
      </c>
      <c r="E103" s="39">
        <v>1</v>
      </c>
      <c r="F103" s="39">
        <v>0</v>
      </c>
      <c r="G103" s="39">
        <v>0</v>
      </c>
      <c r="H103" s="39" t="s">
        <v>16</v>
      </c>
      <c r="I103" s="39" t="s">
        <v>16</v>
      </c>
      <c r="J103" s="39">
        <v>8</v>
      </c>
      <c r="K103" s="39" t="s">
        <v>16</v>
      </c>
      <c r="L103" s="39" t="s">
        <v>16</v>
      </c>
      <c r="M103" s="39" t="s">
        <v>16</v>
      </c>
      <c r="N103" s="39" t="s">
        <v>16</v>
      </c>
      <c r="O103" s="39" t="s">
        <v>16</v>
      </c>
      <c r="P103" s="39" t="s">
        <v>16</v>
      </c>
      <c r="Q103" s="39">
        <v>2015</v>
      </c>
      <c r="R103" s="39">
        <v>0</v>
      </c>
      <c r="S103" s="42">
        <v>2.3006927849902672</v>
      </c>
      <c r="T103" s="40" t="s">
        <v>54</v>
      </c>
      <c r="U103" s="38" t="s">
        <v>55</v>
      </c>
    </row>
    <row r="104" spans="1:21" s="38" customFormat="1" x14ac:dyDescent="0.35">
      <c r="A104" s="38" t="s">
        <v>24</v>
      </c>
      <c r="B104" s="39">
        <v>35</v>
      </c>
      <c r="C104" s="39">
        <v>1</v>
      </c>
      <c r="D104" s="39">
        <v>4</v>
      </c>
      <c r="E104" s="39">
        <v>1</v>
      </c>
      <c r="F104" s="39">
        <v>0</v>
      </c>
      <c r="G104" s="39">
        <v>0</v>
      </c>
      <c r="H104" s="39" t="s">
        <v>16</v>
      </c>
      <c r="I104" s="39" t="s">
        <v>16</v>
      </c>
      <c r="J104" s="39">
        <v>9</v>
      </c>
      <c r="K104" s="39" t="s">
        <v>16</v>
      </c>
      <c r="L104" s="39" t="s">
        <v>16</v>
      </c>
      <c r="M104" s="39" t="s">
        <v>16</v>
      </c>
      <c r="N104" s="39" t="s">
        <v>16</v>
      </c>
      <c r="O104" s="39" t="s">
        <v>16</v>
      </c>
      <c r="P104" s="39" t="s">
        <v>16</v>
      </c>
      <c r="Q104" s="39">
        <v>2015</v>
      </c>
      <c r="R104" s="39">
        <v>0</v>
      </c>
      <c r="S104" s="42">
        <v>7.9026621345470103</v>
      </c>
      <c r="T104" s="40" t="s">
        <v>54</v>
      </c>
      <c r="U104" s="38" t="s">
        <v>55</v>
      </c>
    </row>
    <row r="105" spans="1:21" s="38" customFormat="1" x14ac:dyDescent="0.35">
      <c r="A105" s="38" t="s">
        <v>24</v>
      </c>
      <c r="B105" s="39">
        <v>35</v>
      </c>
      <c r="C105" s="39">
        <v>1</v>
      </c>
      <c r="D105" s="39">
        <v>4</v>
      </c>
      <c r="E105" s="39">
        <v>1</v>
      </c>
      <c r="F105" s="39">
        <v>0</v>
      </c>
      <c r="G105" s="39">
        <v>0</v>
      </c>
      <c r="H105" s="39" t="s">
        <v>16</v>
      </c>
      <c r="I105" s="39" t="s">
        <v>16</v>
      </c>
      <c r="J105" s="39">
        <v>10</v>
      </c>
      <c r="K105" s="39" t="s">
        <v>16</v>
      </c>
      <c r="L105" s="39" t="s">
        <v>16</v>
      </c>
      <c r="M105" s="39" t="s">
        <v>16</v>
      </c>
      <c r="N105" s="39" t="s">
        <v>16</v>
      </c>
      <c r="O105" s="39" t="s">
        <v>16</v>
      </c>
      <c r="P105" s="39" t="s">
        <v>16</v>
      </c>
      <c r="Q105" s="39">
        <v>2015</v>
      </c>
      <c r="R105" s="39">
        <v>0</v>
      </c>
      <c r="S105" s="42">
        <v>29.188712629563248</v>
      </c>
      <c r="T105" s="40" t="s">
        <v>54</v>
      </c>
      <c r="U105" s="38" t="s">
        <v>55</v>
      </c>
    </row>
    <row r="106" spans="1:21" s="38" customFormat="1" x14ac:dyDescent="0.35">
      <c r="A106" s="38" t="s">
        <v>24</v>
      </c>
      <c r="B106" s="39">
        <v>35</v>
      </c>
      <c r="C106" s="39">
        <v>1</v>
      </c>
      <c r="D106" s="39">
        <v>4</v>
      </c>
      <c r="E106" s="39">
        <v>1</v>
      </c>
      <c r="F106" s="39">
        <v>0</v>
      </c>
      <c r="G106" s="39">
        <v>0</v>
      </c>
      <c r="H106" s="39" t="s">
        <v>16</v>
      </c>
      <c r="I106" s="39" t="s">
        <v>16</v>
      </c>
      <c r="J106" s="39">
        <v>14</v>
      </c>
      <c r="K106" s="39" t="s">
        <v>16</v>
      </c>
      <c r="L106" s="39" t="s">
        <v>16</v>
      </c>
      <c r="M106" s="39" t="s">
        <v>16</v>
      </c>
      <c r="N106" s="39" t="s">
        <v>16</v>
      </c>
      <c r="O106" s="39" t="s">
        <v>16</v>
      </c>
      <c r="P106" s="39" t="s">
        <v>16</v>
      </c>
      <c r="Q106" s="39">
        <v>2015</v>
      </c>
      <c r="R106" s="39">
        <v>0</v>
      </c>
      <c r="S106" s="42">
        <v>45.604793366568636</v>
      </c>
      <c r="T106" s="40" t="s">
        <v>54</v>
      </c>
      <c r="U106" s="38" t="s">
        <v>55</v>
      </c>
    </row>
    <row r="107" spans="1:21" s="38" customFormat="1" x14ac:dyDescent="0.35">
      <c r="A107" s="38" t="s">
        <v>24</v>
      </c>
      <c r="B107" s="39">
        <v>35</v>
      </c>
      <c r="C107" s="39">
        <v>1</v>
      </c>
      <c r="D107" s="39">
        <v>4</v>
      </c>
      <c r="E107" s="39">
        <v>1</v>
      </c>
      <c r="F107" s="39">
        <v>1</v>
      </c>
      <c r="G107" s="39">
        <v>0</v>
      </c>
      <c r="H107" s="39" t="s">
        <v>16</v>
      </c>
      <c r="I107" s="39" t="s">
        <v>16</v>
      </c>
      <c r="J107" s="39">
        <v>0</v>
      </c>
      <c r="K107" s="39" t="s">
        <v>16</v>
      </c>
      <c r="L107" s="39" t="s">
        <v>16</v>
      </c>
      <c r="M107" s="39" t="s">
        <v>16</v>
      </c>
      <c r="N107" s="39" t="s">
        <v>16</v>
      </c>
      <c r="O107" s="39" t="s">
        <v>16</v>
      </c>
      <c r="P107" s="39" t="s">
        <v>16</v>
      </c>
      <c r="Q107" s="39">
        <v>2015</v>
      </c>
      <c r="R107" s="39">
        <v>0</v>
      </c>
      <c r="S107" s="42">
        <v>8.8599247570750439</v>
      </c>
      <c r="T107" s="40" t="s">
        <v>54</v>
      </c>
      <c r="U107" s="38" t="s">
        <v>55</v>
      </c>
    </row>
    <row r="108" spans="1:21" s="38" customFormat="1" x14ac:dyDescent="0.35">
      <c r="A108" s="38" t="s">
        <v>24</v>
      </c>
      <c r="B108" s="39">
        <v>35</v>
      </c>
      <c r="C108" s="39">
        <v>1</v>
      </c>
      <c r="D108" s="39">
        <v>4</v>
      </c>
      <c r="E108" s="39">
        <v>1</v>
      </c>
      <c r="F108" s="39">
        <v>1</v>
      </c>
      <c r="G108" s="39">
        <v>1</v>
      </c>
      <c r="H108" s="39" t="s">
        <v>16</v>
      </c>
      <c r="I108" s="39" t="s">
        <v>16</v>
      </c>
      <c r="J108" s="39">
        <v>0</v>
      </c>
      <c r="K108" s="39" t="s">
        <v>16</v>
      </c>
      <c r="L108" s="39" t="s">
        <v>16</v>
      </c>
      <c r="M108" s="39" t="s">
        <v>16</v>
      </c>
      <c r="N108" s="39" t="s">
        <v>16</v>
      </c>
      <c r="O108" s="39" t="s">
        <v>16</v>
      </c>
      <c r="P108" s="39" t="s">
        <v>16</v>
      </c>
      <c r="Q108" s="39">
        <v>2015</v>
      </c>
      <c r="R108" s="39">
        <v>0</v>
      </c>
      <c r="S108" s="42">
        <v>6.4765867101298538</v>
      </c>
      <c r="T108" s="40" t="s">
        <v>54</v>
      </c>
      <c r="U108" s="38" t="s">
        <v>55</v>
      </c>
    </row>
    <row r="109" spans="1:21" s="38" customFormat="1" x14ac:dyDescent="0.35">
      <c r="A109" s="38" t="s">
        <v>24</v>
      </c>
      <c r="B109" s="39">
        <v>35</v>
      </c>
      <c r="C109" s="39">
        <v>1</v>
      </c>
      <c r="D109" s="39">
        <v>4</v>
      </c>
      <c r="E109" s="39">
        <v>1</v>
      </c>
      <c r="F109" s="39">
        <v>1</v>
      </c>
      <c r="G109" s="39">
        <v>2</v>
      </c>
      <c r="H109" s="39" t="s">
        <v>16</v>
      </c>
      <c r="I109" s="39" t="s">
        <v>16</v>
      </c>
      <c r="J109" s="39">
        <v>0</v>
      </c>
      <c r="K109" s="39" t="s">
        <v>16</v>
      </c>
      <c r="L109" s="39" t="s">
        <v>16</v>
      </c>
      <c r="M109" s="39" t="s">
        <v>16</v>
      </c>
      <c r="N109" s="39" t="s">
        <v>16</v>
      </c>
      <c r="O109" s="39" t="s">
        <v>16</v>
      </c>
      <c r="P109" s="39" t="s">
        <v>16</v>
      </c>
      <c r="Q109" s="39">
        <v>2015</v>
      </c>
      <c r="R109" s="39">
        <v>0</v>
      </c>
      <c r="S109" s="42">
        <v>5.3637511304727132</v>
      </c>
      <c r="T109" s="40" t="s">
        <v>54</v>
      </c>
      <c r="U109" s="38" t="s">
        <v>55</v>
      </c>
    </row>
    <row r="110" spans="1:21" s="38" customFormat="1" x14ac:dyDescent="0.35">
      <c r="A110" s="38" t="s">
        <v>24</v>
      </c>
      <c r="B110" s="39">
        <v>35</v>
      </c>
      <c r="C110" s="39">
        <v>1</v>
      </c>
      <c r="D110" s="39">
        <v>4</v>
      </c>
      <c r="E110" s="39">
        <v>1</v>
      </c>
      <c r="F110" s="39">
        <v>1</v>
      </c>
      <c r="G110" s="39">
        <v>3</v>
      </c>
      <c r="H110" s="39" t="s">
        <v>16</v>
      </c>
      <c r="I110" s="39" t="s">
        <v>16</v>
      </c>
      <c r="J110" s="39">
        <v>0</v>
      </c>
      <c r="K110" s="39" t="s">
        <v>16</v>
      </c>
      <c r="L110" s="39" t="s">
        <v>16</v>
      </c>
      <c r="M110" s="39" t="s">
        <v>16</v>
      </c>
      <c r="N110" s="39" t="s">
        <v>16</v>
      </c>
      <c r="O110" s="39" t="s">
        <v>16</v>
      </c>
      <c r="P110" s="39" t="s">
        <v>16</v>
      </c>
      <c r="Q110" s="39">
        <v>2015</v>
      </c>
      <c r="R110" s="39">
        <v>0</v>
      </c>
      <c r="S110" s="42">
        <v>13.112798348301636</v>
      </c>
      <c r="T110" s="40" t="s">
        <v>54</v>
      </c>
      <c r="U110" s="38" t="s">
        <v>55</v>
      </c>
    </row>
    <row r="111" spans="1:21" s="38" customFormat="1" x14ac:dyDescent="0.35">
      <c r="A111" s="38" t="s">
        <v>24</v>
      </c>
      <c r="B111" s="39">
        <v>35</v>
      </c>
      <c r="C111" s="39">
        <v>1</v>
      </c>
      <c r="D111" s="39">
        <v>4</v>
      </c>
      <c r="E111" s="39">
        <v>1</v>
      </c>
      <c r="F111" s="39">
        <v>1</v>
      </c>
      <c r="G111" s="39">
        <v>4</v>
      </c>
      <c r="H111" s="39" t="s">
        <v>16</v>
      </c>
      <c r="I111" s="39" t="s">
        <v>16</v>
      </c>
      <c r="J111" s="39">
        <v>0</v>
      </c>
      <c r="K111" s="39" t="s">
        <v>16</v>
      </c>
      <c r="L111" s="39" t="s">
        <v>16</v>
      </c>
      <c r="M111" s="39" t="s">
        <v>16</v>
      </c>
      <c r="N111" s="39" t="s">
        <v>16</v>
      </c>
      <c r="O111" s="39" t="s">
        <v>16</v>
      </c>
      <c r="P111" s="39" t="s">
        <v>16</v>
      </c>
      <c r="Q111" s="39">
        <v>2015</v>
      </c>
      <c r="R111" s="39">
        <v>0</v>
      </c>
      <c r="S111" s="42">
        <v>13.913043478260869</v>
      </c>
      <c r="T111" s="40" t="s">
        <v>54</v>
      </c>
      <c r="U111" s="38" t="s">
        <v>55</v>
      </c>
    </row>
    <row r="112" spans="1:21" s="38" customFormat="1" x14ac:dyDescent="0.35">
      <c r="A112" s="38" t="s">
        <v>24</v>
      </c>
      <c r="B112" s="39">
        <v>35</v>
      </c>
      <c r="C112" s="39">
        <v>1</v>
      </c>
      <c r="D112" s="39">
        <v>4</v>
      </c>
      <c r="E112" s="39">
        <v>1</v>
      </c>
      <c r="F112" s="39">
        <v>1</v>
      </c>
      <c r="G112" s="39">
        <v>5</v>
      </c>
      <c r="H112" s="39" t="s">
        <v>16</v>
      </c>
      <c r="I112" s="39" t="s">
        <v>16</v>
      </c>
      <c r="J112" s="39">
        <v>0</v>
      </c>
      <c r="K112" s="39" t="s">
        <v>16</v>
      </c>
      <c r="L112" s="39" t="s">
        <v>16</v>
      </c>
      <c r="M112" s="39" t="s">
        <v>16</v>
      </c>
      <c r="N112" s="39" t="s">
        <v>16</v>
      </c>
      <c r="O112" s="39" t="s">
        <v>16</v>
      </c>
      <c r="P112" s="39" t="s">
        <v>16</v>
      </c>
      <c r="Q112" s="39">
        <v>2015</v>
      </c>
      <c r="R112" s="39">
        <v>0</v>
      </c>
      <c r="S112" s="42">
        <v>9.7326307300863419</v>
      </c>
      <c r="T112" s="40" t="s">
        <v>54</v>
      </c>
      <c r="U112" s="38" t="s">
        <v>55</v>
      </c>
    </row>
    <row r="113" spans="1:21" s="38" customFormat="1" x14ac:dyDescent="0.35">
      <c r="A113" s="38" t="s">
        <v>24</v>
      </c>
      <c r="B113" s="39">
        <v>35</v>
      </c>
      <c r="C113" s="39">
        <v>1</v>
      </c>
      <c r="D113" s="39">
        <v>4</v>
      </c>
      <c r="E113" s="39">
        <v>1</v>
      </c>
      <c r="F113" s="39">
        <v>1</v>
      </c>
      <c r="G113" s="39">
        <v>6</v>
      </c>
      <c r="H113" s="39" t="s">
        <v>16</v>
      </c>
      <c r="I113" s="39" t="s">
        <v>16</v>
      </c>
      <c r="J113" s="39">
        <v>0</v>
      </c>
      <c r="K113" s="39" t="s">
        <v>16</v>
      </c>
      <c r="L113" s="39" t="s">
        <v>16</v>
      </c>
      <c r="M113" s="39" t="s">
        <v>16</v>
      </c>
      <c r="N113" s="39" t="s">
        <v>16</v>
      </c>
      <c r="O113" s="39" t="s">
        <v>16</v>
      </c>
      <c r="P113" s="39" t="s">
        <v>16</v>
      </c>
      <c r="Q113" s="39">
        <v>2015</v>
      </c>
      <c r="R113" s="39">
        <v>0</v>
      </c>
      <c r="S113" s="42">
        <v>6.7723475375260618</v>
      </c>
      <c r="T113" s="40" t="s">
        <v>54</v>
      </c>
      <c r="U113" s="38" t="s">
        <v>55</v>
      </c>
    </row>
    <row r="114" spans="1:21" s="38" customFormat="1" x14ac:dyDescent="0.35">
      <c r="A114" s="38" t="s">
        <v>24</v>
      </c>
      <c r="B114" s="39">
        <v>35</v>
      </c>
      <c r="C114" s="39">
        <v>1</v>
      </c>
      <c r="D114" s="39">
        <v>4</v>
      </c>
      <c r="E114" s="39">
        <v>1</v>
      </c>
      <c r="F114" s="39">
        <v>1</v>
      </c>
      <c r="G114" s="39">
        <v>7</v>
      </c>
      <c r="H114" s="39" t="s">
        <v>16</v>
      </c>
      <c r="I114" s="39" t="s">
        <v>16</v>
      </c>
      <c r="J114" s="39">
        <v>0</v>
      </c>
      <c r="K114" s="39" t="s">
        <v>16</v>
      </c>
      <c r="L114" s="39" t="s">
        <v>16</v>
      </c>
      <c r="M114" s="39" t="s">
        <v>16</v>
      </c>
      <c r="N114" s="39" t="s">
        <v>16</v>
      </c>
      <c r="O114" s="39" t="s">
        <v>16</v>
      </c>
      <c r="P114" s="39" t="s">
        <v>16</v>
      </c>
      <c r="Q114" s="39">
        <v>2015</v>
      </c>
      <c r="R114" s="39">
        <v>0</v>
      </c>
      <c r="S114" s="42">
        <v>11.345586566825505</v>
      </c>
      <c r="T114" s="40" t="s">
        <v>54</v>
      </c>
      <c r="U114" s="38" t="s">
        <v>55</v>
      </c>
    </row>
    <row r="115" spans="1:21" s="38" customFormat="1" x14ac:dyDescent="0.35">
      <c r="A115" s="38" t="s">
        <v>24</v>
      </c>
      <c r="B115" s="39">
        <v>35</v>
      </c>
      <c r="C115" s="39">
        <v>1</v>
      </c>
      <c r="D115" s="39">
        <v>4</v>
      </c>
      <c r="E115" s="39">
        <v>1</v>
      </c>
      <c r="F115" s="39">
        <v>1</v>
      </c>
      <c r="G115" s="39">
        <v>8</v>
      </c>
      <c r="H115" s="39" t="s">
        <v>16</v>
      </c>
      <c r="I115" s="39" t="s">
        <v>16</v>
      </c>
      <c r="J115" s="39">
        <v>0</v>
      </c>
      <c r="K115" s="39" t="s">
        <v>16</v>
      </c>
      <c r="L115" s="39" t="s">
        <v>16</v>
      </c>
      <c r="M115" s="39" t="s">
        <v>16</v>
      </c>
      <c r="N115" s="39" t="s">
        <v>16</v>
      </c>
      <c r="O115" s="39" t="s">
        <v>16</v>
      </c>
      <c r="P115" s="39" t="s">
        <v>16</v>
      </c>
      <c r="Q115" s="39">
        <v>2015</v>
      </c>
      <c r="R115" s="39">
        <v>0</v>
      </c>
      <c r="S115" s="42">
        <v>15.2907796598651</v>
      </c>
      <c r="T115" s="40" t="s">
        <v>54</v>
      </c>
      <c r="U115" s="38" t="s">
        <v>55</v>
      </c>
    </row>
    <row r="116" spans="1:21" s="38" customFormat="1" x14ac:dyDescent="0.35">
      <c r="A116" s="38" t="s">
        <v>24</v>
      </c>
      <c r="B116" s="39">
        <v>35</v>
      </c>
      <c r="C116" s="39">
        <v>1</v>
      </c>
      <c r="D116" s="39">
        <v>4</v>
      </c>
      <c r="E116" s="39">
        <v>1</v>
      </c>
      <c r="F116" s="39">
        <v>1</v>
      </c>
      <c r="G116" s="39">
        <v>9</v>
      </c>
      <c r="H116" s="39" t="s">
        <v>16</v>
      </c>
      <c r="I116" s="39" t="s">
        <v>16</v>
      </c>
      <c r="J116" s="39">
        <v>0</v>
      </c>
      <c r="K116" s="39" t="s">
        <v>16</v>
      </c>
      <c r="L116" s="39" t="s">
        <v>16</v>
      </c>
      <c r="M116" s="39" t="s">
        <v>16</v>
      </c>
      <c r="N116" s="39" t="s">
        <v>16</v>
      </c>
      <c r="O116" s="39" t="s">
        <v>16</v>
      </c>
      <c r="P116" s="39" t="s">
        <v>16</v>
      </c>
      <c r="Q116" s="39">
        <v>2015</v>
      </c>
      <c r="R116" s="39">
        <v>0</v>
      </c>
      <c r="S116" s="42">
        <v>9.6679446542790437</v>
      </c>
      <c r="T116" s="40" t="s">
        <v>54</v>
      </c>
      <c r="U116" s="38" t="s">
        <v>55</v>
      </c>
    </row>
    <row r="117" spans="1:21" s="38" customFormat="1" x14ac:dyDescent="0.35">
      <c r="A117" s="38" t="s">
        <v>24</v>
      </c>
      <c r="B117" s="39">
        <v>35</v>
      </c>
      <c r="C117" s="39">
        <v>1</v>
      </c>
      <c r="D117" s="39">
        <v>4</v>
      </c>
      <c r="E117" s="39">
        <v>1</v>
      </c>
      <c r="F117" s="39">
        <v>1</v>
      </c>
      <c r="G117" s="39">
        <v>10</v>
      </c>
      <c r="H117" s="39" t="s">
        <v>16</v>
      </c>
      <c r="I117" s="39" t="s">
        <v>16</v>
      </c>
      <c r="J117" s="39">
        <v>0</v>
      </c>
      <c r="K117" s="39" t="s">
        <v>16</v>
      </c>
      <c r="L117" s="39" t="s">
        <v>16</v>
      </c>
      <c r="M117" s="39" t="s">
        <v>16</v>
      </c>
      <c r="N117" s="39" t="s">
        <v>16</v>
      </c>
      <c r="O117" s="39" t="s">
        <v>16</v>
      </c>
      <c r="P117" s="39" t="s">
        <v>16</v>
      </c>
      <c r="Q117" s="39">
        <v>2015</v>
      </c>
      <c r="R117" s="39">
        <v>0</v>
      </c>
      <c r="S117" s="42">
        <v>8.3567225510480476</v>
      </c>
      <c r="T117" s="40" t="s">
        <v>54</v>
      </c>
      <c r="U117" s="38" t="s">
        <v>55</v>
      </c>
    </row>
    <row r="118" spans="1:21" s="38" customFormat="1" x14ac:dyDescent="0.35">
      <c r="A118" s="38" t="s">
        <v>24</v>
      </c>
      <c r="B118" s="39">
        <v>35</v>
      </c>
      <c r="C118" s="39">
        <v>1</v>
      </c>
      <c r="D118" s="39">
        <v>4</v>
      </c>
      <c r="E118" s="39">
        <v>1</v>
      </c>
      <c r="F118" s="39">
        <v>1</v>
      </c>
      <c r="G118" s="39">
        <v>11</v>
      </c>
      <c r="H118" s="39" t="s">
        <v>16</v>
      </c>
      <c r="I118" s="39" t="s">
        <v>16</v>
      </c>
      <c r="J118" s="39">
        <v>0</v>
      </c>
      <c r="K118" s="39" t="s">
        <v>16</v>
      </c>
      <c r="L118" s="39" t="s">
        <v>16</v>
      </c>
      <c r="M118" s="39" t="s">
        <v>16</v>
      </c>
      <c r="N118" s="39" t="s">
        <v>16</v>
      </c>
      <c r="O118" s="39" t="s">
        <v>16</v>
      </c>
      <c r="P118" s="39" t="s">
        <v>16</v>
      </c>
      <c r="Q118" s="39">
        <v>2015</v>
      </c>
      <c r="R118" s="39">
        <v>0</v>
      </c>
      <c r="S118" s="42">
        <v>9.3422255750431784</v>
      </c>
      <c r="T118" s="40" t="s">
        <v>54</v>
      </c>
      <c r="U118" s="38" t="s">
        <v>55</v>
      </c>
    </row>
    <row r="119" spans="1:21" s="38" customFormat="1" x14ac:dyDescent="0.35">
      <c r="A119" s="38" t="s">
        <v>24</v>
      </c>
      <c r="B119" s="39">
        <v>35</v>
      </c>
      <c r="C119" s="39">
        <v>1</v>
      </c>
      <c r="D119" s="39">
        <v>4</v>
      </c>
      <c r="E119" s="39">
        <v>1</v>
      </c>
      <c r="F119" s="39">
        <v>1</v>
      </c>
      <c r="G119" s="39">
        <v>12</v>
      </c>
      <c r="H119" s="39" t="s">
        <v>16</v>
      </c>
      <c r="I119" s="39" t="s">
        <v>16</v>
      </c>
      <c r="J119" s="39">
        <v>0</v>
      </c>
      <c r="K119" s="39" t="s">
        <v>16</v>
      </c>
      <c r="L119" s="39" t="s">
        <v>16</v>
      </c>
      <c r="M119" s="39" t="s">
        <v>16</v>
      </c>
      <c r="N119" s="39" t="s">
        <v>16</v>
      </c>
      <c r="O119" s="39" t="s">
        <v>16</v>
      </c>
      <c r="P119" s="39" t="s">
        <v>16</v>
      </c>
      <c r="Q119" s="39">
        <v>2015</v>
      </c>
      <c r="R119" s="39">
        <v>0</v>
      </c>
      <c r="S119" s="42">
        <v>13.871217701587058</v>
      </c>
      <c r="T119" s="40" t="s">
        <v>54</v>
      </c>
      <c r="U119" s="38" t="s">
        <v>55</v>
      </c>
    </row>
    <row r="120" spans="1:21" s="38" customFormat="1" x14ac:dyDescent="0.35">
      <c r="A120" s="38" t="s">
        <v>24</v>
      </c>
      <c r="B120" s="39">
        <v>35</v>
      </c>
      <c r="C120" s="39">
        <v>1</v>
      </c>
      <c r="D120" s="39">
        <v>4</v>
      </c>
      <c r="E120" s="39">
        <v>1</v>
      </c>
      <c r="F120" s="39">
        <v>1</v>
      </c>
      <c r="G120" s="39">
        <v>13</v>
      </c>
      <c r="H120" s="39" t="s">
        <v>16</v>
      </c>
      <c r="I120" s="39" t="s">
        <v>16</v>
      </c>
      <c r="J120" s="39">
        <v>0</v>
      </c>
      <c r="K120" s="39" t="s">
        <v>16</v>
      </c>
      <c r="L120" s="39" t="s">
        <v>16</v>
      </c>
      <c r="M120" s="39" t="s">
        <v>16</v>
      </c>
      <c r="N120" s="39" t="s">
        <v>16</v>
      </c>
      <c r="O120" s="39" t="s">
        <v>16</v>
      </c>
      <c r="P120" s="39" t="s">
        <v>16</v>
      </c>
      <c r="Q120" s="39">
        <v>2015</v>
      </c>
      <c r="R120" s="39">
        <v>0</v>
      </c>
      <c r="S120" s="42">
        <v>9.5602294455066925</v>
      </c>
      <c r="T120" s="40" t="s">
        <v>54</v>
      </c>
      <c r="U120" s="38" t="s">
        <v>55</v>
      </c>
    </row>
    <row r="121" spans="1:21" s="38" customFormat="1" x14ac:dyDescent="0.35">
      <c r="A121" s="38" t="s">
        <v>24</v>
      </c>
      <c r="B121" s="39">
        <v>35</v>
      </c>
      <c r="C121" s="39">
        <v>1</v>
      </c>
      <c r="D121" s="39">
        <v>4</v>
      </c>
      <c r="E121" s="39">
        <v>1</v>
      </c>
      <c r="F121" s="39">
        <v>1</v>
      </c>
      <c r="G121" s="39">
        <v>14</v>
      </c>
      <c r="H121" s="39" t="s">
        <v>16</v>
      </c>
      <c r="I121" s="39" t="s">
        <v>16</v>
      </c>
      <c r="J121" s="39">
        <v>0</v>
      </c>
      <c r="K121" s="39" t="s">
        <v>16</v>
      </c>
      <c r="L121" s="39" t="s">
        <v>16</v>
      </c>
      <c r="M121" s="39" t="s">
        <v>16</v>
      </c>
      <c r="N121" s="39" t="s">
        <v>16</v>
      </c>
      <c r="O121" s="39" t="s">
        <v>16</v>
      </c>
      <c r="P121" s="39" t="s">
        <v>16</v>
      </c>
      <c r="Q121" s="39">
        <v>2015</v>
      </c>
      <c r="R121" s="39">
        <v>0</v>
      </c>
      <c r="S121" s="42">
        <v>11.659279047457357</v>
      </c>
      <c r="T121" s="40" t="s">
        <v>54</v>
      </c>
      <c r="U121" s="38" t="s">
        <v>55</v>
      </c>
    </row>
    <row r="122" spans="1:21" s="38" customFormat="1" x14ac:dyDescent="0.35">
      <c r="A122" s="38" t="s">
        <v>24</v>
      </c>
      <c r="B122" s="39">
        <v>35</v>
      </c>
      <c r="C122" s="39">
        <v>1</v>
      </c>
      <c r="D122" s="39">
        <v>4</v>
      </c>
      <c r="E122" s="39">
        <v>1</v>
      </c>
      <c r="F122" s="39">
        <v>1</v>
      </c>
      <c r="G122" s="39">
        <v>15</v>
      </c>
      <c r="H122" s="39" t="s">
        <v>16</v>
      </c>
      <c r="I122" s="39" t="s">
        <v>16</v>
      </c>
      <c r="J122" s="39">
        <v>0</v>
      </c>
      <c r="K122" s="39" t="s">
        <v>16</v>
      </c>
      <c r="L122" s="39" t="s">
        <v>16</v>
      </c>
      <c r="M122" s="39" t="s">
        <v>16</v>
      </c>
      <c r="N122" s="39" t="s">
        <v>16</v>
      </c>
      <c r="O122" s="39" t="s">
        <v>16</v>
      </c>
      <c r="P122" s="39" t="s">
        <v>16</v>
      </c>
      <c r="Q122" s="39">
        <v>2015</v>
      </c>
      <c r="R122" s="39">
        <v>0</v>
      </c>
      <c r="S122" s="42">
        <v>9.7020644019746172</v>
      </c>
      <c r="T122" s="40" t="s">
        <v>54</v>
      </c>
      <c r="U122" s="38" t="s">
        <v>55</v>
      </c>
    </row>
    <row r="123" spans="1:21" s="38" customFormat="1" x14ac:dyDescent="0.35">
      <c r="A123" s="38" t="s">
        <v>24</v>
      </c>
      <c r="B123" s="39">
        <v>35</v>
      </c>
      <c r="C123" s="39">
        <v>1</v>
      </c>
      <c r="D123" s="39">
        <v>4</v>
      </c>
      <c r="E123" s="39">
        <v>1</v>
      </c>
      <c r="F123" s="39">
        <v>1</v>
      </c>
      <c r="G123" s="39">
        <v>16</v>
      </c>
      <c r="H123" s="39" t="s">
        <v>16</v>
      </c>
      <c r="I123" s="39" t="s">
        <v>16</v>
      </c>
      <c r="J123" s="39">
        <v>0</v>
      </c>
      <c r="K123" s="39" t="s">
        <v>16</v>
      </c>
      <c r="L123" s="39" t="s">
        <v>16</v>
      </c>
      <c r="M123" s="39" t="s">
        <v>16</v>
      </c>
      <c r="N123" s="39" t="s">
        <v>16</v>
      </c>
      <c r="O123" s="39" t="s">
        <v>16</v>
      </c>
      <c r="P123" s="39" t="s">
        <v>16</v>
      </c>
      <c r="Q123" s="39">
        <v>2015</v>
      </c>
      <c r="R123" s="39">
        <v>0</v>
      </c>
      <c r="S123" s="42">
        <v>10.8050169854867</v>
      </c>
      <c r="T123" s="40" t="s">
        <v>54</v>
      </c>
      <c r="U123" s="38" t="s">
        <v>55</v>
      </c>
    </row>
    <row r="124" spans="1:21" s="38" customFormat="1" x14ac:dyDescent="0.35">
      <c r="A124" s="38" t="s">
        <v>24</v>
      </c>
      <c r="B124" s="39">
        <v>35</v>
      </c>
      <c r="C124" s="39">
        <v>1</v>
      </c>
      <c r="D124" s="39">
        <v>4</v>
      </c>
      <c r="E124" s="39">
        <v>1</v>
      </c>
      <c r="F124" s="39">
        <v>1</v>
      </c>
      <c r="G124" s="39">
        <v>0</v>
      </c>
      <c r="H124" s="39" t="s">
        <v>16</v>
      </c>
      <c r="I124" s="39" t="s">
        <v>16</v>
      </c>
      <c r="J124" s="39">
        <v>5</v>
      </c>
      <c r="K124" s="39" t="s">
        <v>16</v>
      </c>
      <c r="L124" s="39" t="s">
        <v>16</v>
      </c>
      <c r="M124" s="39" t="s">
        <v>16</v>
      </c>
      <c r="N124" s="39" t="s">
        <v>16</v>
      </c>
      <c r="O124" s="39" t="s">
        <v>16</v>
      </c>
      <c r="P124" s="39" t="s">
        <v>16</v>
      </c>
      <c r="Q124" s="39">
        <v>2015</v>
      </c>
      <c r="R124" s="39">
        <v>0</v>
      </c>
      <c r="S124" s="42">
        <v>0.42202663944688723</v>
      </c>
      <c r="T124" s="40" t="s">
        <v>54</v>
      </c>
      <c r="U124" s="38" t="s">
        <v>55</v>
      </c>
    </row>
    <row r="125" spans="1:21" s="38" customFormat="1" x14ac:dyDescent="0.35">
      <c r="A125" s="38" t="s">
        <v>24</v>
      </c>
      <c r="B125" s="39">
        <v>35</v>
      </c>
      <c r="C125" s="39">
        <v>1</v>
      </c>
      <c r="D125" s="39">
        <v>4</v>
      </c>
      <c r="E125" s="39">
        <v>1</v>
      </c>
      <c r="F125" s="39">
        <v>1</v>
      </c>
      <c r="G125" s="39">
        <v>0</v>
      </c>
      <c r="H125" s="39" t="s">
        <v>16</v>
      </c>
      <c r="I125" s="39" t="s">
        <v>16</v>
      </c>
      <c r="J125" s="39">
        <v>8</v>
      </c>
      <c r="K125" s="39" t="s">
        <v>16</v>
      </c>
      <c r="L125" s="39" t="s">
        <v>16</v>
      </c>
      <c r="M125" s="39" t="s">
        <v>16</v>
      </c>
      <c r="N125" s="39" t="s">
        <v>16</v>
      </c>
      <c r="O125" s="39" t="s">
        <v>16</v>
      </c>
      <c r="P125" s="39" t="s">
        <v>16</v>
      </c>
      <c r="Q125" s="39">
        <v>2015</v>
      </c>
      <c r="R125" s="39">
        <v>0</v>
      </c>
      <c r="S125" s="42">
        <v>2.1604894426055599</v>
      </c>
      <c r="T125" s="40" t="s">
        <v>54</v>
      </c>
      <c r="U125" s="38" t="s">
        <v>55</v>
      </c>
    </row>
    <row r="126" spans="1:21" s="38" customFormat="1" x14ac:dyDescent="0.35">
      <c r="A126" s="38" t="s">
        <v>24</v>
      </c>
      <c r="B126" s="39">
        <v>35</v>
      </c>
      <c r="C126" s="39">
        <v>1</v>
      </c>
      <c r="D126" s="39">
        <v>4</v>
      </c>
      <c r="E126" s="39">
        <v>1</v>
      </c>
      <c r="F126" s="39">
        <v>1</v>
      </c>
      <c r="G126" s="39">
        <v>0</v>
      </c>
      <c r="H126" s="39" t="s">
        <v>16</v>
      </c>
      <c r="I126" s="39" t="s">
        <v>16</v>
      </c>
      <c r="J126" s="39">
        <v>9</v>
      </c>
      <c r="K126" s="39" t="s">
        <v>16</v>
      </c>
      <c r="L126" s="39" t="s">
        <v>16</v>
      </c>
      <c r="M126" s="39" t="s">
        <v>16</v>
      </c>
      <c r="N126" s="39" t="s">
        <v>16</v>
      </c>
      <c r="O126" s="39" t="s">
        <v>16</v>
      </c>
      <c r="P126" s="39" t="s">
        <v>16</v>
      </c>
      <c r="Q126" s="39">
        <v>2015</v>
      </c>
      <c r="R126" s="39">
        <v>0</v>
      </c>
      <c r="S126" s="42">
        <v>5.9954852030687986</v>
      </c>
      <c r="T126" s="40" t="s">
        <v>54</v>
      </c>
      <c r="U126" s="38" t="s">
        <v>55</v>
      </c>
    </row>
    <row r="127" spans="1:21" s="38" customFormat="1" x14ac:dyDescent="0.35">
      <c r="A127" s="38" t="s">
        <v>24</v>
      </c>
      <c r="B127" s="39">
        <v>35</v>
      </c>
      <c r="C127" s="39">
        <v>1</v>
      </c>
      <c r="D127" s="39">
        <v>4</v>
      </c>
      <c r="E127" s="39">
        <v>1</v>
      </c>
      <c r="F127" s="39">
        <v>1</v>
      </c>
      <c r="G127" s="39">
        <v>0</v>
      </c>
      <c r="H127" s="39" t="s">
        <v>16</v>
      </c>
      <c r="I127" s="39" t="s">
        <v>16</v>
      </c>
      <c r="J127" s="39">
        <v>10</v>
      </c>
      <c r="K127" s="39" t="s">
        <v>16</v>
      </c>
      <c r="L127" s="39" t="s">
        <v>16</v>
      </c>
      <c r="M127" s="39" t="s">
        <v>16</v>
      </c>
      <c r="N127" s="39" t="s">
        <v>16</v>
      </c>
      <c r="O127" s="39" t="s">
        <v>16</v>
      </c>
      <c r="P127" s="39" t="s">
        <v>16</v>
      </c>
      <c r="Q127" s="39">
        <v>2015</v>
      </c>
      <c r="R127" s="39">
        <v>0</v>
      </c>
      <c r="S127" s="42">
        <v>19.607141285640243</v>
      </c>
      <c r="T127" s="40" t="s">
        <v>54</v>
      </c>
      <c r="U127" s="38" t="s">
        <v>55</v>
      </c>
    </row>
    <row r="128" spans="1:21" s="38" customFormat="1" x14ac:dyDescent="0.35">
      <c r="A128" s="38" t="s">
        <v>24</v>
      </c>
      <c r="B128" s="39">
        <v>35</v>
      </c>
      <c r="C128" s="39">
        <v>1</v>
      </c>
      <c r="D128" s="39">
        <v>4</v>
      </c>
      <c r="E128" s="39">
        <v>1</v>
      </c>
      <c r="F128" s="39">
        <v>1</v>
      </c>
      <c r="G128" s="39">
        <v>0</v>
      </c>
      <c r="H128" s="39" t="s">
        <v>16</v>
      </c>
      <c r="I128" s="39" t="s">
        <v>16</v>
      </c>
      <c r="J128" s="39">
        <v>14</v>
      </c>
      <c r="K128" s="39" t="s">
        <v>16</v>
      </c>
      <c r="L128" s="39" t="s">
        <v>16</v>
      </c>
      <c r="M128" s="39" t="s">
        <v>16</v>
      </c>
      <c r="N128" s="39" t="s">
        <v>16</v>
      </c>
      <c r="O128" s="39" t="s">
        <v>16</v>
      </c>
      <c r="P128" s="39" t="s">
        <v>16</v>
      </c>
      <c r="Q128" s="39">
        <v>2015</v>
      </c>
      <c r="R128" s="39">
        <v>0</v>
      </c>
      <c r="S128" s="42">
        <v>33.873450504028618</v>
      </c>
      <c r="T128" s="40" t="s">
        <v>54</v>
      </c>
      <c r="U128" s="38" t="s">
        <v>55</v>
      </c>
    </row>
    <row r="129" spans="1:21" s="38" customFormat="1" x14ac:dyDescent="0.35">
      <c r="A129" s="38" t="s">
        <v>24</v>
      </c>
      <c r="B129" s="39">
        <v>35</v>
      </c>
      <c r="C129" s="39">
        <v>1</v>
      </c>
      <c r="D129" s="39">
        <v>4</v>
      </c>
      <c r="E129" s="39">
        <v>1</v>
      </c>
      <c r="F129" s="39">
        <v>2</v>
      </c>
      <c r="G129" s="39">
        <v>0</v>
      </c>
      <c r="H129" s="39" t="s">
        <v>16</v>
      </c>
      <c r="I129" s="39" t="s">
        <v>16</v>
      </c>
      <c r="J129" s="39">
        <v>0</v>
      </c>
      <c r="K129" s="39" t="s">
        <v>16</v>
      </c>
      <c r="L129" s="39" t="s">
        <v>16</v>
      </c>
      <c r="M129" s="39" t="s">
        <v>16</v>
      </c>
      <c r="N129" s="39" t="s">
        <v>16</v>
      </c>
      <c r="O129" s="39" t="s">
        <v>16</v>
      </c>
      <c r="P129" s="39" t="s">
        <v>16</v>
      </c>
      <c r="Q129" s="39">
        <v>2015</v>
      </c>
      <c r="R129" s="39">
        <v>0</v>
      </c>
      <c r="S129" s="42">
        <v>15.611105187773241</v>
      </c>
      <c r="T129" s="40" t="s">
        <v>54</v>
      </c>
      <c r="U129" s="38" t="s">
        <v>55</v>
      </c>
    </row>
    <row r="130" spans="1:21" s="38" customFormat="1" x14ac:dyDescent="0.35">
      <c r="A130" s="38" t="s">
        <v>24</v>
      </c>
      <c r="B130" s="39">
        <v>35</v>
      </c>
      <c r="C130" s="39">
        <v>1</v>
      </c>
      <c r="D130" s="39">
        <v>4</v>
      </c>
      <c r="E130" s="39">
        <v>1</v>
      </c>
      <c r="F130" s="39">
        <v>2</v>
      </c>
      <c r="G130" s="39">
        <v>1</v>
      </c>
      <c r="H130" s="39" t="s">
        <v>16</v>
      </c>
      <c r="I130" s="39" t="s">
        <v>16</v>
      </c>
      <c r="J130" s="39">
        <v>0</v>
      </c>
      <c r="K130" s="39" t="s">
        <v>16</v>
      </c>
      <c r="L130" s="39" t="s">
        <v>16</v>
      </c>
      <c r="M130" s="39" t="s">
        <v>16</v>
      </c>
      <c r="N130" s="39" t="s">
        <v>16</v>
      </c>
      <c r="O130" s="39" t="s">
        <v>16</v>
      </c>
      <c r="P130" s="39" t="s">
        <v>16</v>
      </c>
      <c r="Q130" s="39">
        <v>2015</v>
      </c>
      <c r="R130" s="39">
        <v>0</v>
      </c>
      <c r="S130" s="42">
        <v>11.260234323890332</v>
      </c>
      <c r="T130" s="40" t="s">
        <v>54</v>
      </c>
      <c r="U130" s="38" t="s">
        <v>55</v>
      </c>
    </row>
    <row r="131" spans="1:21" s="38" customFormat="1" x14ac:dyDescent="0.35">
      <c r="A131" s="38" t="s">
        <v>24</v>
      </c>
      <c r="B131" s="39">
        <v>35</v>
      </c>
      <c r="C131" s="39">
        <v>1</v>
      </c>
      <c r="D131" s="39">
        <v>4</v>
      </c>
      <c r="E131" s="39">
        <v>1</v>
      </c>
      <c r="F131" s="39">
        <v>2</v>
      </c>
      <c r="G131" s="39">
        <v>2</v>
      </c>
      <c r="H131" s="39" t="s">
        <v>16</v>
      </c>
      <c r="I131" s="39" t="s">
        <v>16</v>
      </c>
      <c r="J131" s="39">
        <v>0</v>
      </c>
      <c r="K131" s="39" t="s">
        <v>16</v>
      </c>
      <c r="L131" s="39" t="s">
        <v>16</v>
      </c>
      <c r="M131" s="39" t="s">
        <v>16</v>
      </c>
      <c r="N131" s="39" t="s">
        <v>16</v>
      </c>
      <c r="O131" s="39" t="s">
        <v>16</v>
      </c>
      <c r="P131" s="39" t="s">
        <v>16</v>
      </c>
      <c r="Q131" s="39">
        <v>2015</v>
      </c>
      <c r="R131" s="39">
        <v>0</v>
      </c>
      <c r="S131" s="42">
        <v>9.0217454136954771</v>
      </c>
      <c r="T131" s="40" t="s">
        <v>54</v>
      </c>
      <c r="U131" s="38" t="s">
        <v>55</v>
      </c>
    </row>
    <row r="132" spans="1:21" s="38" customFormat="1" x14ac:dyDescent="0.35">
      <c r="A132" s="38" t="s">
        <v>24</v>
      </c>
      <c r="B132" s="39">
        <v>35</v>
      </c>
      <c r="C132" s="39">
        <v>1</v>
      </c>
      <c r="D132" s="39">
        <v>4</v>
      </c>
      <c r="E132" s="39">
        <v>1</v>
      </c>
      <c r="F132" s="39">
        <v>2</v>
      </c>
      <c r="G132" s="39">
        <v>3</v>
      </c>
      <c r="H132" s="39" t="s">
        <v>16</v>
      </c>
      <c r="I132" s="39" t="s">
        <v>16</v>
      </c>
      <c r="J132" s="39">
        <v>0</v>
      </c>
      <c r="K132" s="39" t="s">
        <v>16</v>
      </c>
      <c r="L132" s="39" t="s">
        <v>16</v>
      </c>
      <c r="M132" s="39" t="s">
        <v>16</v>
      </c>
      <c r="N132" s="39" t="s">
        <v>16</v>
      </c>
      <c r="O132" s="39" t="s">
        <v>16</v>
      </c>
      <c r="P132" s="39" t="s">
        <v>16</v>
      </c>
      <c r="Q132" s="39">
        <v>2015</v>
      </c>
      <c r="R132" s="39">
        <v>0</v>
      </c>
      <c r="S132" s="42">
        <v>23.036077843926069</v>
      </c>
      <c r="T132" s="40" t="s">
        <v>54</v>
      </c>
      <c r="U132" s="38" t="s">
        <v>55</v>
      </c>
    </row>
    <row r="133" spans="1:21" s="38" customFormat="1" x14ac:dyDescent="0.35">
      <c r="A133" s="38" t="s">
        <v>24</v>
      </c>
      <c r="B133" s="39">
        <v>35</v>
      </c>
      <c r="C133" s="39">
        <v>1</v>
      </c>
      <c r="D133" s="39">
        <v>4</v>
      </c>
      <c r="E133" s="39">
        <v>1</v>
      </c>
      <c r="F133" s="39">
        <v>2</v>
      </c>
      <c r="G133" s="39">
        <v>4</v>
      </c>
      <c r="H133" s="39" t="s">
        <v>16</v>
      </c>
      <c r="I133" s="39" t="s">
        <v>16</v>
      </c>
      <c r="J133" s="39">
        <v>0</v>
      </c>
      <c r="K133" s="39" t="s">
        <v>16</v>
      </c>
      <c r="L133" s="39" t="s">
        <v>16</v>
      </c>
      <c r="M133" s="39" t="s">
        <v>16</v>
      </c>
      <c r="N133" s="39" t="s">
        <v>16</v>
      </c>
      <c r="O133" s="39" t="s">
        <v>16</v>
      </c>
      <c r="P133" s="39" t="s">
        <v>16</v>
      </c>
      <c r="Q133" s="39">
        <v>2015</v>
      </c>
      <c r="R133" s="39">
        <v>0</v>
      </c>
      <c r="S133" s="42">
        <v>27.630366307353064</v>
      </c>
      <c r="T133" s="40" t="s">
        <v>54</v>
      </c>
      <c r="U133" s="38" t="s">
        <v>55</v>
      </c>
    </row>
    <row r="134" spans="1:21" s="38" customFormat="1" x14ac:dyDescent="0.35">
      <c r="A134" s="38" t="s">
        <v>24</v>
      </c>
      <c r="B134" s="39">
        <v>35</v>
      </c>
      <c r="C134" s="39">
        <v>1</v>
      </c>
      <c r="D134" s="39">
        <v>4</v>
      </c>
      <c r="E134" s="39">
        <v>1</v>
      </c>
      <c r="F134" s="39">
        <v>2</v>
      </c>
      <c r="G134" s="39">
        <v>5</v>
      </c>
      <c r="H134" s="39" t="s">
        <v>16</v>
      </c>
      <c r="I134" s="39" t="s">
        <v>16</v>
      </c>
      <c r="J134" s="39">
        <v>0</v>
      </c>
      <c r="K134" s="39" t="s">
        <v>16</v>
      </c>
      <c r="L134" s="39" t="s">
        <v>16</v>
      </c>
      <c r="M134" s="39" t="s">
        <v>16</v>
      </c>
      <c r="N134" s="39" t="s">
        <v>16</v>
      </c>
      <c r="O134" s="39" t="s">
        <v>16</v>
      </c>
      <c r="P134" s="39" t="s">
        <v>16</v>
      </c>
      <c r="Q134" s="39">
        <v>2015</v>
      </c>
      <c r="R134" s="39">
        <v>0</v>
      </c>
      <c r="S134" s="42">
        <v>14.357408096272948</v>
      </c>
      <c r="T134" s="40" t="s">
        <v>54</v>
      </c>
      <c r="U134" s="38" t="s">
        <v>55</v>
      </c>
    </row>
    <row r="135" spans="1:21" s="38" customFormat="1" x14ac:dyDescent="0.35">
      <c r="A135" s="38" t="s">
        <v>24</v>
      </c>
      <c r="B135" s="39">
        <v>35</v>
      </c>
      <c r="C135" s="39">
        <v>1</v>
      </c>
      <c r="D135" s="39">
        <v>4</v>
      </c>
      <c r="E135" s="39">
        <v>1</v>
      </c>
      <c r="F135" s="39">
        <v>2</v>
      </c>
      <c r="G135" s="39">
        <v>6</v>
      </c>
      <c r="H135" s="39" t="s">
        <v>16</v>
      </c>
      <c r="I135" s="39" t="s">
        <v>16</v>
      </c>
      <c r="J135" s="39">
        <v>0</v>
      </c>
      <c r="K135" s="39" t="s">
        <v>16</v>
      </c>
      <c r="L135" s="39" t="s">
        <v>16</v>
      </c>
      <c r="M135" s="39" t="s">
        <v>16</v>
      </c>
      <c r="N135" s="39" t="s">
        <v>16</v>
      </c>
      <c r="O135" s="39" t="s">
        <v>16</v>
      </c>
      <c r="P135" s="39" t="s">
        <v>16</v>
      </c>
      <c r="Q135" s="39">
        <v>2015</v>
      </c>
      <c r="R135" s="39">
        <v>0</v>
      </c>
      <c r="S135" s="42">
        <v>11.007655106235836</v>
      </c>
      <c r="T135" s="40" t="s">
        <v>54</v>
      </c>
      <c r="U135" s="38" t="s">
        <v>55</v>
      </c>
    </row>
    <row r="136" spans="1:21" s="38" customFormat="1" x14ac:dyDescent="0.35">
      <c r="A136" s="38" t="s">
        <v>24</v>
      </c>
      <c r="B136" s="39">
        <v>35</v>
      </c>
      <c r="C136" s="39">
        <v>1</v>
      </c>
      <c r="D136" s="39">
        <v>4</v>
      </c>
      <c r="E136" s="39">
        <v>1</v>
      </c>
      <c r="F136" s="39">
        <v>2</v>
      </c>
      <c r="G136" s="39">
        <v>7</v>
      </c>
      <c r="H136" s="39" t="s">
        <v>16</v>
      </c>
      <c r="I136" s="39" t="s">
        <v>16</v>
      </c>
      <c r="J136" s="39">
        <v>0</v>
      </c>
      <c r="K136" s="39" t="s">
        <v>16</v>
      </c>
      <c r="L136" s="39" t="s">
        <v>16</v>
      </c>
      <c r="M136" s="39" t="s">
        <v>16</v>
      </c>
      <c r="N136" s="39" t="s">
        <v>16</v>
      </c>
      <c r="O136" s="39" t="s">
        <v>16</v>
      </c>
      <c r="P136" s="39" t="s">
        <v>16</v>
      </c>
      <c r="Q136" s="39">
        <v>2015</v>
      </c>
      <c r="R136" s="39">
        <v>0</v>
      </c>
      <c r="S136" s="42">
        <v>15.40378429231488</v>
      </c>
      <c r="T136" s="40" t="s">
        <v>54</v>
      </c>
      <c r="U136" s="38" t="s">
        <v>55</v>
      </c>
    </row>
    <row r="137" spans="1:21" s="38" customFormat="1" x14ac:dyDescent="0.35">
      <c r="A137" s="38" t="s">
        <v>24</v>
      </c>
      <c r="B137" s="39">
        <v>35</v>
      </c>
      <c r="C137" s="39">
        <v>1</v>
      </c>
      <c r="D137" s="39">
        <v>4</v>
      </c>
      <c r="E137" s="39">
        <v>1</v>
      </c>
      <c r="F137" s="39">
        <v>2</v>
      </c>
      <c r="G137" s="39">
        <v>8</v>
      </c>
      <c r="H137" s="39" t="s">
        <v>16</v>
      </c>
      <c r="I137" s="39" t="s">
        <v>16</v>
      </c>
      <c r="J137" s="39">
        <v>0</v>
      </c>
      <c r="K137" s="39" t="s">
        <v>16</v>
      </c>
      <c r="L137" s="39" t="s">
        <v>16</v>
      </c>
      <c r="M137" s="39" t="s">
        <v>16</v>
      </c>
      <c r="N137" s="39" t="s">
        <v>16</v>
      </c>
      <c r="O137" s="39" t="s">
        <v>16</v>
      </c>
      <c r="P137" s="39" t="s">
        <v>16</v>
      </c>
      <c r="Q137" s="39">
        <v>2015</v>
      </c>
      <c r="R137" s="39">
        <v>0</v>
      </c>
      <c r="S137" s="42">
        <v>36.200607056333716</v>
      </c>
      <c r="T137" s="40" t="s">
        <v>54</v>
      </c>
      <c r="U137" s="38" t="s">
        <v>55</v>
      </c>
    </row>
    <row r="138" spans="1:21" s="38" customFormat="1" x14ac:dyDescent="0.35">
      <c r="A138" s="38" t="s">
        <v>24</v>
      </c>
      <c r="B138" s="39">
        <v>35</v>
      </c>
      <c r="C138" s="39">
        <v>1</v>
      </c>
      <c r="D138" s="39">
        <v>4</v>
      </c>
      <c r="E138" s="39">
        <v>1</v>
      </c>
      <c r="F138" s="39">
        <v>2</v>
      </c>
      <c r="G138" s="39">
        <v>9</v>
      </c>
      <c r="H138" s="39" t="s">
        <v>16</v>
      </c>
      <c r="I138" s="39" t="s">
        <v>16</v>
      </c>
      <c r="J138" s="39">
        <v>0</v>
      </c>
      <c r="K138" s="39" t="s">
        <v>16</v>
      </c>
      <c r="L138" s="39" t="s">
        <v>16</v>
      </c>
      <c r="M138" s="39" t="s">
        <v>16</v>
      </c>
      <c r="N138" s="39" t="s">
        <v>16</v>
      </c>
      <c r="O138" s="39" t="s">
        <v>16</v>
      </c>
      <c r="P138" s="39" t="s">
        <v>16</v>
      </c>
      <c r="Q138" s="39">
        <v>2015</v>
      </c>
      <c r="R138" s="39">
        <v>0</v>
      </c>
      <c r="S138" s="42">
        <v>15.140574410099928</v>
      </c>
      <c r="T138" s="40" t="s">
        <v>54</v>
      </c>
      <c r="U138" s="38" t="s">
        <v>55</v>
      </c>
    </row>
    <row r="139" spans="1:21" s="38" customFormat="1" x14ac:dyDescent="0.35">
      <c r="A139" s="38" t="s">
        <v>24</v>
      </c>
      <c r="B139" s="39">
        <v>35</v>
      </c>
      <c r="C139" s="39">
        <v>1</v>
      </c>
      <c r="D139" s="39">
        <v>4</v>
      </c>
      <c r="E139" s="39">
        <v>1</v>
      </c>
      <c r="F139" s="39">
        <v>2</v>
      </c>
      <c r="G139" s="39">
        <v>10</v>
      </c>
      <c r="H139" s="39" t="s">
        <v>16</v>
      </c>
      <c r="I139" s="39" t="s">
        <v>16</v>
      </c>
      <c r="J139" s="39">
        <v>0</v>
      </c>
      <c r="K139" s="39" t="s">
        <v>16</v>
      </c>
      <c r="L139" s="39" t="s">
        <v>16</v>
      </c>
      <c r="M139" s="39" t="s">
        <v>16</v>
      </c>
      <c r="N139" s="39" t="s">
        <v>16</v>
      </c>
      <c r="O139" s="39" t="s">
        <v>16</v>
      </c>
      <c r="P139" s="39" t="s">
        <v>16</v>
      </c>
      <c r="Q139" s="39">
        <v>2015</v>
      </c>
      <c r="R139" s="39">
        <v>0</v>
      </c>
      <c r="S139" s="42">
        <v>13.551065258831494</v>
      </c>
      <c r="T139" s="40" t="s">
        <v>54</v>
      </c>
      <c r="U139" s="38" t="s">
        <v>55</v>
      </c>
    </row>
    <row r="140" spans="1:21" s="38" customFormat="1" x14ac:dyDescent="0.35">
      <c r="A140" s="38" t="s">
        <v>24</v>
      </c>
      <c r="B140" s="39">
        <v>35</v>
      </c>
      <c r="C140" s="39">
        <v>1</v>
      </c>
      <c r="D140" s="39">
        <v>4</v>
      </c>
      <c r="E140" s="39">
        <v>1</v>
      </c>
      <c r="F140" s="39">
        <v>2</v>
      </c>
      <c r="G140" s="39">
        <v>11</v>
      </c>
      <c r="H140" s="39" t="s">
        <v>16</v>
      </c>
      <c r="I140" s="39" t="s">
        <v>16</v>
      </c>
      <c r="J140" s="39">
        <v>0</v>
      </c>
      <c r="K140" s="39" t="s">
        <v>16</v>
      </c>
      <c r="L140" s="39" t="s">
        <v>16</v>
      </c>
      <c r="M140" s="39" t="s">
        <v>16</v>
      </c>
      <c r="N140" s="39" t="s">
        <v>16</v>
      </c>
      <c r="O140" s="39" t="s">
        <v>16</v>
      </c>
      <c r="P140" s="39" t="s">
        <v>16</v>
      </c>
      <c r="Q140" s="39">
        <v>2015</v>
      </c>
      <c r="R140" s="39">
        <v>0</v>
      </c>
      <c r="S140" s="42">
        <v>17.359507613145599</v>
      </c>
      <c r="T140" s="40" t="s">
        <v>54</v>
      </c>
      <c r="U140" s="38" t="s">
        <v>55</v>
      </c>
    </row>
    <row r="141" spans="1:21" s="38" customFormat="1" x14ac:dyDescent="0.35">
      <c r="A141" s="38" t="s">
        <v>24</v>
      </c>
      <c r="B141" s="39">
        <v>35</v>
      </c>
      <c r="C141" s="39">
        <v>1</v>
      </c>
      <c r="D141" s="39">
        <v>4</v>
      </c>
      <c r="E141" s="39">
        <v>1</v>
      </c>
      <c r="F141" s="39">
        <v>2</v>
      </c>
      <c r="G141" s="39">
        <v>12</v>
      </c>
      <c r="H141" s="39" t="s">
        <v>16</v>
      </c>
      <c r="I141" s="39" t="s">
        <v>16</v>
      </c>
      <c r="J141" s="39">
        <v>0</v>
      </c>
      <c r="K141" s="39" t="s">
        <v>16</v>
      </c>
      <c r="L141" s="39" t="s">
        <v>16</v>
      </c>
      <c r="M141" s="39" t="s">
        <v>16</v>
      </c>
      <c r="N141" s="39" t="s">
        <v>16</v>
      </c>
      <c r="O141" s="39" t="s">
        <v>16</v>
      </c>
      <c r="P141" s="39" t="s">
        <v>16</v>
      </c>
      <c r="Q141" s="39">
        <v>2015</v>
      </c>
      <c r="R141" s="39">
        <v>0</v>
      </c>
      <c r="S141" s="42">
        <v>26.880618163097012</v>
      </c>
      <c r="T141" s="40" t="s">
        <v>54</v>
      </c>
      <c r="U141" s="38" t="s">
        <v>55</v>
      </c>
    </row>
    <row r="142" spans="1:21" s="38" customFormat="1" x14ac:dyDescent="0.35">
      <c r="A142" s="38" t="s">
        <v>24</v>
      </c>
      <c r="B142" s="39">
        <v>35</v>
      </c>
      <c r="C142" s="39">
        <v>1</v>
      </c>
      <c r="D142" s="39">
        <v>4</v>
      </c>
      <c r="E142" s="39">
        <v>1</v>
      </c>
      <c r="F142" s="39">
        <v>2</v>
      </c>
      <c r="G142" s="39">
        <v>13</v>
      </c>
      <c r="H142" s="39" t="s">
        <v>16</v>
      </c>
      <c r="I142" s="39" t="s">
        <v>16</v>
      </c>
      <c r="J142" s="39">
        <v>0</v>
      </c>
      <c r="K142" s="39" t="s">
        <v>16</v>
      </c>
      <c r="L142" s="39" t="s">
        <v>16</v>
      </c>
      <c r="M142" s="39" t="s">
        <v>16</v>
      </c>
      <c r="N142" s="39" t="s">
        <v>16</v>
      </c>
      <c r="O142" s="39" t="s">
        <v>16</v>
      </c>
      <c r="P142" s="39" t="s">
        <v>16</v>
      </c>
      <c r="Q142" s="39">
        <v>2015</v>
      </c>
      <c r="R142" s="39">
        <v>0</v>
      </c>
      <c r="S142" s="42">
        <v>23.205554585645302</v>
      </c>
      <c r="T142" s="40" t="s">
        <v>54</v>
      </c>
      <c r="U142" s="38" t="s">
        <v>55</v>
      </c>
    </row>
    <row r="143" spans="1:21" s="38" customFormat="1" x14ac:dyDescent="0.35">
      <c r="A143" s="38" t="s">
        <v>24</v>
      </c>
      <c r="B143" s="39">
        <v>35</v>
      </c>
      <c r="C143" s="39">
        <v>1</v>
      </c>
      <c r="D143" s="39">
        <v>4</v>
      </c>
      <c r="E143" s="39">
        <v>1</v>
      </c>
      <c r="F143" s="39">
        <v>2</v>
      </c>
      <c r="G143" s="39">
        <v>14</v>
      </c>
      <c r="H143" s="39" t="s">
        <v>16</v>
      </c>
      <c r="I143" s="39" t="s">
        <v>16</v>
      </c>
      <c r="J143" s="39">
        <v>0</v>
      </c>
      <c r="K143" s="39" t="s">
        <v>16</v>
      </c>
      <c r="L143" s="39" t="s">
        <v>16</v>
      </c>
      <c r="M143" s="39" t="s">
        <v>16</v>
      </c>
      <c r="N143" s="39" t="s">
        <v>16</v>
      </c>
      <c r="O143" s="39" t="s">
        <v>16</v>
      </c>
      <c r="P143" s="39" t="s">
        <v>16</v>
      </c>
      <c r="Q143" s="39">
        <v>2015</v>
      </c>
      <c r="R143" s="39">
        <v>0</v>
      </c>
      <c r="S143" s="42">
        <v>29.483574950908881</v>
      </c>
      <c r="T143" s="40" t="s">
        <v>54</v>
      </c>
      <c r="U143" s="38" t="s">
        <v>55</v>
      </c>
    </row>
    <row r="144" spans="1:21" s="38" customFormat="1" x14ac:dyDescent="0.35">
      <c r="A144" s="38" t="s">
        <v>24</v>
      </c>
      <c r="B144" s="39">
        <v>35</v>
      </c>
      <c r="C144" s="39">
        <v>1</v>
      </c>
      <c r="D144" s="39">
        <v>4</v>
      </c>
      <c r="E144" s="39">
        <v>1</v>
      </c>
      <c r="F144" s="39">
        <v>2</v>
      </c>
      <c r="G144" s="39">
        <v>15</v>
      </c>
      <c r="H144" s="39" t="s">
        <v>16</v>
      </c>
      <c r="I144" s="39" t="s">
        <v>16</v>
      </c>
      <c r="J144" s="39">
        <v>0</v>
      </c>
      <c r="K144" s="39" t="s">
        <v>16</v>
      </c>
      <c r="L144" s="39" t="s">
        <v>16</v>
      </c>
      <c r="M144" s="39" t="s">
        <v>16</v>
      </c>
      <c r="N144" s="39" t="s">
        <v>16</v>
      </c>
      <c r="O144" s="39" t="s">
        <v>16</v>
      </c>
      <c r="P144" s="39" t="s">
        <v>16</v>
      </c>
      <c r="Q144" s="39">
        <v>2015</v>
      </c>
      <c r="R144" s="39">
        <v>0</v>
      </c>
      <c r="S144" s="42">
        <v>15.159418399947837</v>
      </c>
      <c r="T144" s="40" t="s">
        <v>54</v>
      </c>
      <c r="U144" s="38" t="s">
        <v>55</v>
      </c>
    </row>
    <row r="145" spans="1:21" s="38" customFormat="1" x14ac:dyDescent="0.35">
      <c r="A145" s="38" t="s">
        <v>24</v>
      </c>
      <c r="B145" s="39">
        <v>35</v>
      </c>
      <c r="C145" s="39">
        <v>1</v>
      </c>
      <c r="D145" s="39">
        <v>4</v>
      </c>
      <c r="E145" s="39">
        <v>1</v>
      </c>
      <c r="F145" s="39">
        <v>2</v>
      </c>
      <c r="G145" s="39">
        <v>16</v>
      </c>
      <c r="H145" s="39" t="s">
        <v>16</v>
      </c>
      <c r="I145" s="39" t="s">
        <v>16</v>
      </c>
      <c r="J145" s="39">
        <v>0</v>
      </c>
      <c r="K145" s="39" t="s">
        <v>16</v>
      </c>
      <c r="L145" s="39" t="s">
        <v>16</v>
      </c>
      <c r="M145" s="39" t="s">
        <v>16</v>
      </c>
      <c r="N145" s="39" t="s">
        <v>16</v>
      </c>
      <c r="O145" s="39" t="s">
        <v>16</v>
      </c>
      <c r="P145" s="39" t="s">
        <v>16</v>
      </c>
      <c r="Q145" s="39">
        <v>2015</v>
      </c>
      <c r="R145" s="39">
        <v>0</v>
      </c>
      <c r="S145" s="42">
        <v>24.85958377376566</v>
      </c>
      <c r="T145" s="40" t="s">
        <v>54</v>
      </c>
      <c r="U145" s="38" t="s">
        <v>55</v>
      </c>
    </row>
    <row r="146" spans="1:21" s="38" customFormat="1" x14ac:dyDescent="0.35">
      <c r="A146" s="38" t="s">
        <v>24</v>
      </c>
      <c r="B146" s="39">
        <v>35</v>
      </c>
      <c r="C146" s="39">
        <v>1</v>
      </c>
      <c r="D146" s="39">
        <v>4</v>
      </c>
      <c r="E146" s="39">
        <v>1</v>
      </c>
      <c r="F146" s="39">
        <v>2</v>
      </c>
      <c r="G146" s="39">
        <v>0</v>
      </c>
      <c r="H146" s="39" t="s">
        <v>16</v>
      </c>
      <c r="I146" s="39" t="s">
        <v>16</v>
      </c>
      <c r="J146" s="39">
        <v>5</v>
      </c>
      <c r="K146" s="39" t="s">
        <v>16</v>
      </c>
      <c r="L146" s="39" t="s">
        <v>16</v>
      </c>
      <c r="M146" s="39" t="s">
        <v>16</v>
      </c>
      <c r="N146" s="39" t="s">
        <v>16</v>
      </c>
      <c r="O146" s="39" t="s">
        <v>16</v>
      </c>
      <c r="P146" s="39" t="s">
        <v>16</v>
      </c>
      <c r="Q146" s="39">
        <v>2015</v>
      </c>
      <c r="R146" s="39">
        <v>0</v>
      </c>
      <c r="S146" s="42">
        <v>0.29829705217659708</v>
      </c>
      <c r="T146" s="40" t="s">
        <v>54</v>
      </c>
      <c r="U146" s="38" t="s">
        <v>55</v>
      </c>
    </row>
    <row r="147" spans="1:21" s="38" customFormat="1" x14ac:dyDescent="0.35">
      <c r="A147" s="38" t="s">
        <v>24</v>
      </c>
      <c r="B147" s="39">
        <v>35</v>
      </c>
      <c r="C147" s="39">
        <v>1</v>
      </c>
      <c r="D147" s="39">
        <v>4</v>
      </c>
      <c r="E147" s="39">
        <v>1</v>
      </c>
      <c r="F147" s="39">
        <v>2</v>
      </c>
      <c r="G147" s="39">
        <v>0</v>
      </c>
      <c r="H147" s="39" t="s">
        <v>16</v>
      </c>
      <c r="I147" s="39" t="s">
        <v>16</v>
      </c>
      <c r="J147" s="39">
        <v>8</v>
      </c>
      <c r="K147" s="39" t="s">
        <v>16</v>
      </c>
      <c r="L147" s="39" t="s">
        <v>16</v>
      </c>
      <c r="M147" s="39" t="s">
        <v>16</v>
      </c>
      <c r="N147" s="39" t="s">
        <v>16</v>
      </c>
      <c r="O147" s="39" t="s">
        <v>16</v>
      </c>
      <c r="P147" s="39" t="s">
        <v>16</v>
      </c>
      <c r="Q147" s="39">
        <v>2015</v>
      </c>
      <c r="R147" s="39">
        <v>0</v>
      </c>
      <c r="S147" s="42">
        <v>2.4188231257361608</v>
      </c>
      <c r="T147" s="40" t="s">
        <v>54</v>
      </c>
      <c r="U147" s="38" t="s">
        <v>55</v>
      </c>
    </row>
    <row r="148" spans="1:21" s="38" customFormat="1" x14ac:dyDescent="0.35">
      <c r="A148" s="38" t="s">
        <v>24</v>
      </c>
      <c r="B148" s="39">
        <v>35</v>
      </c>
      <c r="C148" s="39">
        <v>1</v>
      </c>
      <c r="D148" s="39">
        <v>4</v>
      </c>
      <c r="E148" s="39">
        <v>1</v>
      </c>
      <c r="F148" s="39">
        <v>2</v>
      </c>
      <c r="G148" s="39">
        <v>0</v>
      </c>
      <c r="H148" s="39" t="s">
        <v>16</v>
      </c>
      <c r="I148" s="39" t="s">
        <v>16</v>
      </c>
      <c r="J148" s="39">
        <v>9</v>
      </c>
      <c r="K148" s="39" t="s">
        <v>16</v>
      </c>
      <c r="L148" s="39" t="s">
        <v>16</v>
      </c>
      <c r="M148" s="39" t="s">
        <v>16</v>
      </c>
      <c r="N148" s="39" t="s">
        <v>16</v>
      </c>
      <c r="O148" s="39" t="s">
        <v>16</v>
      </c>
      <c r="P148" s="39" t="s">
        <v>16</v>
      </c>
      <c r="Q148" s="39">
        <v>2015</v>
      </c>
      <c r="R148" s="39">
        <v>0</v>
      </c>
      <c r="S148" s="42">
        <v>9.6941654338005119</v>
      </c>
      <c r="T148" s="40" t="s">
        <v>54</v>
      </c>
      <c r="U148" s="38" t="s">
        <v>55</v>
      </c>
    </row>
    <row r="149" spans="1:21" s="38" customFormat="1" x14ac:dyDescent="0.35">
      <c r="A149" s="38" t="s">
        <v>24</v>
      </c>
      <c r="B149" s="39">
        <v>35</v>
      </c>
      <c r="C149" s="39">
        <v>1</v>
      </c>
      <c r="D149" s="39">
        <v>4</v>
      </c>
      <c r="E149" s="39">
        <v>1</v>
      </c>
      <c r="F149" s="39">
        <v>2</v>
      </c>
      <c r="G149" s="39">
        <v>0</v>
      </c>
      <c r="H149" s="39" t="s">
        <v>16</v>
      </c>
      <c r="I149" s="39" t="s">
        <v>16</v>
      </c>
      <c r="J149" s="39">
        <v>10</v>
      </c>
      <c r="K149" s="39" t="s">
        <v>16</v>
      </c>
      <c r="L149" s="39" t="s">
        <v>16</v>
      </c>
      <c r="M149" s="39" t="s">
        <v>16</v>
      </c>
      <c r="N149" s="39" t="s">
        <v>16</v>
      </c>
      <c r="O149" s="39" t="s">
        <v>16</v>
      </c>
      <c r="P149" s="39" t="s">
        <v>16</v>
      </c>
      <c r="Q149" s="39">
        <v>2015</v>
      </c>
      <c r="R149" s="39">
        <v>0</v>
      </c>
      <c r="S149" s="42">
        <v>38.413790070801319</v>
      </c>
      <c r="T149" s="40" t="s">
        <v>54</v>
      </c>
      <c r="U149" s="38" t="s">
        <v>55</v>
      </c>
    </row>
    <row r="150" spans="1:21" s="38" customFormat="1" x14ac:dyDescent="0.35">
      <c r="A150" s="38" t="s">
        <v>24</v>
      </c>
      <c r="B150" s="39">
        <v>35</v>
      </c>
      <c r="C150" s="39">
        <v>1</v>
      </c>
      <c r="D150" s="39">
        <v>4</v>
      </c>
      <c r="E150" s="39">
        <v>1</v>
      </c>
      <c r="F150" s="39">
        <v>2</v>
      </c>
      <c r="G150" s="39">
        <v>0</v>
      </c>
      <c r="H150" s="39" t="s">
        <v>16</v>
      </c>
      <c r="I150" s="39" t="s">
        <v>16</v>
      </c>
      <c r="J150" s="39">
        <v>14</v>
      </c>
      <c r="K150" s="39" t="s">
        <v>16</v>
      </c>
      <c r="L150" s="39" t="s">
        <v>16</v>
      </c>
      <c r="M150" s="39" t="s">
        <v>16</v>
      </c>
      <c r="N150" s="39" t="s">
        <v>16</v>
      </c>
      <c r="O150" s="39" t="s">
        <v>16</v>
      </c>
      <c r="P150" s="39" t="s">
        <v>16</v>
      </c>
      <c r="Q150" s="39">
        <v>2015</v>
      </c>
      <c r="R150" s="39">
        <v>0</v>
      </c>
      <c r="S150" s="42">
        <v>56.584594563152478</v>
      </c>
      <c r="T150" s="40" t="s">
        <v>54</v>
      </c>
      <c r="U150" s="38" t="s">
        <v>55</v>
      </c>
    </row>
    <row r="151" spans="1:21" s="38" customFormat="1" x14ac:dyDescent="0.35">
      <c r="A151" s="38" t="s">
        <v>24</v>
      </c>
      <c r="B151" s="39">
        <v>35</v>
      </c>
      <c r="C151" s="39">
        <v>1</v>
      </c>
      <c r="D151" s="39">
        <v>4</v>
      </c>
      <c r="E151" s="39">
        <v>1</v>
      </c>
      <c r="F151" s="39">
        <v>0</v>
      </c>
      <c r="G151" s="39">
        <v>0</v>
      </c>
      <c r="H151" s="39" t="s">
        <v>16</v>
      </c>
      <c r="I151" s="39" t="s">
        <v>16</v>
      </c>
      <c r="J151" s="39">
        <v>0</v>
      </c>
      <c r="K151" s="39" t="s">
        <v>16</v>
      </c>
      <c r="L151" s="39" t="s">
        <v>16</v>
      </c>
      <c r="M151" s="39" t="s">
        <v>16</v>
      </c>
      <c r="N151" s="39" t="s">
        <v>16</v>
      </c>
      <c r="O151" s="39" t="s">
        <v>16</v>
      </c>
      <c r="P151" s="39" t="s">
        <v>16</v>
      </c>
      <c r="Q151" s="39">
        <v>2016</v>
      </c>
      <c r="R151" s="39">
        <v>0</v>
      </c>
      <c r="S151" s="42">
        <v>11.606609554558858</v>
      </c>
      <c r="T151" s="40" t="s">
        <v>54</v>
      </c>
      <c r="U151" s="38" t="s">
        <v>55</v>
      </c>
    </row>
    <row r="152" spans="1:21" s="38" customFormat="1" x14ac:dyDescent="0.35">
      <c r="A152" s="38" t="s">
        <v>24</v>
      </c>
      <c r="B152" s="39">
        <v>35</v>
      </c>
      <c r="C152" s="39">
        <v>1</v>
      </c>
      <c r="D152" s="39">
        <v>4</v>
      </c>
      <c r="E152" s="39">
        <v>1</v>
      </c>
      <c r="F152" s="39">
        <v>0</v>
      </c>
      <c r="G152" s="39">
        <v>1</v>
      </c>
      <c r="H152" s="39" t="s">
        <v>16</v>
      </c>
      <c r="I152" s="39" t="s">
        <v>16</v>
      </c>
      <c r="J152" s="39">
        <v>0</v>
      </c>
      <c r="K152" s="39" t="s">
        <v>16</v>
      </c>
      <c r="L152" s="39" t="s">
        <v>16</v>
      </c>
      <c r="M152" s="39" t="s">
        <v>16</v>
      </c>
      <c r="N152" s="39" t="s">
        <v>16</v>
      </c>
      <c r="O152" s="39" t="s">
        <v>16</v>
      </c>
      <c r="P152" s="39" t="s">
        <v>16</v>
      </c>
      <c r="Q152" s="39">
        <v>2016</v>
      </c>
      <c r="R152" s="39">
        <v>0</v>
      </c>
      <c r="S152" s="42">
        <v>8.8804557168414959</v>
      </c>
      <c r="T152" s="40" t="s">
        <v>54</v>
      </c>
      <c r="U152" s="38" t="s">
        <v>55</v>
      </c>
    </row>
    <row r="153" spans="1:21" s="38" customFormat="1" x14ac:dyDescent="0.35">
      <c r="A153" s="38" t="s">
        <v>24</v>
      </c>
      <c r="B153" s="39">
        <v>35</v>
      </c>
      <c r="C153" s="39">
        <v>1</v>
      </c>
      <c r="D153" s="39">
        <v>4</v>
      </c>
      <c r="E153" s="39">
        <v>1</v>
      </c>
      <c r="F153" s="39">
        <v>0</v>
      </c>
      <c r="G153" s="39">
        <v>2</v>
      </c>
      <c r="H153" s="39" t="s">
        <v>16</v>
      </c>
      <c r="I153" s="39" t="s">
        <v>16</v>
      </c>
      <c r="J153" s="39">
        <v>0</v>
      </c>
      <c r="K153" s="39" t="s">
        <v>16</v>
      </c>
      <c r="L153" s="39" t="s">
        <v>16</v>
      </c>
      <c r="M153" s="39" t="s">
        <v>16</v>
      </c>
      <c r="N153" s="39" t="s">
        <v>16</v>
      </c>
      <c r="O153" s="39" t="s">
        <v>16</v>
      </c>
      <c r="P153" s="39" t="s">
        <v>16</v>
      </c>
      <c r="Q153" s="39">
        <v>2016</v>
      </c>
      <c r="R153" s="39">
        <v>0</v>
      </c>
      <c r="S153" s="42">
        <v>6.4293398942148574</v>
      </c>
      <c r="T153" s="40" t="s">
        <v>54</v>
      </c>
      <c r="U153" s="38" t="s">
        <v>55</v>
      </c>
    </row>
    <row r="154" spans="1:21" s="38" customFormat="1" x14ac:dyDescent="0.35">
      <c r="A154" s="38" t="s">
        <v>24</v>
      </c>
      <c r="B154" s="39">
        <v>35</v>
      </c>
      <c r="C154" s="39">
        <v>1</v>
      </c>
      <c r="D154" s="39">
        <v>4</v>
      </c>
      <c r="E154" s="39">
        <v>1</v>
      </c>
      <c r="F154" s="39">
        <v>0</v>
      </c>
      <c r="G154" s="39">
        <v>3</v>
      </c>
      <c r="H154" s="39" t="s">
        <v>16</v>
      </c>
      <c r="I154" s="39" t="s">
        <v>16</v>
      </c>
      <c r="J154" s="39">
        <v>0</v>
      </c>
      <c r="K154" s="39" t="s">
        <v>16</v>
      </c>
      <c r="L154" s="39" t="s">
        <v>16</v>
      </c>
      <c r="M154" s="39" t="s">
        <v>16</v>
      </c>
      <c r="N154" s="39" t="s">
        <v>16</v>
      </c>
      <c r="O154" s="39" t="s">
        <v>16</v>
      </c>
      <c r="P154" s="39" t="s">
        <v>16</v>
      </c>
      <c r="Q154" s="39">
        <v>2016</v>
      </c>
      <c r="R154" s="39">
        <v>0</v>
      </c>
      <c r="S154" s="42">
        <v>19.014547226177939</v>
      </c>
      <c r="T154" s="40" t="s">
        <v>54</v>
      </c>
      <c r="U154" s="38" t="s">
        <v>55</v>
      </c>
    </row>
    <row r="155" spans="1:21" s="38" customFormat="1" x14ac:dyDescent="0.35">
      <c r="A155" s="38" t="s">
        <v>24</v>
      </c>
      <c r="B155" s="39">
        <v>35</v>
      </c>
      <c r="C155" s="39">
        <v>1</v>
      </c>
      <c r="D155" s="39">
        <v>4</v>
      </c>
      <c r="E155" s="39">
        <v>1</v>
      </c>
      <c r="F155" s="39">
        <v>0</v>
      </c>
      <c r="G155" s="39">
        <v>4</v>
      </c>
      <c r="H155" s="39" t="s">
        <v>16</v>
      </c>
      <c r="I155" s="39" t="s">
        <v>16</v>
      </c>
      <c r="J155" s="39">
        <v>0</v>
      </c>
      <c r="K155" s="39" t="s">
        <v>16</v>
      </c>
      <c r="L155" s="39" t="s">
        <v>16</v>
      </c>
      <c r="M155" s="39" t="s">
        <v>16</v>
      </c>
      <c r="N155" s="39" t="s">
        <v>16</v>
      </c>
      <c r="O155" s="39" t="s">
        <v>16</v>
      </c>
      <c r="P155" s="39" t="s">
        <v>16</v>
      </c>
      <c r="Q155" s="39">
        <v>2016</v>
      </c>
      <c r="R155" s="39">
        <v>0</v>
      </c>
      <c r="S155" s="42">
        <v>20.110752802521336</v>
      </c>
      <c r="T155" s="40" t="s">
        <v>54</v>
      </c>
      <c r="U155" s="38" t="s">
        <v>55</v>
      </c>
    </row>
    <row r="156" spans="1:21" s="38" customFormat="1" x14ac:dyDescent="0.35">
      <c r="A156" s="38" t="s">
        <v>24</v>
      </c>
      <c r="B156" s="39">
        <v>35</v>
      </c>
      <c r="C156" s="39">
        <v>1</v>
      </c>
      <c r="D156" s="39">
        <v>4</v>
      </c>
      <c r="E156" s="39">
        <v>1</v>
      </c>
      <c r="F156" s="39">
        <v>0</v>
      </c>
      <c r="G156" s="39">
        <v>5</v>
      </c>
      <c r="H156" s="39" t="s">
        <v>16</v>
      </c>
      <c r="I156" s="39" t="s">
        <v>16</v>
      </c>
      <c r="J156" s="39">
        <v>0</v>
      </c>
      <c r="K156" s="39" t="s">
        <v>16</v>
      </c>
      <c r="L156" s="39" t="s">
        <v>16</v>
      </c>
      <c r="M156" s="39" t="s">
        <v>16</v>
      </c>
      <c r="N156" s="39" t="s">
        <v>16</v>
      </c>
      <c r="O156" s="39" t="s">
        <v>16</v>
      </c>
      <c r="P156" s="39" t="s">
        <v>16</v>
      </c>
      <c r="Q156" s="39">
        <v>2016</v>
      </c>
      <c r="R156" s="39">
        <v>0</v>
      </c>
      <c r="S156" s="42">
        <v>13.234684114824706</v>
      </c>
      <c r="T156" s="40" t="s">
        <v>54</v>
      </c>
      <c r="U156" s="38" t="s">
        <v>55</v>
      </c>
    </row>
    <row r="157" spans="1:21" s="38" customFormat="1" x14ac:dyDescent="0.35">
      <c r="A157" s="38" t="s">
        <v>24</v>
      </c>
      <c r="B157" s="39">
        <v>35</v>
      </c>
      <c r="C157" s="39">
        <v>1</v>
      </c>
      <c r="D157" s="39">
        <v>4</v>
      </c>
      <c r="E157" s="39">
        <v>1</v>
      </c>
      <c r="F157" s="39">
        <v>0</v>
      </c>
      <c r="G157" s="39">
        <v>6</v>
      </c>
      <c r="H157" s="39" t="s">
        <v>16</v>
      </c>
      <c r="I157" s="39" t="s">
        <v>16</v>
      </c>
      <c r="J157" s="39">
        <v>0</v>
      </c>
      <c r="K157" s="39" t="s">
        <v>16</v>
      </c>
      <c r="L157" s="39" t="s">
        <v>16</v>
      </c>
      <c r="M157" s="39" t="s">
        <v>16</v>
      </c>
      <c r="N157" s="39" t="s">
        <v>16</v>
      </c>
      <c r="O157" s="39" t="s">
        <v>16</v>
      </c>
      <c r="P157" s="39" t="s">
        <v>16</v>
      </c>
      <c r="Q157" s="39">
        <v>2016</v>
      </c>
      <c r="R157" s="39">
        <v>0</v>
      </c>
      <c r="S157" s="42">
        <v>9.8602130163236197</v>
      </c>
      <c r="T157" s="40" t="s">
        <v>54</v>
      </c>
      <c r="U157" s="38" t="s">
        <v>55</v>
      </c>
    </row>
    <row r="158" spans="1:21" s="38" customFormat="1" x14ac:dyDescent="0.35">
      <c r="A158" s="38" t="s">
        <v>24</v>
      </c>
      <c r="B158" s="39">
        <v>35</v>
      </c>
      <c r="C158" s="39">
        <v>1</v>
      </c>
      <c r="D158" s="39">
        <v>4</v>
      </c>
      <c r="E158" s="39">
        <v>1</v>
      </c>
      <c r="F158" s="39">
        <v>0</v>
      </c>
      <c r="G158" s="39">
        <v>7</v>
      </c>
      <c r="H158" s="39" t="s">
        <v>16</v>
      </c>
      <c r="I158" s="39" t="s">
        <v>16</v>
      </c>
      <c r="J158" s="39">
        <v>0</v>
      </c>
      <c r="K158" s="39" t="s">
        <v>16</v>
      </c>
      <c r="L158" s="39" t="s">
        <v>16</v>
      </c>
      <c r="M158" s="39" t="s">
        <v>16</v>
      </c>
      <c r="N158" s="39" t="s">
        <v>16</v>
      </c>
      <c r="O158" s="39" t="s">
        <v>16</v>
      </c>
      <c r="P158" s="39" t="s">
        <v>16</v>
      </c>
      <c r="Q158" s="39">
        <v>2016</v>
      </c>
      <c r="R158" s="39">
        <v>0</v>
      </c>
      <c r="S158" s="42">
        <v>12.692558675491394</v>
      </c>
      <c r="T158" s="40" t="s">
        <v>54</v>
      </c>
      <c r="U158" s="38" t="s">
        <v>55</v>
      </c>
    </row>
    <row r="159" spans="1:21" s="38" customFormat="1" x14ac:dyDescent="0.35">
      <c r="A159" s="38" t="s">
        <v>24</v>
      </c>
      <c r="B159" s="39">
        <v>35</v>
      </c>
      <c r="C159" s="39">
        <v>1</v>
      </c>
      <c r="D159" s="39">
        <v>4</v>
      </c>
      <c r="E159" s="39">
        <v>1</v>
      </c>
      <c r="F159" s="39">
        <v>0</v>
      </c>
      <c r="G159" s="39">
        <v>8</v>
      </c>
      <c r="H159" s="39" t="s">
        <v>16</v>
      </c>
      <c r="I159" s="39" t="s">
        <v>16</v>
      </c>
      <c r="J159" s="39">
        <v>0</v>
      </c>
      <c r="K159" s="39" t="s">
        <v>16</v>
      </c>
      <c r="L159" s="39" t="s">
        <v>16</v>
      </c>
      <c r="M159" s="39" t="s">
        <v>16</v>
      </c>
      <c r="N159" s="39" t="s">
        <v>16</v>
      </c>
      <c r="O159" s="39" t="s">
        <v>16</v>
      </c>
      <c r="P159" s="39" t="s">
        <v>16</v>
      </c>
      <c r="Q159" s="39">
        <v>2016</v>
      </c>
      <c r="R159" s="39">
        <v>0</v>
      </c>
      <c r="S159" s="42">
        <v>26.43422894900413</v>
      </c>
      <c r="T159" s="40" t="s">
        <v>54</v>
      </c>
      <c r="U159" s="38" t="s">
        <v>55</v>
      </c>
    </row>
    <row r="160" spans="1:21" s="38" customFormat="1" x14ac:dyDescent="0.35">
      <c r="A160" s="38" t="s">
        <v>24</v>
      </c>
      <c r="B160" s="39">
        <v>35</v>
      </c>
      <c r="C160" s="39">
        <v>1</v>
      </c>
      <c r="D160" s="39">
        <v>4</v>
      </c>
      <c r="E160" s="39">
        <v>1</v>
      </c>
      <c r="F160" s="39">
        <v>0</v>
      </c>
      <c r="G160" s="39">
        <v>9</v>
      </c>
      <c r="H160" s="39" t="s">
        <v>16</v>
      </c>
      <c r="I160" s="39" t="s">
        <v>16</v>
      </c>
      <c r="J160" s="39">
        <v>0</v>
      </c>
      <c r="K160" s="39" t="s">
        <v>16</v>
      </c>
      <c r="L160" s="39" t="s">
        <v>16</v>
      </c>
      <c r="M160" s="39" t="s">
        <v>16</v>
      </c>
      <c r="N160" s="39" t="s">
        <v>16</v>
      </c>
      <c r="O160" s="39" t="s">
        <v>16</v>
      </c>
      <c r="P160" s="39" t="s">
        <v>16</v>
      </c>
      <c r="Q160" s="39">
        <v>2016</v>
      </c>
      <c r="R160" s="39">
        <v>0</v>
      </c>
      <c r="S160" s="42">
        <v>10.328559844303213</v>
      </c>
      <c r="T160" s="40" t="s">
        <v>54</v>
      </c>
      <c r="U160" s="38" t="s">
        <v>55</v>
      </c>
    </row>
    <row r="161" spans="1:21" s="38" customFormat="1" x14ac:dyDescent="0.35">
      <c r="A161" s="38" t="s">
        <v>24</v>
      </c>
      <c r="B161" s="39">
        <v>35</v>
      </c>
      <c r="C161" s="39">
        <v>1</v>
      </c>
      <c r="D161" s="39">
        <v>4</v>
      </c>
      <c r="E161" s="39">
        <v>1</v>
      </c>
      <c r="F161" s="39">
        <v>0</v>
      </c>
      <c r="G161" s="39">
        <v>10</v>
      </c>
      <c r="H161" s="39" t="s">
        <v>16</v>
      </c>
      <c r="I161" s="39" t="s">
        <v>16</v>
      </c>
      <c r="J161" s="39">
        <v>0</v>
      </c>
      <c r="K161" s="39" t="s">
        <v>16</v>
      </c>
      <c r="L161" s="39" t="s">
        <v>16</v>
      </c>
      <c r="M161" s="39" t="s">
        <v>16</v>
      </c>
      <c r="N161" s="39" t="s">
        <v>16</v>
      </c>
      <c r="O161" s="39" t="s">
        <v>16</v>
      </c>
      <c r="P161" s="39" t="s">
        <v>16</v>
      </c>
      <c r="Q161" s="39">
        <v>2016</v>
      </c>
      <c r="R161" s="39">
        <v>0</v>
      </c>
      <c r="S161" s="42">
        <v>10.186270868536516</v>
      </c>
      <c r="T161" s="40" t="s">
        <v>54</v>
      </c>
      <c r="U161" s="38" t="s">
        <v>55</v>
      </c>
    </row>
    <row r="162" spans="1:21" s="38" customFormat="1" x14ac:dyDescent="0.35">
      <c r="A162" s="38" t="s">
        <v>24</v>
      </c>
      <c r="B162" s="39">
        <v>35</v>
      </c>
      <c r="C162" s="39">
        <v>1</v>
      </c>
      <c r="D162" s="39">
        <v>4</v>
      </c>
      <c r="E162" s="39">
        <v>1</v>
      </c>
      <c r="F162" s="39">
        <v>0</v>
      </c>
      <c r="G162" s="39">
        <v>11</v>
      </c>
      <c r="H162" s="39" t="s">
        <v>16</v>
      </c>
      <c r="I162" s="39" t="s">
        <v>16</v>
      </c>
      <c r="J162" s="39">
        <v>0</v>
      </c>
      <c r="K162" s="39" t="s">
        <v>16</v>
      </c>
      <c r="L162" s="39" t="s">
        <v>16</v>
      </c>
      <c r="M162" s="39" t="s">
        <v>16</v>
      </c>
      <c r="N162" s="39" t="s">
        <v>16</v>
      </c>
      <c r="O162" s="39" t="s">
        <v>16</v>
      </c>
      <c r="P162" s="39" t="s">
        <v>16</v>
      </c>
      <c r="Q162" s="39">
        <v>2016</v>
      </c>
      <c r="R162" s="39">
        <v>0</v>
      </c>
      <c r="S162" s="42">
        <v>12.388896568146873</v>
      </c>
      <c r="T162" s="40" t="s">
        <v>54</v>
      </c>
      <c r="U162" s="38" t="s">
        <v>55</v>
      </c>
    </row>
    <row r="163" spans="1:21" s="38" customFormat="1" x14ac:dyDescent="0.35">
      <c r="A163" s="38" t="s">
        <v>24</v>
      </c>
      <c r="B163" s="39">
        <v>35</v>
      </c>
      <c r="C163" s="39">
        <v>1</v>
      </c>
      <c r="D163" s="39">
        <v>4</v>
      </c>
      <c r="E163" s="39">
        <v>1</v>
      </c>
      <c r="F163" s="39">
        <v>0</v>
      </c>
      <c r="G163" s="39">
        <v>12</v>
      </c>
      <c r="H163" s="39" t="s">
        <v>16</v>
      </c>
      <c r="I163" s="39" t="s">
        <v>16</v>
      </c>
      <c r="J163" s="39">
        <v>0</v>
      </c>
      <c r="K163" s="39" t="s">
        <v>16</v>
      </c>
      <c r="L163" s="39" t="s">
        <v>16</v>
      </c>
      <c r="M163" s="39" t="s">
        <v>16</v>
      </c>
      <c r="N163" s="39" t="s">
        <v>16</v>
      </c>
      <c r="O163" s="39" t="s">
        <v>16</v>
      </c>
      <c r="P163" s="39" t="s">
        <v>16</v>
      </c>
      <c r="Q163" s="39">
        <v>2016</v>
      </c>
      <c r="R163" s="39">
        <v>0</v>
      </c>
      <c r="S163" s="42">
        <v>19.863126993328699</v>
      </c>
      <c r="T163" s="40" t="s">
        <v>54</v>
      </c>
      <c r="U163" s="38" t="s">
        <v>55</v>
      </c>
    </row>
    <row r="164" spans="1:21" s="38" customFormat="1" x14ac:dyDescent="0.35">
      <c r="A164" s="38" t="s">
        <v>24</v>
      </c>
      <c r="B164" s="39">
        <v>35</v>
      </c>
      <c r="C164" s="39">
        <v>1</v>
      </c>
      <c r="D164" s="39">
        <v>4</v>
      </c>
      <c r="E164" s="39">
        <v>1</v>
      </c>
      <c r="F164" s="39">
        <v>0</v>
      </c>
      <c r="G164" s="39">
        <v>13</v>
      </c>
      <c r="H164" s="39" t="s">
        <v>16</v>
      </c>
      <c r="I164" s="39" t="s">
        <v>16</v>
      </c>
      <c r="J164" s="39">
        <v>0</v>
      </c>
      <c r="K164" s="39" t="s">
        <v>16</v>
      </c>
      <c r="L164" s="39" t="s">
        <v>16</v>
      </c>
      <c r="M164" s="39" t="s">
        <v>16</v>
      </c>
      <c r="N164" s="39" t="s">
        <v>16</v>
      </c>
      <c r="O164" s="39" t="s">
        <v>16</v>
      </c>
      <c r="P164" s="39" t="s">
        <v>16</v>
      </c>
      <c r="Q164" s="39">
        <v>2016</v>
      </c>
      <c r="R164" s="39">
        <v>0</v>
      </c>
      <c r="S164" s="42">
        <v>14.068876006916398</v>
      </c>
      <c r="T164" s="40" t="s">
        <v>54</v>
      </c>
      <c r="U164" s="38" t="s">
        <v>55</v>
      </c>
    </row>
    <row r="165" spans="1:21" s="38" customFormat="1" x14ac:dyDescent="0.35">
      <c r="A165" s="38" t="s">
        <v>24</v>
      </c>
      <c r="B165" s="39">
        <v>35</v>
      </c>
      <c r="C165" s="39">
        <v>1</v>
      </c>
      <c r="D165" s="39">
        <v>4</v>
      </c>
      <c r="E165" s="39">
        <v>1</v>
      </c>
      <c r="F165" s="39">
        <v>0</v>
      </c>
      <c r="G165" s="39">
        <v>14</v>
      </c>
      <c r="H165" s="39" t="s">
        <v>16</v>
      </c>
      <c r="I165" s="39" t="s">
        <v>16</v>
      </c>
      <c r="J165" s="39">
        <v>0</v>
      </c>
      <c r="K165" s="39" t="s">
        <v>16</v>
      </c>
      <c r="L165" s="39" t="s">
        <v>16</v>
      </c>
      <c r="M165" s="39" t="s">
        <v>16</v>
      </c>
      <c r="N165" s="39" t="s">
        <v>16</v>
      </c>
      <c r="O165" s="39" t="s">
        <v>16</v>
      </c>
      <c r="P165" s="39" t="s">
        <v>16</v>
      </c>
      <c r="Q165" s="39">
        <v>2016</v>
      </c>
      <c r="R165" s="39">
        <v>0</v>
      </c>
      <c r="S165" s="42">
        <v>18.283056882603542</v>
      </c>
      <c r="T165" s="40" t="s">
        <v>54</v>
      </c>
      <c r="U165" s="38" t="s">
        <v>55</v>
      </c>
    </row>
    <row r="166" spans="1:21" s="38" customFormat="1" x14ac:dyDescent="0.35">
      <c r="A166" s="38" t="s">
        <v>24</v>
      </c>
      <c r="B166" s="39">
        <v>35</v>
      </c>
      <c r="C166" s="39">
        <v>1</v>
      </c>
      <c r="D166" s="39">
        <v>4</v>
      </c>
      <c r="E166" s="39">
        <v>1</v>
      </c>
      <c r="F166" s="39">
        <v>0</v>
      </c>
      <c r="G166" s="39">
        <v>15</v>
      </c>
      <c r="H166" s="39" t="s">
        <v>16</v>
      </c>
      <c r="I166" s="39" t="s">
        <v>16</v>
      </c>
      <c r="J166" s="39">
        <v>0</v>
      </c>
      <c r="K166" s="39" t="s">
        <v>16</v>
      </c>
      <c r="L166" s="39" t="s">
        <v>16</v>
      </c>
      <c r="M166" s="39" t="s">
        <v>16</v>
      </c>
      <c r="N166" s="39" t="s">
        <v>16</v>
      </c>
      <c r="O166" s="39" t="s">
        <v>16</v>
      </c>
      <c r="P166" s="39" t="s">
        <v>16</v>
      </c>
      <c r="Q166" s="39">
        <v>2016</v>
      </c>
      <c r="R166" s="39">
        <v>0</v>
      </c>
      <c r="S166" s="42">
        <v>13.600496363047078</v>
      </c>
      <c r="T166" s="40" t="s">
        <v>54</v>
      </c>
      <c r="U166" s="38" t="s">
        <v>55</v>
      </c>
    </row>
    <row r="167" spans="1:21" s="38" customFormat="1" x14ac:dyDescent="0.35">
      <c r="A167" s="38" t="s">
        <v>24</v>
      </c>
      <c r="B167" s="39">
        <v>35</v>
      </c>
      <c r="C167" s="39">
        <v>1</v>
      </c>
      <c r="D167" s="39">
        <v>4</v>
      </c>
      <c r="E167" s="39">
        <v>1</v>
      </c>
      <c r="F167" s="39">
        <v>0</v>
      </c>
      <c r="G167" s="39">
        <v>16</v>
      </c>
      <c r="H167" s="39" t="s">
        <v>16</v>
      </c>
      <c r="I167" s="39" t="s">
        <v>16</v>
      </c>
      <c r="J167" s="39">
        <v>0</v>
      </c>
      <c r="K167" s="39" t="s">
        <v>16</v>
      </c>
      <c r="L167" s="39" t="s">
        <v>16</v>
      </c>
      <c r="M167" s="39" t="s">
        <v>16</v>
      </c>
      <c r="N167" s="39" t="s">
        <v>16</v>
      </c>
      <c r="O167" s="39" t="s">
        <v>16</v>
      </c>
      <c r="P167" s="39" t="s">
        <v>16</v>
      </c>
      <c r="Q167" s="39">
        <v>2016</v>
      </c>
      <c r="R167" s="39">
        <v>0</v>
      </c>
      <c r="S167" s="42">
        <v>16.608524041832133</v>
      </c>
      <c r="T167" s="40" t="s">
        <v>54</v>
      </c>
      <c r="U167" s="38" t="s">
        <v>55</v>
      </c>
    </row>
    <row r="168" spans="1:21" s="38" customFormat="1" x14ac:dyDescent="0.35">
      <c r="A168" s="38" t="s">
        <v>24</v>
      </c>
      <c r="B168" s="39">
        <v>35</v>
      </c>
      <c r="C168" s="39">
        <v>1</v>
      </c>
      <c r="D168" s="39">
        <v>4</v>
      </c>
      <c r="E168" s="39">
        <v>1</v>
      </c>
      <c r="F168" s="39">
        <v>0</v>
      </c>
      <c r="G168" s="39">
        <v>0</v>
      </c>
      <c r="H168" s="39" t="s">
        <v>16</v>
      </c>
      <c r="I168" s="39" t="s">
        <v>16</v>
      </c>
      <c r="J168" s="39">
        <v>5</v>
      </c>
      <c r="K168" s="39" t="s">
        <v>16</v>
      </c>
      <c r="L168" s="39" t="s">
        <v>16</v>
      </c>
      <c r="M168" s="39" t="s">
        <v>16</v>
      </c>
      <c r="N168" s="39" t="s">
        <v>16</v>
      </c>
      <c r="O168" s="39" t="s">
        <v>16</v>
      </c>
      <c r="P168" s="39" t="s">
        <v>16</v>
      </c>
      <c r="Q168" s="39">
        <v>2016</v>
      </c>
      <c r="R168" s="39">
        <v>0</v>
      </c>
      <c r="S168" s="42">
        <v>0.46946813954470923</v>
      </c>
      <c r="T168" s="40" t="s">
        <v>54</v>
      </c>
      <c r="U168" s="38" t="s">
        <v>55</v>
      </c>
    </row>
    <row r="169" spans="1:21" s="38" customFormat="1" x14ac:dyDescent="0.35">
      <c r="A169" s="38" t="s">
        <v>24</v>
      </c>
      <c r="B169" s="39">
        <v>35</v>
      </c>
      <c r="C169" s="39">
        <v>1</v>
      </c>
      <c r="D169" s="39">
        <v>4</v>
      </c>
      <c r="E169" s="39">
        <v>1</v>
      </c>
      <c r="F169" s="39">
        <v>0</v>
      </c>
      <c r="G169" s="39">
        <v>0</v>
      </c>
      <c r="H169" s="39" t="s">
        <v>16</v>
      </c>
      <c r="I169" s="39" t="s">
        <v>16</v>
      </c>
      <c r="J169" s="39">
        <v>8</v>
      </c>
      <c r="K169" s="39" t="s">
        <v>16</v>
      </c>
      <c r="L169" s="39" t="s">
        <v>16</v>
      </c>
      <c r="M169" s="39" t="s">
        <v>16</v>
      </c>
      <c r="N169" s="39" t="s">
        <v>16</v>
      </c>
      <c r="O169" s="39" t="s">
        <v>16</v>
      </c>
      <c r="P169" s="39" t="s">
        <v>16</v>
      </c>
      <c r="Q169" s="39">
        <v>2016</v>
      </c>
      <c r="R169" s="39">
        <v>0</v>
      </c>
      <c r="S169" s="42">
        <v>1.9989343343581074</v>
      </c>
      <c r="T169" s="40" t="s">
        <v>54</v>
      </c>
      <c r="U169" s="38" t="s">
        <v>55</v>
      </c>
    </row>
    <row r="170" spans="1:21" s="38" customFormat="1" x14ac:dyDescent="0.35">
      <c r="A170" s="38" t="s">
        <v>24</v>
      </c>
      <c r="B170" s="39">
        <v>35</v>
      </c>
      <c r="C170" s="39">
        <v>1</v>
      </c>
      <c r="D170" s="39">
        <v>4</v>
      </c>
      <c r="E170" s="39">
        <v>1</v>
      </c>
      <c r="F170" s="39">
        <v>0</v>
      </c>
      <c r="G170" s="39">
        <v>0</v>
      </c>
      <c r="H170" s="39" t="s">
        <v>16</v>
      </c>
      <c r="I170" s="39" t="s">
        <v>16</v>
      </c>
      <c r="J170" s="39">
        <v>9</v>
      </c>
      <c r="K170" s="39" t="s">
        <v>16</v>
      </c>
      <c r="L170" s="39" t="s">
        <v>16</v>
      </c>
      <c r="M170" s="39" t="s">
        <v>16</v>
      </c>
      <c r="N170" s="39" t="s">
        <v>16</v>
      </c>
      <c r="O170" s="39" t="s">
        <v>16</v>
      </c>
      <c r="P170" s="39" t="s">
        <v>16</v>
      </c>
      <c r="Q170" s="39">
        <v>2016</v>
      </c>
      <c r="R170" s="39">
        <v>0</v>
      </c>
      <c r="S170" s="42">
        <v>7.253458523013915</v>
      </c>
      <c r="T170" s="40" t="s">
        <v>54</v>
      </c>
      <c r="U170" s="38" t="s">
        <v>55</v>
      </c>
    </row>
    <row r="171" spans="1:21" s="38" customFormat="1" x14ac:dyDescent="0.35">
      <c r="A171" s="38" t="s">
        <v>24</v>
      </c>
      <c r="B171" s="39">
        <v>35</v>
      </c>
      <c r="C171" s="39">
        <v>1</v>
      </c>
      <c r="D171" s="39">
        <v>4</v>
      </c>
      <c r="E171" s="39">
        <v>1</v>
      </c>
      <c r="F171" s="39">
        <v>0</v>
      </c>
      <c r="G171" s="39">
        <v>0</v>
      </c>
      <c r="H171" s="39" t="s">
        <v>16</v>
      </c>
      <c r="I171" s="39" t="s">
        <v>16</v>
      </c>
      <c r="J171" s="39">
        <v>10</v>
      </c>
      <c r="K171" s="39" t="s">
        <v>16</v>
      </c>
      <c r="L171" s="39" t="s">
        <v>16</v>
      </c>
      <c r="M171" s="39" t="s">
        <v>16</v>
      </c>
      <c r="N171" s="39" t="s">
        <v>16</v>
      </c>
      <c r="O171" s="39" t="s">
        <v>16</v>
      </c>
      <c r="P171" s="39" t="s">
        <v>16</v>
      </c>
      <c r="Q171" s="39">
        <v>2016</v>
      </c>
      <c r="R171" s="39">
        <v>0</v>
      </c>
      <c r="S171" s="42">
        <v>27.525481760418497</v>
      </c>
      <c r="T171" s="40" t="s">
        <v>54</v>
      </c>
      <c r="U171" s="38" t="s">
        <v>55</v>
      </c>
    </row>
    <row r="172" spans="1:21" s="38" customFormat="1" x14ac:dyDescent="0.35">
      <c r="A172" s="38" t="s">
        <v>24</v>
      </c>
      <c r="B172" s="39">
        <v>35</v>
      </c>
      <c r="C172" s="39">
        <v>1</v>
      </c>
      <c r="D172" s="39">
        <v>4</v>
      </c>
      <c r="E172" s="39">
        <v>1</v>
      </c>
      <c r="F172" s="39">
        <v>0</v>
      </c>
      <c r="G172" s="39">
        <v>0</v>
      </c>
      <c r="H172" s="39" t="s">
        <v>16</v>
      </c>
      <c r="I172" s="39" t="s">
        <v>16</v>
      </c>
      <c r="J172" s="39">
        <v>14</v>
      </c>
      <c r="K172" s="39" t="s">
        <v>16</v>
      </c>
      <c r="L172" s="39" t="s">
        <v>16</v>
      </c>
      <c r="M172" s="39" t="s">
        <v>16</v>
      </c>
      <c r="N172" s="39" t="s">
        <v>16</v>
      </c>
      <c r="O172" s="39" t="s">
        <v>16</v>
      </c>
      <c r="P172" s="39" t="s">
        <v>16</v>
      </c>
      <c r="Q172" s="39">
        <v>2016</v>
      </c>
      <c r="R172" s="39">
        <v>0</v>
      </c>
      <c r="S172" s="42">
        <v>39.166533085870888</v>
      </c>
      <c r="T172" s="40" t="s">
        <v>54</v>
      </c>
      <c r="U172" s="38" t="s">
        <v>55</v>
      </c>
    </row>
    <row r="173" spans="1:21" s="38" customFormat="1" x14ac:dyDescent="0.35">
      <c r="A173" s="38" t="s">
        <v>24</v>
      </c>
      <c r="B173" s="39">
        <v>35</v>
      </c>
      <c r="C173" s="39">
        <v>1</v>
      </c>
      <c r="D173" s="39">
        <v>4</v>
      </c>
      <c r="E173" s="39">
        <v>1</v>
      </c>
      <c r="F173" s="39">
        <v>1</v>
      </c>
      <c r="G173" s="39">
        <v>0</v>
      </c>
      <c r="H173" s="39" t="s">
        <v>16</v>
      </c>
      <c r="I173" s="39" t="s">
        <v>16</v>
      </c>
      <c r="J173" s="39">
        <v>0</v>
      </c>
      <c r="K173" s="39" t="s">
        <v>16</v>
      </c>
      <c r="L173" s="39" t="s">
        <v>16</v>
      </c>
      <c r="M173" s="39" t="s">
        <v>16</v>
      </c>
      <c r="N173" s="39" t="s">
        <v>16</v>
      </c>
      <c r="O173" s="39" t="s">
        <v>16</v>
      </c>
      <c r="P173" s="39" t="s">
        <v>16</v>
      </c>
      <c r="Q173" s="39">
        <v>2016</v>
      </c>
      <c r="R173" s="39">
        <v>0</v>
      </c>
      <c r="S173" s="42">
        <v>8.5738135179999997</v>
      </c>
      <c r="T173" s="40" t="s">
        <v>54</v>
      </c>
      <c r="U173" s="38" t="s">
        <v>55</v>
      </c>
    </row>
    <row r="174" spans="1:21" s="38" customFormat="1" x14ac:dyDescent="0.35">
      <c r="A174" s="38" t="s">
        <v>24</v>
      </c>
      <c r="B174" s="39">
        <v>35</v>
      </c>
      <c r="C174" s="39">
        <v>1</v>
      </c>
      <c r="D174" s="39">
        <v>4</v>
      </c>
      <c r="E174" s="39">
        <v>1</v>
      </c>
      <c r="F174" s="39">
        <v>1</v>
      </c>
      <c r="G174" s="39">
        <v>1</v>
      </c>
      <c r="H174" s="39" t="s">
        <v>16</v>
      </c>
      <c r="I174" s="39" t="s">
        <v>16</v>
      </c>
      <c r="J174" s="39">
        <v>0</v>
      </c>
      <c r="K174" s="39" t="s">
        <v>16</v>
      </c>
      <c r="L174" s="39" t="s">
        <v>16</v>
      </c>
      <c r="M174" s="39" t="s">
        <v>16</v>
      </c>
      <c r="N174" s="39" t="s">
        <v>16</v>
      </c>
      <c r="O174" s="39" t="s">
        <v>16</v>
      </c>
      <c r="P174" s="39" t="s">
        <v>16</v>
      </c>
      <c r="Q174" s="39">
        <v>2016</v>
      </c>
      <c r="R174" s="39">
        <v>0</v>
      </c>
      <c r="S174" s="42">
        <v>7.0775367459774587</v>
      </c>
      <c r="T174" s="40" t="s">
        <v>54</v>
      </c>
      <c r="U174" s="38" t="s">
        <v>55</v>
      </c>
    </row>
    <row r="175" spans="1:21" s="38" customFormat="1" x14ac:dyDescent="0.35">
      <c r="A175" s="38" t="s">
        <v>24</v>
      </c>
      <c r="B175" s="39">
        <v>35</v>
      </c>
      <c r="C175" s="39">
        <v>1</v>
      </c>
      <c r="D175" s="39">
        <v>4</v>
      </c>
      <c r="E175" s="39">
        <v>1</v>
      </c>
      <c r="F175" s="39">
        <v>1</v>
      </c>
      <c r="G175" s="39">
        <v>2</v>
      </c>
      <c r="H175" s="39" t="s">
        <v>16</v>
      </c>
      <c r="I175" s="39" t="s">
        <v>16</v>
      </c>
      <c r="J175" s="39">
        <v>0</v>
      </c>
      <c r="K175" s="39" t="s">
        <v>16</v>
      </c>
      <c r="L175" s="39" t="s">
        <v>16</v>
      </c>
      <c r="M175" s="39" t="s">
        <v>16</v>
      </c>
      <c r="N175" s="39" t="s">
        <v>16</v>
      </c>
      <c r="O175" s="39" t="s">
        <v>16</v>
      </c>
      <c r="P175" s="39" t="s">
        <v>16</v>
      </c>
      <c r="Q175" s="39">
        <v>2016</v>
      </c>
      <c r="R175" s="39">
        <v>0</v>
      </c>
      <c r="S175" s="42">
        <v>4.5361728134152566</v>
      </c>
      <c r="T175" s="40" t="s">
        <v>54</v>
      </c>
      <c r="U175" s="38" t="s">
        <v>55</v>
      </c>
    </row>
    <row r="176" spans="1:21" s="38" customFormat="1" x14ac:dyDescent="0.35">
      <c r="A176" s="38" t="s">
        <v>24</v>
      </c>
      <c r="B176" s="39">
        <v>35</v>
      </c>
      <c r="C176" s="39">
        <v>1</v>
      </c>
      <c r="D176" s="39">
        <v>4</v>
      </c>
      <c r="E176" s="39">
        <v>1</v>
      </c>
      <c r="F176" s="39">
        <v>1</v>
      </c>
      <c r="G176" s="39">
        <v>3</v>
      </c>
      <c r="H176" s="39" t="s">
        <v>16</v>
      </c>
      <c r="I176" s="39" t="s">
        <v>16</v>
      </c>
      <c r="J176" s="39">
        <v>0</v>
      </c>
      <c r="K176" s="39" t="s">
        <v>16</v>
      </c>
      <c r="L176" s="39" t="s">
        <v>16</v>
      </c>
      <c r="M176" s="39" t="s">
        <v>16</v>
      </c>
      <c r="N176" s="39" t="s">
        <v>16</v>
      </c>
      <c r="O176" s="39" t="s">
        <v>16</v>
      </c>
      <c r="P176" s="39" t="s">
        <v>16</v>
      </c>
      <c r="Q176" s="39">
        <v>2016</v>
      </c>
      <c r="R176" s="39">
        <v>0</v>
      </c>
      <c r="S176" s="42">
        <v>15.016322363846752</v>
      </c>
      <c r="T176" s="40" t="s">
        <v>54</v>
      </c>
      <c r="U176" s="38" t="s">
        <v>55</v>
      </c>
    </row>
    <row r="177" spans="1:21" s="38" customFormat="1" x14ac:dyDescent="0.35">
      <c r="A177" s="38" t="s">
        <v>24</v>
      </c>
      <c r="B177" s="39">
        <v>35</v>
      </c>
      <c r="C177" s="39">
        <v>1</v>
      </c>
      <c r="D177" s="39">
        <v>4</v>
      </c>
      <c r="E177" s="39">
        <v>1</v>
      </c>
      <c r="F177" s="39">
        <v>1</v>
      </c>
      <c r="G177" s="39">
        <v>4</v>
      </c>
      <c r="H177" s="39" t="s">
        <v>16</v>
      </c>
      <c r="I177" s="39" t="s">
        <v>16</v>
      </c>
      <c r="J177" s="39">
        <v>0</v>
      </c>
      <c r="K177" s="39" t="s">
        <v>16</v>
      </c>
      <c r="L177" s="39" t="s">
        <v>16</v>
      </c>
      <c r="M177" s="39" t="s">
        <v>16</v>
      </c>
      <c r="N177" s="39" t="s">
        <v>16</v>
      </c>
      <c r="O177" s="39" t="s">
        <v>16</v>
      </c>
      <c r="P177" s="39" t="s">
        <v>16</v>
      </c>
      <c r="Q177" s="39">
        <v>2016</v>
      </c>
      <c r="R177" s="39">
        <v>0</v>
      </c>
      <c r="S177" s="42">
        <v>14.616250347135948</v>
      </c>
      <c r="T177" s="40" t="s">
        <v>54</v>
      </c>
      <c r="U177" s="38" t="s">
        <v>55</v>
      </c>
    </row>
    <row r="178" spans="1:21" s="38" customFormat="1" x14ac:dyDescent="0.35">
      <c r="A178" s="38" t="s">
        <v>24</v>
      </c>
      <c r="B178" s="39">
        <v>35</v>
      </c>
      <c r="C178" s="39">
        <v>1</v>
      </c>
      <c r="D178" s="39">
        <v>4</v>
      </c>
      <c r="E178" s="39">
        <v>1</v>
      </c>
      <c r="F178" s="39">
        <v>1</v>
      </c>
      <c r="G178" s="39">
        <v>5</v>
      </c>
      <c r="H178" s="39" t="s">
        <v>16</v>
      </c>
      <c r="I178" s="39" t="s">
        <v>16</v>
      </c>
      <c r="J178" s="39">
        <v>0</v>
      </c>
      <c r="K178" s="39" t="s">
        <v>16</v>
      </c>
      <c r="L178" s="39" t="s">
        <v>16</v>
      </c>
      <c r="M178" s="39" t="s">
        <v>16</v>
      </c>
      <c r="N178" s="39" t="s">
        <v>16</v>
      </c>
      <c r="O178" s="39" t="s">
        <v>16</v>
      </c>
      <c r="P178" s="39" t="s">
        <v>16</v>
      </c>
      <c r="Q178" s="39">
        <v>2016</v>
      </c>
      <c r="R178" s="39">
        <v>0</v>
      </c>
      <c r="S178" s="42">
        <v>14.390461180017816</v>
      </c>
      <c r="T178" s="40" t="s">
        <v>54</v>
      </c>
      <c r="U178" s="38" t="s">
        <v>55</v>
      </c>
    </row>
    <row r="179" spans="1:21" s="38" customFormat="1" x14ac:dyDescent="0.35">
      <c r="A179" s="38" t="s">
        <v>24</v>
      </c>
      <c r="B179" s="39">
        <v>35</v>
      </c>
      <c r="C179" s="39">
        <v>1</v>
      </c>
      <c r="D179" s="39">
        <v>4</v>
      </c>
      <c r="E179" s="39">
        <v>1</v>
      </c>
      <c r="F179" s="39">
        <v>1</v>
      </c>
      <c r="G179" s="39">
        <v>6</v>
      </c>
      <c r="H179" s="39" t="s">
        <v>16</v>
      </c>
      <c r="I179" s="39" t="s">
        <v>16</v>
      </c>
      <c r="J179" s="39">
        <v>0</v>
      </c>
      <c r="K179" s="39" t="s">
        <v>16</v>
      </c>
      <c r="L179" s="39" t="s">
        <v>16</v>
      </c>
      <c r="M179" s="39" t="s">
        <v>16</v>
      </c>
      <c r="N179" s="39" t="s">
        <v>16</v>
      </c>
      <c r="O179" s="39" t="s">
        <v>16</v>
      </c>
      <c r="P179" s="39" t="s">
        <v>16</v>
      </c>
      <c r="Q179" s="39">
        <v>2016</v>
      </c>
      <c r="R179" s="39">
        <v>0</v>
      </c>
      <c r="S179" s="42">
        <v>8.5528566541224773</v>
      </c>
      <c r="T179" s="40" t="s">
        <v>54</v>
      </c>
      <c r="U179" s="38" t="s">
        <v>55</v>
      </c>
    </row>
    <row r="180" spans="1:21" s="38" customFormat="1" x14ac:dyDescent="0.35">
      <c r="A180" s="38" t="s">
        <v>24</v>
      </c>
      <c r="B180" s="39">
        <v>35</v>
      </c>
      <c r="C180" s="39">
        <v>1</v>
      </c>
      <c r="D180" s="39">
        <v>4</v>
      </c>
      <c r="E180" s="39">
        <v>1</v>
      </c>
      <c r="F180" s="39">
        <v>1</v>
      </c>
      <c r="G180" s="39">
        <v>7</v>
      </c>
      <c r="H180" s="39" t="s">
        <v>16</v>
      </c>
      <c r="I180" s="39" t="s">
        <v>16</v>
      </c>
      <c r="J180" s="39">
        <v>0</v>
      </c>
      <c r="K180" s="39" t="s">
        <v>16</v>
      </c>
      <c r="L180" s="39" t="s">
        <v>16</v>
      </c>
      <c r="M180" s="39" t="s">
        <v>16</v>
      </c>
      <c r="N180" s="39" t="s">
        <v>16</v>
      </c>
      <c r="O180" s="39" t="s">
        <v>16</v>
      </c>
      <c r="P180" s="39" t="s">
        <v>16</v>
      </c>
      <c r="Q180" s="39">
        <v>2016</v>
      </c>
      <c r="R180" s="39">
        <v>0</v>
      </c>
      <c r="S180" s="42">
        <v>8.3157505607461797</v>
      </c>
      <c r="T180" s="40" t="s">
        <v>54</v>
      </c>
      <c r="U180" s="38" t="s">
        <v>55</v>
      </c>
    </row>
    <row r="181" spans="1:21" s="38" customFormat="1" x14ac:dyDescent="0.35">
      <c r="A181" s="38" t="s">
        <v>24</v>
      </c>
      <c r="B181" s="39">
        <v>35</v>
      </c>
      <c r="C181" s="39">
        <v>1</v>
      </c>
      <c r="D181" s="39">
        <v>4</v>
      </c>
      <c r="E181" s="39">
        <v>1</v>
      </c>
      <c r="F181" s="39">
        <v>1</v>
      </c>
      <c r="G181" s="39">
        <v>8</v>
      </c>
      <c r="H181" s="39" t="s">
        <v>16</v>
      </c>
      <c r="I181" s="39" t="s">
        <v>16</v>
      </c>
      <c r="J181" s="39">
        <v>0</v>
      </c>
      <c r="K181" s="39" t="s">
        <v>16</v>
      </c>
      <c r="L181" s="39" t="s">
        <v>16</v>
      </c>
      <c r="M181" s="39" t="s">
        <v>16</v>
      </c>
      <c r="N181" s="39" t="s">
        <v>16</v>
      </c>
      <c r="O181" s="39" t="s">
        <v>16</v>
      </c>
      <c r="P181" s="39" t="s">
        <v>16</v>
      </c>
      <c r="Q181" s="39">
        <v>2016</v>
      </c>
      <c r="R181" s="39">
        <v>0</v>
      </c>
      <c r="S181" s="42">
        <v>17.628660790446403</v>
      </c>
      <c r="T181" s="40" t="s">
        <v>54</v>
      </c>
      <c r="U181" s="38" t="s">
        <v>55</v>
      </c>
    </row>
    <row r="182" spans="1:21" s="38" customFormat="1" x14ac:dyDescent="0.35">
      <c r="A182" s="38" t="s">
        <v>24</v>
      </c>
      <c r="B182" s="39">
        <v>35</v>
      </c>
      <c r="C182" s="39">
        <v>1</v>
      </c>
      <c r="D182" s="39">
        <v>4</v>
      </c>
      <c r="E182" s="39">
        <v>1</v>
      </c>
      <c r="F182" s="39">
        <v>1</v>
      </c>
      <c r="G182" s="39">
        <v>9</v>
      </c>
      <c r="H182" s="39" t="s">
        <v>16</v>
      </c>
      <c r="I182" s="39" t="s">
        <v>16</v>
      </c>
      <c r="J182" s="39">
        <v>0</v>
      </c>
      <c r="K182" s="39" t="s">
        <v>16</v>
      </c>
      <c r="L182" s="39" t="s">
        <v>16</v>
      </c>
      <c r="M182" s="39" t="s">
        <v>16</v>
      </c>
      <c r="N182" s="39" t="s">
        <v>16</v>
      </c>
      <c r="O182" s="39" t="s">
        <v>16</v>
      </c>
      <c r="P182" s="39" t="s">
        <v>16</v>
      </c>
      <c r="Q182" s="39">
        <v>2016</v>
      </c>
      <c r="R182" s="39">
        <v>0</v>
      </c>
      <c r="S182" s="42">
        <v>7.3960763228117301</v>
      </c>
      <c r="T182" s="40" t="s">
        <v>54</v>
      </c>
      <c r="U182" s="38" t="s">
        <v>55</v>
      </c>
    </row>
    <row r="183" spans="1:21" s="38" customFormat="1" x14ac:dyDescent="0.35">
      <c r="A183" s="38" t="s">
        <v>24</v>
      </c>
      <c r="B183" s="39">
        <v>35</v>
      </c>
      <c r="C183" s="39">
        <v>1</v>
      </c>
      <c r="D183" s="39">
        <v>4</v>
      </c>
      <c r="E183" s="39">
        <v>1</v>
      </c>
      <c r="F183" s="39">
        <v>1</v>
      </c>
      <c r="G183" s="39">
        <v>10</v>
      </c>
      <c r="H183" s="39" t="s">
        <v>16</v>
      </c>
      <c r="I183" s="39" t="s">
        <v>16</v>
      </c>
      <c r="J183" s="39">
        <v>0</v>
      </c>
      <c r="K183" s="39" t="s">
        <v>16</v>
      </c>
      <c r="L183" s="39" t="s">
        <v>16</v>
      </c>
      <c r="M183" s="39" t="s">
        <v>16</v>
      </c>
      <c r="N183" s="39" t="s">
        <v>16</v>
      </c>
      <c r="O183" s="39" t="s">
        <v>16</v>
      </c>
      <c r="P183" s="39" t="s">
        <v>16</v>
      </c>
      <c r="Q183" s="39">
        <v>2016</v>
      </c>
      <c r="R183" s="39">
        <v>0</v>
      </c>
      <c r="S183" s="42">
        <v>8.3677398163047236</v>
      </c>
      <c r="T183" s="40" t="s">
        <v>54</v>
      </c>
      <c r="U183" s="38" t="s">
        <v>55</v>
      </c>
    </row>
    <row r="184" spans="1:21" s="38" customFormat="1" x14ac:dyDescent="0.35">
      <c r="A184" s="38" t="s">
        <v>24</v>
      </c>
      <c r="B184" s="39">
        <v>35</v>
      </c>
      <c r="C184" s="39">
        <v>1</v>
      </c>
      <c r="D184" s="39">
        <v>4</v>
      </c>
      <c r="E184" s="39">
        <v>1</v>
      </c>
      <c r="F184" s="39">
        <v>1</v>
      </c>
      <c r="G184" s="39">
        <v>11</v>
      </c>
      <c r="H184" s="39" t="s">
        <v>16</v>
      </c>
      <c r="I184" s="39" t="s">
        <v>16</v>
      </c>
      <c r="J184" s="39">
        <v>0</v>
      </c>
      <c r="K184" s="39" t="s">
        <v>16</v>
      </c>
      <c r="L184" s="39" t="s">
        <v>16</v>
      </c>
      <c r="M184" s="39" t="s">
        <v>16</v>
      </c>
      <c r="N184" s="39" t="s">
        <v>16</v>
      </c>
      <c r="O184" s="39" t="s">
        <v>16</v>
      </c>
      <c r="P184" s="39" t="s">
        <v>16</v>
      </c>
      <c r="Q184" s="39">
        <v>2016</v>
      </c>
      <c r="R184" s="39">
        <v>0</v>
      </c>
      <c r="S184" s="42">
        <v>7.7715128815725825</v>
      </c>
      <c r="T184" s="40" t="s">
        <v>54</v>
      </c>
      <c r="U184" s="38" t="s">
        <v>55</v>
      </c>
    </row>
    <row r="185" spans="1:21" s="38" customFormat="1" x14ac:dyDescent="0.35">
      <c r="A185" s="38" t="s">
        <v>24</v>
      </c>
      <c r="B185" s="39">
        <v>35</v>
      </c>
      <c r="C185" s="39">
        <v>1</v>
      </c>
      <c r="D185" s="39">
        <v>4</v>
      </c>
      <c r="E185" s="39">
        <v>1</v>
      </c>
      <c r="F185" s="39">
        <v>1</v>
      </c>
      <c r="G185" s="39">
        <v>12</v>
      </c>
      <c r="H185" s="39" t="s">
        <v>16</v>
      </c>
      <c r="I185" s="39" t="s">
        <v>16</v>
      </c>
      <c r="J185" s="39">
        <v>0</v>
      </c>
      <c r="K185" s="39" t="s">
        <v>16</v>
      </c>
      <c r="L185" s="39" t="s">
        <v>16</v>
      </c>
      <c r="M185" s="39" t="s">
        <v>16</v>
      </c>
      <c r="N185" s="39" t="s">
        <v>16</v>
      </c>
      <c r="O185" s="39" t="s">
        <v>16</v>
      </c>
      <c r="P185" s="39" t="s">
        <v>16</v>
      </c>
      <c r="Q185" s="39">
        <v>2016</v>
      </c>
      <c r="R185" s="39">
        <v>0</v>
      </c>
      <c r="S185" s="42">
        <v>14.211139638658089</v>
      </c>
      <c r="T185" s="40" t="s">
        <v>54</v>
      </c>
      <c r="U185" s="38" t="s">
        <v>55</v>
      </c>
    </row>
    <row r="186" spans="1:21" s="38" customFormat="1" x14ac:dyDescent="0.35">
      <c r="A186" s="38" t="s">
        <v>24</v>
      </c>
      <c r="B186" s="39">
        <v>35</v>
      </c>
      <c r="C186" s="39">
        <v>1</v>
      </c>
      <c r="D186" s="39">
        <v>4</v>
      </c>
      <c r="E186" s="39">
        <v>1</v>
      </c>
      <c r="F186" s="39">
        <v>1</v>
      </c>
      <c r="G186" s="39">
        <v>13</v>
      </c>
      <c r="H186" s="39" t="s">
        <v>16</v>
      </c>
      <c r="I186" s="39" t="s">
        <v>16</v>
      </c>
      <c r="J186" s="39">
        <v>0</v>
      </c>
      <c r="K186" s="39" t="s">
        <v>16</v>
      </c>
      <c r="L186" s="39" t="s">
        <v>16</v>
      </c>
      <c r="M186" s="39" t="s">
        <v>16</v>
      </c>
      <c r="N186" s="39" t="s">
        <v>16</v>
      </c>
      <c r="O186" s="39" t="s">
        <v>16</v>
      </c>
      <c r="P186" s="39" t="s">
        <v>16</v>
      </c>
      <c r="Q186" s="39">
        <v>2016</v>
      </c>
      <c r="R186" s="39">
        <v>0</v>
      </c>
      <c r="S186" s="42">
        <v>10.274828838476266</v>
      </c>
      <c r="T186" s="40" t="s">
        <v>54</v>
      </c>
      <c r="U186" s="38" t="s">
        <v>55</v>
      </c>
    </row>
    <row r="187" spans="1:21" s="38" customFormat="1" x14ac:dyDescent="0.35">
      <c r="A187" s="38" t="s">
        <v>24</v>
      </c>
      <c r="B187" s="39">
        <v>35</v>
      </c>
      <c r="C187" s="39">
        <v>1</v>
      </c>
      <c r="D187" s="39">
        <v>4</v>
      </c>
      <c r="E187" s="39">
        <v>1</v>
      </c>
      <c r="F187" s="39">
        <v>1</v>
      </c>
      <c r="G187" s="39">
        <v>14</v>
      </c>
      <c r="H187" s="39" t="s">
        <v>16</v>
      </c>
      <c r="I187" s="39" t="s">
        <v>16</v>
      </c>
      <c r="J187" s="39">
        <v>0</v>
      </c>
      <c r="K187" s="39" t="s">
        <v>16</v>
      </c>
      <c r="L187" s="39" t="s">
        <v>16</v>
      </c>
      <c r="M187" s="39" t="s">
        <v>16</v>
      </c>
      <c r="N187" s="39" t="s">
        <v>16</v>
      </c>
      <c r="O187" s="39" t="s">
        <v>16</v>
      </c>
      <c r="P187" s="39" t="s">
        <v>16</v>
      </c>
      <c r="Q187" s="39">
        <v>2016</v>
      </c>
      <c r="R187" s="39">
        <v>0</v>
      </c>
      <c r="S187" s="42">
        <v>14.062404467360956</v>
      </c>
      <c r="T187" s="40" t="s">
        <v>54</v>
      </c>
      <c r="U187" s="38" t="s">
        <v>55</v>
      </c>
    </row>
    <row r="188" spans="1:21" s="38" customFormat="1" x14ac:dyDescent="0.35">
      <c r="A188" s="38" t="s">
        <v>24</v>
      </c>
      <c r="B188" s="39">
        <v>35</v>
      </c>
      <c r="C188" s="39">
        <v>1</v>
      </c>
      <c r="D188" s="39">
        <v>4</v>
      </c>
      <c r="E188" s="39">
        <v>1</v>
      </c>
      <c r="F188" s="39">
        <v>1</v>
      </c>
      <c r="G188" s="39">
        <v>15</v>
      </c>
      <c r="H188" s="39" t="s">
        <v>16</v>
      </c>
      <c r="I188" s="39" t="s">
        <v>16</v>
      </c>
      <c r="J188" s="39">
        <v>0</v>
      </c>
      <c r="K188" s="39" t="s">
        <v>16</v>
      </c>
      <c r="L188" s="39" t="s">
        <v>16</v>
      </c>
      <c r="M188" s="39" t="s">
        <v>16</v>
      </c>
      <c r="N188" s="39" t="s">
        <v>16</v>
      </c>
      <c r="O188" s="39" t="s">
        <v>16</v>
      </c>
      <c r="P188" s="39" t="s">
        <v>16</v>
      </c>
      <c r="Q188" s="39">
        <v>2016</v>
      </c>
      <c r="R188" s="39">
        <v>0</v>
      </c>
      <c r="S188" s="42">
        <v>9.4392591809001498</v>
      </c>
      <c r="T188" s="40" t="s">
        <v>54</v>
      </c>
      <c r="U188" s="38" t="s">
        <v>55</v>
      </c>
    </row>
    <row r="189" spans="1:21" s="38" customFormat="1" x14ac:dyDescent="0.35">
      <c r="A189" s="38" t="s">
        <v>24</v>
      </c>
      <c r="B189" s="39">
        <v>35</v>
      </c>
      <c r="C189" s="39">
        <v>1</v>
      </c>
      <c r="D189" s="39">
        <v>4</v>
      </c>
      <c r="E189" s="39">
        <v>1</v>
      </c>
      <c r="F189" s="39">
        <v>1</v>
      </c>
      <c r="G189" s="39">
        <v>16</v>
      </c>
      <c r="H189" s="39" t="s">
        <v>16</v>
      </c>
      <c r="I189" s="39" t="s">
        <v>16</v>
      </c>
      <c r="J189" s="39">
        <v>0</v>
      </c>
      <c r="K189" s="39" t="s">
        <v>16</v>
      </c>
      <c r="L189" s="39" t="s">
        <v>16</v>
      </c>
      <c r="M189" s="39" t="s">
        <v>16</v>
      </c>
      <c r="N189" s="39" t="s">
        <v>16</v>
      </c>
      <c r="O189" s="39" t="s">
        <v>16</v>
      </c>
      <c r="P189" s="39" t="s">
        <v>16</v>
      </c>
      <c r="Q189" s="39">
        <v>2016</v>
      </c>
      <c r="R189" s="39">
        <v>0</v>
      </c>
      <c r="S189" s="42">
        <v>10.404158195225358</v>
      </c>
      <c r="T189" s="40" t="s">
        <v>54</v>
      </c>
      <c r="U189" s="38" t="s">
        <v>55</v>
      </c>
    </row>
    <row r="190" spans="1:21" s="38" customFormat="1" x14ac:dyDescent="0.35">
      <c r="A190" s="38" t="s">
        <v>24</v>
      </c>
      <c r="B190" s="39">
        <v>35</v>
      </c>
      <c r="C190" s="39">
        <v>1</v>
      </c>
      <c r="D190" s="39">
        <v>4</v>
      </c>
      <c r="E190" s="39">
        <v>1</v>
      </c>
      <c r="F190" s="39">
        <v>1</v>
      </c>
      <c r="G190" s="39">
        <v>0</v>
      </c>
      <c r="H190" s="39" t="s">
        <v>16</v>
      </c>
      <c r="I190" s="39" t="s">
        <v>16</v>
      </c>
      <c r="J190" s="39">
        <v>5</v>
      </c>
      <c r="K190" s="39" t="s">
        <v>16</v>
      </c>
      <c r="L190" s="39" t="s">
        <v>16</v>
      </c>
      <c r="M190" s="39" t="s">
        <v>16</v>
      </c>
      <c r="N190" s="39" t="s">
        <v>16</v>
      </c>
      <c r="O190" s="39" t="s">
        <v>16</v>
      </c>
      <c r="P190" s="39" t="s">
        <v>16</v>
      </c>
      <c r="Q190" s="39">
        <v>2016</v>
      </c>
      <c r="R190" s="39">
        <v>0</v>
      </c>
      <c r="S190" s="42">
        <v>0.52442857296636824</v>
      </c>
      <c r="T190" s="40" t="s">
        <v>54</v>
      </c>
      <c r="U190" s="38" t="s">
        <v>55</v>
      </c>
    </row>
    <row r="191" spans="1:21" s="38" customFormat="1" x14ac:dyDescent="0.35">
      <c r="A191" s="38" t="s">
        <v>24</v>
      </c>
      <c r="B191" s="39">
        <v>35</v>
      </c>
      <c r="C191" s="39">
        <v>1</v>
      </c>
      <c r="D191" s="39">
        <v>4</v>
      </c>
      <c r="E191" s="39">
        <v>1</v>
      </c>
      <c r="F191" s="39">
        <v>1</v>
      </c>
      <c r="G191" s="39">
        <v>0</v>
      </c>
      <c r="H191" s="39" t="s">
        <v>16</v>
      </c>
      <c r="I191" s="39" t="s">
        <v>16</v>
      </c>
      <c r="J191" s="39">
        <v>8</v>
      </c>
      <c r="K191" s="39" t="s">
        <v>16</v>
      </c>
      <c r="L191" s="39" t="s">
        <v>16</v>
      </c>
      <c r="M191" s="39" t="s">
        <v>16</v>
      </c>
      <c r="N191" s="39" t="s">
        <v>16</v>
      </c>
      <c r="O191" s="39" t="s">
        <v>16</v>
      </c>
      <c r="P191" s="39" t="s">
        <v>16</v>
      </c>
      <c r="Q191" s="39">
        <v>2016</v>
      </c>
      <c r="R191" s="39">
        <v>0</v>
      </c>
      <c r="S191" s="42">
        <v>2.1922973632143403</v>
      </c>
      <c r="T191" s="40" t="s">
        <v>54</v>
      </c>
      <c r="U191" s="38" t="s">
        <v>55</v>
      </c>
    </row>
    <row r="192" spans="1:21" s="38" customFormat="1" x14ac:dyDescent="0.35">
      <c r="A192" s="38" t="s">
        <v>24</v>
      </c>
      <c r="B192" s="39">
        <v>35</v>
      </c>
      <c r="C192" s="39">
        <v>1</v>
      </c>
      <c r="D192" s="39">
        <v>4</v>
      </c>
      <c r="E192" s="39">
        <v>1</v>
      </c>
      <c r="F192" s="39">
        <v>1</v>
      </c>
      <c r="G192" s="39">
        <v>0</v>
      </c>
      <c r="H192" s="39" t="s">
        <v>16</v>
      </c>
      <c r="I192" s="39" t="s">
        <v>16</v>
      </c>
      <c r="J192" s="39">
        <v>9</v>
      </c>
      <c r="K192" s="39" t="s">
        <v>16</v>
      </c>
      <c r="L192" s="39" t="s">
        <v>16</v>
      </c>
      <c r="M192" s="39" t="s">
        <v>16</v>
      </c>
      <c r="N192" s="39" t="s">
        <v>16</v>
      </c>
      <c r="O192" s="39" t="s">
        <v>16</v>
      </c>
      <c r="P192" s="39" t="s">
        <v>16</v>
      </c>
      <c r="Q192" s="39">
        <v>2016</v>
      </c>
      <c r="R192" s="39">
        <v>0</v>
      </c>
      <c r="S192" s="42">
        <v>5.2423803141781429</v>
      </c>
      <c r="T192" s="40" t="s">
        <v>54</v>
      </c>
      <c r="U192" s="38" t="s">
        <v>55</v>
      </c>
    </row>
    <row r="193" spans="1:21" s="38" customFormat="1" x14ac:dyDescent="0.35">
      <c r="A193" s="38" t="s">
        <v>24</v>
      </c>
      <c r="B193" s="39">
        <v>35</v>
      </c>
      <c r="C193" s="39">
        <v>1</v>
      </c>
      <c r="D193" s="39">
        <v>4</v>
      </c>
      <c r="E193" s="39">
        <v>1</v>
      </c>
      <c r="F193" s="39">
        <v>1</v>
      </c>
      <c r="G193" s="39">
        <v>0</v>
      </c>
      <c r="H193" s="39" t="s">
        <v>16</v>
      </c>
      <c r="I193" s="39" t="s">
        <v>16</v>
      </c>
      <c r="J193" s="39">
        <v>10</v>
      </c>
      <c r="K193" s="39" t="s">
        <v>16</v>
      </c>
      <c r="L193" s="39" t="s">
        <v>16</v>
      </c>
      <c r="M193" s="39" t="s">
        <v>16</v>
      </c>
      <c r="N193" s="39" t="s">
        <v>16</v>
      </c>
      <c r="O193" s="39" t="s">
        <v>16</v>
      </c>
      <c r="P193" s="39" t="s">
        <v>16</v>
      </c>
      <c r="Q193" s="39">
        <v>2016</v>
      </c>
      <c r="R193" s="39">
        <v>0</v>
      </c>
      <c r="S193" s="42">
        <v>19.679713219532662</v>
      </c>
      <c r="T193" s="40" t="s">
        <v>54</v>
      </c>
      <c r="U193" s="38" t="s">
        <v>55</v>
      </c>
    </row>
    <row r="194" spans="1:21" s="38" customFormat="1" x14ac:dyDescent="0.35">
      <c r="A194" s="38" t="s">
        <v>24</v>
      </c>
      <c r="B194" s="39">
        <v>35</v>
      </c>
      <c r="C194" s="39">
        <v>1</v>
      </c>
      <c r="D194" s="39">
        <v>4</v>
      </c>
      <c r="E194" s="39">
        <v>1</v>
      </c>
      <c r="F194" s="39">
        <v>1</v>
      </c>
      <c r="G194" s="39">
        <v>0</v>
      </c>
      <c r="H194" s="39" t="s">
        <v>16</v>
      </c>
      <c r="I194" s="39" t="s">
        <v>16</v>
      </c>
      <c r="J194" s="39">
        <v>14</v>
      </c>
      <c r="K194" s="39" t="s">
        <v>16</v>
      </c>
      <c r="L194" s="39" t="s">
        <v>16</v>
      </c>
      <c r="M194" s="39" t="s">
        <v>16</v>
      </c>
      <c r="N194" s="39" t="s">
        <v>16</v>
      </c>
      <c r="O194" s="39" t="s">
        <v>16</v>
      </c>
      <c r="P194" s="39" t="s">
        <v>16</v>
      </c>
      <c r="Q194" s="39">
        <v>2016</v>
      </c>
      <c r="R194" s="39">
        <v>0</v>
      </c>
      <c r="S194" s="42">
        <v>28.858567296731984</v>
      </c>
      <c r="T194" s="40" t="s">
        <v>54</v>
      </c>
      <c r="U194" s="38" t="s">
        <v>55</v>
      </c>
    </row>
    <row r="195" spans="1:21" s="38" customFormat="1" x14ac:dyDescent="0.35">
      <c r="A195" s="38" t="s">
        <v>24</v>
      </c>
      <c r="B195" s="39">
        <v>35</v>
      </c>
      <c r="C195" s="39">
        <v>1</v>
      </c>
      <c r="D195" s="39">
        <v>4</v>
      </c>
      <c r="E195" s="39">
        <v>1</v>
      </c>
      <c r="F195" s="39">
        <v>2</v>
      </c>
      <c r="G195" s="39">
        <v>0</v>
      </c>
      <c r="H195" s="39" t="s">
        <v>16</v>
      </c>
      <c r="I195" s="39" t="s">
        <v>16</v>
      </c>
      <c r="J195" s="39">
        <v>0</v>
      </c>
      <c r="K195" s="39" t="s">
        <v>16</v>
      </c>
      <c r="L195" s="39" t="s">
        <v>16</v>
      </c>
      <c r="M195" s="39" t="s">
        <v>16</v>
      </c>
      <c r="N195" s="39" t="s">
        <v>16</v>
      </c>
      <c r="O195" s="39" t="s">
        <v>16</v>
      </c>
      <c r="P195" s="39" t="s">
        <v>16</v>
      </c>
      <c r="Q195" s="39">
        <v>2016</v>
      </c>
      <c r="R195" s="39">
        <v>0</v>
      </c>
      <c r="S195" s="42">
        <v>14.422261242337276</v>
      </c>
      <c r="T195" s="40" t="s">
        <v>54</v>
      </c>
      <c r="U195" s="38" t="s">
        <v>55</v>
      </c>
    </row>
    <row r="196" spans="1:21" s="38" customFormat="1" x14ac:dyDescent="0.35">
      <c r="A196" s="38" t="s">
        <v>24</v>
      </c>
      <c r="B196" s="39">
        <v>35</v>
      </c>
      <c r="C196" s="39">
        <v>1</v>
      </c>
      <c r="D196" s="39">
        <v>4</v>
      </c>
      <c r="E196" s="39">
        <v>1</v>
      </c>
      <c r="F196" s="39">
        <v>2</v>
      </c>
      <c r="G196" s="39">
        <v>1</v>
      </c>
      <c r="H196" s="39" t="s">
        <v>16</v>
      </c>
      <c r="I196" s="39" t="s">
        <v>16</v>
      </c>
      <c r="J196" s="39">
        <v>0</v>
      </c>
      <c r="K196" s="39" t="s">
        <v>16</v>
      </c>
      <c r="L196" s="39" t="s">
        <v>16</v>
      </c>
      <c r="M196" s="39" t="s">
        <v>16</v>
      </c>
      <c r="N196" s="39" t="s">
        <v>16</v>
      </c>
      <c r="O196" s="39" t="s">
        <v>16</v>
      </c>
      <c r="P196" s="39" t="s">
        <v>16</v>
      </c>
      <c r="Q196" s="39">
        <v>2016</v>
      </c>
      <c r="R196" s="39">
        <v>0</v>
      </c>
      <c r="S196" s="42">
        <v>10.683374687705534</v>
      </c>
      <c r="T196" s="40" t="s">
        <v>54</v>
      </c>
      <c r="U196" s="38" t="s">
        <v>55</v>
      </c>
    </row>
    <row r="197" spans="1:21" s="38" customFormat="1" x14ac:dyDescent="0.35">
      <c r="A197" s="38" t="s">
        <v>24</v>
      </c>
      <c r="B197" s="39">
        <v>35</v>
      </c>
      <c r="C197" s="39">
        <v>1</v>
      </c>
      <c r="D197" s="39">
        <v>4</v>
      </c>
      <c r="E197" s="39">
        <v>1</v>
      </c>
      <c r="F197" s="39">
        <v>2</v>
      </c>
      <c r="G197" s="39">
        <v>2</v>
      </c>
      <c r="H197" s="39" t="s">
        <v>16</v>
      </c>
      <c r="I197" s="39" t="s">
        <v>16</v>
      </c>
      <c r="J197" s="39">
        <v>0</v>
      </c>
      <c r="K197" s="39" t="s">
        <v>16</v>
      </c>
      <c r="L197" s="39" t="s">
        <v>16</v>
      </c>
      <c r="M197" s="39" t="s">
        <v>16</v>
      </c>
      <c r="N197" s="39" t="s">
        <v>16</v>
      </c>
      <c r="O197" s="39" t="s">
        <v>16</v>
      </c>
      <c r="P197" s="39" t="s">
        <v>16</v>
      </c>
      <c r="Q197" s="39">
        <v>2016</v>
      </c>
      <c r="R197" s="39">
        <v>0</v>
      </c>
      <c r="S197" s="42">
        <v>8.3225069750144574</v>
      </c>
      <c r="T197" s="40" t="s">
        <v>54</v>
      </c>
      <c r="U197" s="38" t="s">
        <v>55</v>
      </c>
    </row>
    <row r="198" spans="1:21" s="38" customFormat="1" x14ac:dyDescent="0.35">
      <c r="A198" s="38" t="s">
        <v>24</v>
      </c>
      <c r="B198" s="39">
        <v>35</v>
      </c>
      <c r="C198" s="39">
        <v>1</v>
      </c>
      <c r="D198" s="39">
        <v>4</v>
      </c>
      <c r="E198" s="39">
        <v>1</v>
      </c>
      <c r="F198" s="39">
        <v>2</v>
      </c>
      <c r="G198" s="39">
        <v>3</v>
      </c>
      <c r="H198" s="39" t="s">
        <v>16</v>
      </c>
      <c r="I198" s="39" t="s">
        <v>16</v>
      </c>
      <c r="J198" s="39">
        <v>0</v>
      </c>
      <c r="K198" s="39" t="s">
        <v>16</v>
      </c>
      <c r="L198" s="39" t="s">
        <v>16</v>
      </c>
      <c r="M198" s="39" t="s">
        <v>16</v>
      </c>
      <c r="N198" s="39" t="s">
        <v>16</v>
      </c>
      <c r="O198" s="39" t="s">
        <v>16</v>
      </c>
      <c r="P198" s="39" t="s">
        <v>16</v>
      </c>
      <c r="Q198" s="39">
        <v>2016</v>
      </c>
      <c r="R198" s="39">
        <v>0</v>
      </c>
      <c r="S198" s="42">
        <v>23.012772088509124</v>
      </c>
      <c r="T198" s="40" t="s">
        <v>54</v>
      </c>
      <c r="U198" s="38" t="s">
        <v>55</v>
      </c>
    </row>
    <row r="199" spans="1:21" s="38" customFormat="1" x14ac:dyDescent="0.35">
      <c r="A199" s="38" t="s">
        <v>24</v>
      </c>
      <c r="B199" s="39">
        <v>35</v>
      </c>
      <c r="C199" s="39">
        <v>1</v>
      </c>
      <c r="D199" s="39">
        <v>4</v>
      </c>
      <c r="E199" s="39">
        <v>1</v>
      </c>
      <c r="F199" s="39">
        <v>2</v>
      </c>
      <c r="G199" s="39">
        <v>4</v>
      </c>
      <c r="H199" s="39" t="s">
        <v>16</v>
      </c>
      <c r="I199" s="39" t="s">
        <v>16</v>
      </c>
      <c r="J199" s="39">
        <v>0</v>
      </c>
      <c r="K199" s="39" t="s">
        <v>16</v>
      </c>
      <c r="L199" s="39" t="s">
        <v>16</v>
      </c>
      <c r="M199" s="39" t="s">
        <v>16</v>
      </c>
      <c r="N199" s="39" t="s">
        <v>16</v>
      </c>
      <c r="O199" s="39" t="s">
        <v>16</v>
      </c>
      <c r="P199" s="39" t="s">
        <v>16</v>
      </c>
      <c r="Q199" s="39">
        <v>2016</v>
      </c>
      <c r="R199" s="39">
        <v>0</v>
      </c>
      <c r="S199" s="42">
        <v>25.605255257906723</v>
      </c>
      <c r="T199" s="40" t="s">
        <v>54</v>
      </c>
      <c r="U199" s="38" t="s">
        <v>55</v>
      </c>
    </row>
    <row r="200" spans="1:21" s="38" customFormat="1" x14ac:dyDescent="0.35">
      <c r="A200" s="38" t="s">
        <v>24</v>
      </c>
      <c r="B200" s="39">
        <v>35</v>
      </c>
      <c r="C200" s="39">
        <v>1</v>
      </c>
      <c r="D200" s="39">
        <v>4</v>
      </c>
      <c r="E200" s="39">
        <v>1</v>
      </c>
      <c r="F200" s="39">
        <v>2</v>
      </c>
      <c r="G200" s="39">
        <v>5</v>
      </c>
      <c r="H200" s="39" t="s">
        <v>16</v>
      </c>
      <c r="I200" s="39" t="s">
        <v>16</v>
      </c>
      <c r="J200" s="39">
        <v>0</v>
      </c>
      <c r="K200" s="39" t="s">
        <v>16</v>
      </c>
      <c r="L200" s="39" t="s">
        <v>16</v>
      </c>
      <c r="M200" s="39" t="s">
        <v>16</v>
      </c>
      <c r="N200" s="39" t="s">
        <v>16</v>
      </c>
      <c r="O200" s="39" t="s">
        <v>16</v>
      </c>
      <c r="P200" s="39" t="s">
        <v>16</v>
      </c>
      <c r="Q200" s="39">
        <v>2016</v>
      </c>
      <c r="R200" s="39">
        <v>0</v>
      </c>
      <c r="S200" s="42">
        <v>12.078907049631599</v>
      </c>
      <c r="T200" s="40" t="s">
        <v>54</v>
      </c>
      <c r="U200" s="38" t="s">
        <v>55</v>
      </c>
    </row>
    <row r="201" spans="1:21" s="38" customFormat="1" x14ac:dyDescent="0.35">
      <c r="A201" s="38" t="s">
        <v>24</v>
      </c>
      <c r="B201" s="39">
        <v>35</v>
      </c>
      <c r="C201" s="39">
        <v>1</v>
      </c>
      <c r="D201" s="39">
        <v>4</v>
      </c>
      <c r="E201" s="39">
        <v>1</v>
      </c>
      <c r="F201" s="39">
        <v>2</v>
      </c>
      <c r="G201" s="39">
        <v>6</v>
      </c>
      <c r="H201" s="39" t="s">
        <v>16</v>
      </c>
      <c r="I201" s="39" t="s">
        <v>16</v>
      </c>
      <c r="J201" s="39">
        <v>0</v>
      </c>
      <c r="K201" s="39" t="s">
        <v>16</v>
      </c>
      <c r="L201" s="39" t="s">
        <v>16</v>
      </c>
      <c r="M201" s="39" t="s">
        <v>16</v>
      </c>
      <c r="N201" s="39" t="s">
        <v>16</v>
      </c>
      <c r="O201" s="39" t="s">
        <v>16</v>
      </c>
      <c r="P201" s="39" t="s">
        <v>16</v>
      </c>
      <c r="Q201" s="39">
        <v>2016</v>
      </c>
      <c r="R201" s="39">
        <v>0</v>
      </c>
      <c r="S201" s="42">
        <v>11.167569378524764</v>
      </c>
      <c r="T201" s="40" t="s">
        <v>54</v>
      </c>
      <c r="U201" s="38" t="s">
        <v>55</v>
      </c>
    </row>
    <row r="202" spans="1:21" s="38" customFormat="1" x14ac:dyDescent="0.35">
      <c r="A202" s="38" t="s">
        <v>24</v>
      </c>
      <c r="B202" s="39">
        <v>35</v>
      </c>
      <c r="C202" s="39">
        <v>1</v>
      </c>
      <c r="D202" s="39">
        <v>4</v>
      </c>
      <c r="E202" s="39">
        <v>1</v>
      </c>
      <c r="F202" s="39">
        <v>2</v>
      </c>
      <c r="G202" s="39">
        <v>7</v>
      </c>
      <c r="H202" s="39" t="s">
        <v>16</v>
      </c>
      <c r="I202" s="39" t="s">
        <v>16</v>
      </c>
      <c r="J202" s="39">
        <v>0</v>
      </c>
      <c r="K202" s="39" t="s">
        <v>16</v>
      </c>
      <c r="L202" s="39" t="s">
        <v>16</v>
      </c>
      <c r="M202" s="39" t="s">
        <v>16</v>
      </c>
      <c r="N202" s="39" t="s">
        <v>16</v>
      </c>
      <c r="O202" s="39" t="s">
        <v>16</v>
      </c>
      <c r="P202" s="39" t="s">
        <v>16</v>
      </c>
      <c r="Q202" s="39">
        <v>2016</v>
      </c>
      <c r="R202" s="39">
        <v>0</v>
      </c>
      <c r="S202" s="42">
        <v>17.069366790236607</v>
      </c>
      <c r="T202" s="40" t="s">
        <v>54</v>
      </c>
      <c r="U202" s="38" t="s">
        <v>55</v>
      </c>
    </row>
    <row r="203" spans="1:21" s="38" customFormat="1" x14ac:dyDescent="0.35">
      <c r="A203" s="38" t="s">
        <v>24</v>
      </c>
      <c r="B203" s="39">
        <v>35</v>
      </c>
      <c r="C203" s="39">
        <v>1</v>
      </c>
      <c r="D203" s="39">
        <v>4</v>
      </c>
      <c r="E203" s="39">
        <v>1</v>
      </c>
      <c r="F203" s="39">
        <v>2</v>
      </c>
      <c r="G203" s="39">
        <v>8</v>
      </c>
      <c r="H203" s="39" t="s">
        <v>16</v>
      </c>
      <c r="I203" s="39" t="s">
        <v>16</v>
      </c>
      <c r="J203" s="39">
        <v>0</v>
      </c>
      <c r="K203" s="39" t="s">
        <v>16</v>
      </c>
      <c r="L203" s="39" t="s">
        <v>16</v>
      </c>
      <c r="M203" s="39" t="s">
        <v>16</v>
      </c>
      <c r="N203" s="39" t="s">
        <v>16</v>
      </c>
      <c r="O203" s="39" t="s">
        <v>16</v>
      </c>
      <c r="P203" s="39" t="s">
        <v>16</v>
      </c>
      <c r="Q203" s="39">
        <v>2016</v>
      </c>
      <c r="R203" s="39">
        <v>0</v>
      </c>
      <c r="S203" s="42">
        <v>35.239797107561856</v>
      </c>
      <c r="T203" s="40" t="s">
        <v>54</v>
      </c>
      <c r="U203" s="38" t="s">
        <v>55</v>
      </c>
    </row>
    <row r="204" spans="1:21" s="38" customFormat="1" x14ac:dyDescent="0.35">
      <c r="A204" s="38" t="s">
        <v>24</v>
      </c>
      <c r="B204" s="39">
        <v>35</v>
      </c>
      <c r="C204" s="39">
        <v>1</v>
      </c>
      <c r="D204" s="39">
        <v>4</v>
      </c>
      <c r="E204" s="39">
        <v>1</v>
      </c>
      <c r="F204" s="39">
        <v>2</v>
      </c>
      <c r="G204" s="39">
        <v>9</v>
      </c>
      <c r="H204" s="39" t="s">
        <v>16</v>
      </c>
      <c r="I204" s="39" t="s">
        <v>16</v>
      </c>
      <c r="J204" s="39">
        <v>0</v>
      </c>
      <c r="K204" s="39" t="s">
        <v>16</v>
      </c>
      <c r="L204" s="39" t="s">
        <v>16</v>
      </c>
      <c r="M204" s="39" t="s">
        <v>16</v>
      </c>
      <c r="N204" s="39" t="s">
        <v>16</v>
      </c>
      <c r="O204" s="39" t="s">
        <v>16</v>
      </c>
      <c r="P204" s="39" t="s">
        <v>16</v>
      </c>
      <c r="Q204" s="39">
        <v>2016</v>
      </c>
      <c r="R204" s="39">
        <v>0</v>
      </c>
      <c r="S204" s="42">
        <v>13.261043365794695</v>
      </c>
      <c r="T204" s="40" t="s">
        <v>54</v>
      </c>
      <c r="U204" s="38" t="s">
        <v>55</v>
      </c>
    </row>
    <row r="205" spans="1:21" s="38" customFormat="1" x14ac:dyDescent="0.35">
      <c r="A205" s="38" t="s">
        <v>24</v>
      </c>
      <c r="B205" s="39">
        <v>35</v>
      </c>
      <c r="C205" s="39">
        <v>1</v>
      </c>
      <c r="D205" s="39">
        <v>4</v>
      </c>
      <c r="E205" s="39">
        <v>1</v>
      </c>
      <c r="F205" s="39">
        <v>2</v>
      </c>
      <c r="G205" s="39">
        <v>10</v>
      </c>
      <c r="H205" s="39" t="s">
        <v>16</v>
      </c>
      <c r="I205" s="39" t="s">
        <v>16</v>
      </c>
      <c r="J205" s="39">
        <v>0</v>
      </c>
      <c r="K205" s="39" t="s">
        <v>16</v>
      </c>
      <c r="L205" s="39" t="s">
        <v>16</v>
      </c>
      <c r="M205" s="39" t="s">
        <v>16</v>
      </c>
      <c r="N205" s="39" t="s">
        <v>16</v>
      </c>
      <c r="O205" s="39" t="s">
        <v>16</v>
      </c>
      <c r="P205" s="39" t="s">
        <v>16</v>
      </c>
      <c r="Q205" s="39">
        <v>2016</v>
      </c>
      <c r="R205" s="39">
        <v>0</v>
      </c>
      <c r="S205" s="42">
        <v>12.004801920768308</v>
      </c>
      <c r="T205" s="40" t="s">
        <v>54</v>
      </c>
      <c r="U205" s="38" t="s">
        <v>55</v>
      </c>
    </row>
    <row r="206" spans="1:21" s="38" customFormat="1" x14ac:dyDescent="0.35">
      <c r="A206" s="38" t="s">
        <v>24</v>
      </c>
      <c r="B206" s="39">
        <v>35</v>
      </c>
      <c r="C206" s="39">
        <v>1</v>
      </c>
      <c r="D206" s="39">
        <v>4</v>
      </c>
      <c r="E206" s="39">
        <v>1</v>
      </c>
      <c r="F206" s="39">
        <v>2</v>
      </c>
      <c r="G206" s="39">
        <v>11</v>
      </c>
      <c r="H206" s="39" t="s">
        <v>16</v>
      </c>
      <c r="I206" s="39" t="s">
        <v>16</v>
      </c>
      <c r="J206" s="39">
        <v>0</v>
      </c>
      <c r="K206" s="39" t="s">
        <v>16</v>
      </c>
      <c r="L206" s="39" t="s">
        <v>16</v>
      </c>
      <c r="M206" s="39" t="s">
        <v>16</v>
      </c>
      <c r="N206" s="39" t="s">
        <v>16</v>
      </c>
      <c r="O206" s="39" t="s">
        <v>16</v>
      </c>
      <c r="P206" s="39" t="s">
        <v>16</v>
      </c>
      <c r="Q206" s="39">
        <v>2016</v>
      </c>
      <c r="R206" s="39">
        <v>0</v>
      </c>
      <c r="S206" s="42">
        <v>17.006280254721162</v>
      </c>
      <c r="T206" s="40" t="s">
        <v>54</v>
      </c>
      <c r="U206" s="38" t="s">
        <v>55</v>
      </c>
    </row>
    <row r="207" spans="1:21" s="38" customFormat="1" x14ac:dyDescent="0.35">
      <c r="A207" s="38" t="s">
        <v>24</v>
      </c>
      <c r="B207" s="39">
        <v>35</v>
      </c>
      <c r="C207" s="39">
        <v>1</v>
      </c>
      <c r="D207" s="39">
        <v>4</v>
      </c>
      <c r="E207" s="39">
        <v>1</v>
      </c>
      <c r="F207" s="39">
        <v>2</v>
      </c>
      <c r="G207" s="39">
        <v>12</v>
      </c>
      <c r="H207" s="39" t="s">
        <v>16</v>
      </c>
      <c r="I207" s="39" t="s">
        <v>16</v>
      </c>
      <c r="J207" s="39">
        <v>0</v>
      </c>
      <c r="K207" s="39" t="s">
        <v>16</v>
      </c>
      <c r="L207" s="39" t="s">
        <v>16</v>
      </c>
      <c r="M207" s="39" t="s">
        <v>16</v>
      </c>
      <c r="N207" s="39" t="s">
        <v>16</v>
      </c>
      <c r="O207" s="39" t="s">
        <v>16</v>
      </c>
      <c r="P207" s="39" t="s">
        <v>16</v>
      </c>
      <c r="Q207" s="39">
        <v>2016</v>
      </c>
      <c r="R207" s="39">
        <v>0</v>
      </c>
      <c r="S207" s="42">
        <v>25.515114347999305</v>
      </c>
      <c r="T207" s="40" t="s">
        <v>54</v>
      </c>
      <c r="U207" s="38" t="s">
        <v>55</v>
      </c>
    </row>
    <row r="208" spans="1:21" s="38" customFormat="1" x14ac:dyDescent="0.35">
      <c r="A208" s="38" t="s">
        <v>24</v>
      </c>
      <c r="B208" s="39">
        <v>35</v>
      </c>
      <c r="C208" s="39">
        <v>1</v>
      </c>
      <c r="D208" s="39">
        <v>4</v>
      </c>
      <c r="E208" s="39">
        <v>1</v>
      </c>
      <c r="F208" s="39">
        <v>2</v>
      </c>
      <c r="G208" s="39">
        <v>13</v>
      </c>
      <c r="H208" s="39" t="s">
        <v>16</v>
      </c>
      <c r="I208" s="39" t="s">
        <v>16</v>
      </c>
      <c r="J208" s="39">
        <v>0</v>
      </c>
      <c r="K208" s="39" t="s">
        <v>16</v>
      </c>
      <c r="L208" s="39" t="s">
        <v>16</v>
      </c>
      <c r="M208" s="39" t="s">
        <v>16</v>
      </c>
      <c r="N208" s="39" t="s">
        <v>16</v>
      </c>
      <c r="O208" s="39" t="s">
        <v>16</v>
      </c>
      <c r="P208" s="39" t="s">
        <v>16</v>
      </c>
      <c r="Q208" s="39">
        <v>2016</v>
      </c>
      <c r="R208" s="39">
        <v>0</v>
      </c>
      <c r="S208" s="42">
        <v>17.862923175356528</v>
      </c>
      <c r="T208" s="40" t="s">
        <v>54</v>
      </c>
      <c r="U208" s="38" t="s">
        <v>55</v>
      </c>
    </row>
    <row r="209" spans="1:21" s="38" customFormat="1" x14ac:dyDescent="0.35">
      <c r="A209" s="38" t="s">
        <v>24</v>
      </c>
      <c r="B209" s="39">
        <v>35</v>
      </c>
      <c r="C209" s="39">
        <v>1</v>
      </c>
      <c r="D209" s="39">
        <v>4</v>
      </c>
      <c r="E209" s="39">
        <v>1</v>
      </c>
      <c r="F209" s="39">
        <v>2</v>
      </c>
      <c r="G209" s="39">
        <v>14</v>
      </c>
      <c r="H209" s="39" t="s">
        <v>16</v>
      </c>
      <c r="I209" s="39" t="s">
        <v>16</v>
      </c>
      <c r="J209" s="39">
        <v>0</v>
      </c>
      <c r="K209" s="39" t="s">
        <v>16</v>
      </c>
      <c r="L209" s="39" t="s">
        <v>16</v>
      </c>
      <c r="M209" s="39" t="s">
        <v>16</v>
      </c>
      <c r="N209" s="39" t="s">
        <v>16</v>
      </c>
      <c r="O209" s="39" t="s">
        <v>16</v>
      </c>
      <c r="P209" s="39" t="s">
        <v>16</v>
      </c>
      <c r="Q209" s="39">
        <v>2016</v>
      </c>
      <c r="R209" s="39">
        <v>0</v>
      </c>
      <c r="S209" s="42">
        <v>22.503709297846129</v>
      </c>
      <c r="T209" s="40" t="s">
        <v>54</v>
      </c>
      <c r="U209" s="38" t="s">
        <v>55</v>
      </c>
    </row>
    <row r="210" spans="1:21" s="38" customFormat="1" x14ac:dyDescent="0.35">
      <c r="A210" s="38" t="s">
        <v>24</v>
      </c>
      <c r="B210" s="39">
        <v>35</v>
      </c>
      <c r="C210" s="39">
        <v>1</v>
      </c>
      <c r="D210" s="39">
        <v>4</v>
      </c>
      <c r="E210" s="39">
        <v>1</v>
      </c>
      <c r="F210" s="39">
        <v>2</v>
      </c>
      <c r="G210" s="39">
        <v>15</v>
      </c>
      <c r="H210" s="39" t="s">
        <v>16</v>
      </c>
      <c r="I210" s="39" t="s">
        <v>16</v>
      </c>
      <c r="J210" s="39">
        <v>0</v>
      </c>
      <c r="K210" s="39" t="s">
        <v>16</v>
      </c>
      <c r="L210" s="39" t="s">
        <v>16</v>
      </c>
      <c r="M210" s="39" t="s">
        <v>16</v>
      </c>
      <c r="N210" s="39" t="s">
        <v>16</v>
      </c>
      <c r="O210" s="39" t="s">
        <v>16</v>
      </c>
      <c r="P210" s="39" t="s">
        <v>16</v>
      </c>
      <c r="Q210" s="39">
        <v>2016</v>
      </c>
      <c r="R210" s="39">
        <v>0</v>
      </c>
      <c r="S210" s="42">
        <v>17.761733545194009</v>
      </c>
      <c r="T210" s="40" t="s">
        <v>54</v>
      </c>
      <c r="U210" s="38" t="s">
        <v>55</v>
      </c>
    </row>
    <row r="211" spans="1:21" s="38" customFormat="1" x14ac:dyDescent="0.35">
      <c r="A211" s="38" t="s">
        <v>24</v>
      </c>
      <c r="B211" s="39">
        <v>35</v>
      </c>
      <c r="C211" s="39">
        <v>1</v>
      </c>
      <c r="D211" s="39">
        <v>4</v>
      </c>
      <c r="E211" s="39">
        <v>1</v>
      </c>
      <c r="F211" s="39">
        <v>2</v>
      </c>
      <c r="G211" s="39">
        <v>16</v>
      </c>
      <c r="H211" s="39" t="s">
        <v>16</v>
      </c>
      <c r="I211" s="39" t="s">
        <v>16</v>
      </c>
      <c r="J211" s="39">
        <v>0</v>
      </c>
      <c r="K211" s="39" t="s">
        <v>16</v>
      </c>
      <c r="L211" s="39" t="s">
        <v>16</v>
      </c>
      <c r="M211" s="39" t="s">
        <v>16</v>
      </c>
      <c r="N211" s="39" t="s">
        <v>16</v>
      </c>
      <c r="O211" s="39" t="s">
        <v>16</v>
      </c>
      <c r="P211" s="39" t="s">
        <v>16</v>
      </c>
      <c r="Q211" s="39">
        <v>2016</v>
      </c>
      <c r="R211" s="39">
        <v>0</v>
      </c>
      <c r="S211" s="42">
        <v>22.81288988843891</v>
      </c>
      <c r="T211" s="40" t="s">
        <v>54</v>
      </c>
      <c r="U211" s="38" t="s">
        <v>55</v>
      </c>
    </row>
    <row r="212" spans="1:21" s="38" customFormat="1" x14ac:dyDescent="0.35">
      <c r="A212" s="38" t="s">
        <v>24</v>
      </c>
      <c r="B212" s="39">
        <v>35</v>
      </c>
      <c r="C212" s="39">
        <v>1</v>
      </c>
      <c r="D212" s="39">
        <v>4</v>
      </c>
      <c r="E212" s="39">
        <v>1</v>
      </c>
      <c r="F212" s="39">
        <v>2</v>
      </c>
      <c r="G212" s="39">
        <v>0</v>
      </c>
      <c r="H212" s="39" t="s">
        <v>16</v>
      </c>
      <c r="I212" s="39" t="s">
        <v>16</v>
      </c>
      <c r="J212" s="39">
        <v>5</v>
      </c>
      <c r="K212" s="39" t="s">
        <v>16</v>
      </c>
      <c r="L212" s="39" t="s">
        <v>16</v>
      </c>
      <c r="M212" s="39" t="s">
        <v>16</v>
      </c>
      <c r="N212" s="39" t="s">
        <v>16</v>
      </c>
      <c r="O212" s="39" t="s">
        <v>16</v>
      </c>
      <c r="P212" s="39" t="s">
        <v>16</v>
      </c>
      <c r="Q212" s="39">
        <v>2016</v>
      </c>
      <c r="R212" s="39">
        <v>0</v>
      </c>
      <c r="S212" s="42">
        <v>0.42270707245293149</v>
      </c>
      <c r="T212" s="40" t="s">
        <v>54</v>
      </c>
      <c r="U212" s="38" t="s">
        <v>55</v>
      </c>
    </row>
    <row r="213" spans="1:21" s="38" customFormat="1" x14ac:dyDescent="0.35">
      <c r="A213" s="38" t="s">
        <v>24</v>
      </c>
      <c r="B213" s="39">
        <v>35</v>
      </c>
      <c r="C213" s="39">
        <v>1</v>
      </c>
      <c r="D213" s="39">
        <v>4</v>
      </c>
      <c r="E213" s="39">
        <v>1</v>
      </c>
      <c r="F213" s="39">
        <v>2</v>
      </c>
      <c r="G213" s="39">
        <v>0</v>
      </c>
      <c r="H213" s="39" t="s">
        <v>16</v>
      </c>
      <c r="I213" s="39" t="s">
        <v>16</v>
      </c>
      <c r="J213" s="39">
        <v>8</v>
      </c>
      <c r="K213" s="39" t="s">
        <v>16</v>
      </c>
      <c r="L213" s="39" t="s">
        <v>16</v>
      </c>
      <c r="M213" s="39" t="s">
        <v>16</v>
      </c>
      <c r="N213" s="39" t="s">
        <v>16</v>
      </c>
      <c r="O213" s="39" t="s">
        <v>16</v>
      </c>
      <c r="P213" s="39" t="s">
        <v>16</v>
      </c>
      <c r="Q213" s="39">
        <v>2016</v>
      </c>
      <c r="R213" s="39">
        <v>0</v>
      </c>
      <c r="S213" s="42">
        <v>1.8407418472835573</v>
      </c>
      <c r="T213" s="40" t="s">
        <v>54</v>
      </c>
      <c r="U213" s="38" t="s">
        <v>55</v>
      </c>
    </row>
    <row r="214" spans="1:21" s="38" customFormat="1" x14ac:dyDescent="0.35">
      <c r="A214" s="38" t="s">
        <v>24</v>
      </c>
      <c r="B214" s="39">
        <v>35</v>
      </c>
      <c r="C214" s="39">
        <v>1</v>
      </c>
      <c r="D214" s="39">
        <v>4</v>
      </c>
      <c r="E214" s="39">
        <v>1</v>
      </c>
      <c r="F214" s="39">
        <v>2</v>
      </c>
      <c r="G214" s="39">
        <v>0</v>
      </c>
      <c r="H214" s="39" t="s">
        <v>16</v>
      </c>
      <c r="I214" s="39" t="s">
        <v>16</v>
      </c>
      <c r="J214" s="39">
        <v>9</v>
      </c>
      <c r="K214" s="39" t="s">
        <v>16</v>
      </c>
      <c r="L214" s="39" t="s">
        <v>16</v>
      </c>
      <c r="M214" s="39" t="s">
        <v>16</v>
      </c>
      <c r="N214" s="39" t="s">
        <v>16</v>
      </c>
      <c r="O214" s="39" t="s">
        <v>16</v>
      </c>
      <c r="P214" s="39" t="s">
        <v>16</v>
      </c>
      <c r="Q214" s="39">
        <v>2016</v>
      </c>
      <c r="R214" s="39">
        <v>0</v>
      </c>
      <c r="S214" s="42">
        <v>9.1020088436142323</v>
      </c>
      <c r="T214" s="40" t="s">
        <v>54</v>
      </c>
      <c r="U214" s="38" t="s">
        <v>55</v>
      </c>
    </row>
    <row r="215" spans="1:21" s="38" customFormat="1" x14ac:dyDescent="0.35">
      <c r="A215" s="38" t="s">
        <v>24</v>
      </c>
      <c r="B215" s="39">
        <v>35</v>
      </c>
      <c r="C215" s="39">
        <v>1</v>
      </c>
      <c r="D215" s="39">
        <v>4</v>
      </c>
      <c r="E215" s="39">
        <v>1</v>
      </c>
      <c r="F215" s="39">
        <v>2</v>
      </c>
      <c r="G215" s="39">
        <v>0</v>
      </c>
      <c r="H215" s="39" t="s">
        <v>16</v>
      </c>
      <c r="I215" s="39" t="s">
        <v>16</v>
      </c>
      <c r="J215" s="39">
        <v>10</v>
      </c>
      <c r="K215" s="39" t="s">
        <v>16</v>
      </c>
      <c r="L215" s="39" t="s">
        <v>16</v>
      </c>
      <c r="M215" s="39" t="s">
        <v>16</v>
      </c>
      <c r="N215" s="39" t="s">
        <v>16</v>
      </c>
      <c r="O215" s="39" t="s">
        <v>16</v>
      </c>
      <c r="P215" s="39" t="s">
        <v>16</v>
      </c>
      <c r="Q215" s="39">
        <v>2016</v>
      </c>
      <c r="R215" s="39">
        <v>0</v>
      </c>
      <c r="S215" s="42">
        <v>34.962099618536271</v>
      </c>
      <c r="T215" s="40" t="s">
        <v>54</v>
      </c>
      <c r="U215" s="38" t="s">
        <v>55</v>
      </c>
    </row>
    <row r="216" spans="1:21" s="38" customFormat="1" x14ac:dyDescent="0.35">
      <c r="A216" s="38" t="s">
        <v>24</v>
      </c>
      <c r="B216" s="39">
        <v>35</v>
      </c>
      <c r="C216" s="39">
        <v>1</v>
      </c>
      <c r="D216" s="39">
        <v>4</v>
      </c>
      <c r="E216" s="39">
        <v>1</v>
      </c>
      <c r="F216" s="39">
        <v>2</v>
      </c>
      <c r="G216" s="39">
        <v>0</v>
      </c>
      <c r="H216" s="39" t="s">
        <v>16</v>
      </c>
      <c r="I216" s="39" t="s">
        <v>16</v>
      </c>
      <c r="J216" s="39">
        <v>14</v>
      </c>
      <c r="K216" s="39" t="s">
        <v>16</v>
      </c>
      <c r="L216" s="39" t="s">
        <v>16</v>
      </c>
      <c r="M216" s="39" t="s">
        <v>16</v>
      </c>
      <c r="N216" s="39" t="s">
        <v>16</v>
      </c>
      <c r="O216" s="39" t="s">
        <v>16</v>
      </c>
      <c r="P216" s="39" t="s">
        <v>16</v>
      </c>
      <c r="Q216" s="39">
        <v>2016</v>
      </c>
      <c r="R216" s="39">
        <v>0</v>
      </c>
      <c r="S216" s="42">
        <v>48.700803823496408</v>
      </c>
      <c r="T216" s="40" t="s">
        <v>54</v>
      </c>
      <c r="U216" s="38" t="s">
        <v>55</v>
      </c>
    </row>
    <row r="217" spans="1:21" s="38" customFormat="1" x14ac:dyDescent="0.35">
      <c r="A217" s="38" t="s">
        <v>24</v>
      </c>
      <c r="B217" s="39">
        <v>35</v>
      </c>
      <c r="C217" s="39">
        <v>1</v>
      </c>
      <c r="D217" s="39">
        <v>4</v>
      </c>
      <c r="E217" s="39">
        <v>1</v>
      </c>
      <c r="F217" s="39">
        <v>0</v>
      </c>
      <c r="G217" s="39">
        <v>0</v>
      </c>
      <c r="H217" s="39" t="s">
        <v>16</v>
      </c>
      <c r="I217" s="39" t="s">
        <v>16</v>
      </c>
      <c r="J217" s="39">
        <v>0</v>
      </c>
      <c r="K217" s="39" t="s">
        <v>16</v>
      </c>
      <c r="L217" s="39" t="s">
        <v>16</v>
      </c>
      <c r="M217" s="39" t="s">
        <v>16</v>
      </c>
      <c r="N217" s="39" t="s">
        <v>16</v>
      </c>
      <c r="O217" s="39" t="s">
        <v>16</v>
      </c>
      <c r="P217" s="39" t="s">
        <v>16</v>
      </c>
      <c r="Q217" s="39">
        <v>2017</v>
      </c>
      <c r="R217" s="39">
        <v>0</v>
      </c>
      <c r="S217" s="42">
        <v>10.656648089999999</v>
      </c>
      <c r="T217" s="40" t="s">
        <v>54</v>
      </c>
      <c r="U217" s="38" t="s">
        <v>55</v>
      </c>
    </row>
    <row r="218" spans="1:21" s="38" customFormat="1" x14ac:dyDescent="0.35">
      <c r="A218" s="38" t="s">
        <v>24</v>
      </c>
      <c r="B218" s="39">
        <v>35</v>
      </c>
      <c r="C218" s="39">
        <v>1</v>
      </c>
      <c r="D218" s="39">
        <v>4</v>
      </c>
      <c r="E218" s="39">
        <v>1</v>
      </c>
      <c r="F218" s="39">
        <v>0</v>
      </c>
      <c r="G218" s="39">
        <v>1</v>
      </c>
      <c r="H218" s="39" t="s">
        <v>16</v>
      </c>
      <c r="I218" s="39" t="s">
        <v>16</v>
      </c>
      <c r="J218" s="39">
        <v>0</v>
      </c>
      <c r="K218" s="39" t="s">
        <v>16</v>
      </c>
      <c r="L218" s="39" t="s">
        <v>16</v>
      </c>
      <c r="M218" s="39" t="s">
        <v>16</v>
      </c>
      <c r="N218" s="39" t="s">
        <v>16</v>
      </c>
      <c r="O218" s="39" t="s">
        <v>16</v>
      </c>
      <c r="P218" s="39" t="s">
        <v>16</v>
      </c>
      <c r="Q218" s="39">
        <v>2017</v>
      </c>
      <c r="R218" s="39">
        <v>0</v>
      </c>
      <c r="S218" s="42">
        <v>7.659891429259619</v>
      </c>
      <c r="T218" s="40" t="s">
        <v>54</v>
      </c>
      <c r="U218" s="38" t="s">
        <v>55</v>
      </c>
    </row>
    <row r="219" spans="1:21" s="38" customFormat="1" x14ac:dyDescent="0.35">
      <c r="A219" s="38" t="s">
        <v>24</v>
      </c>
      <c r="B219" s="39">
        <v>35</v>
      </c>
      <c r="C219" s="39">
        <v>1</v>
      </c>
      <c r="D219" s="39">
        <v>4</v>
      </c>
      <c r="E219" s="39">
        <v>1</v>
      </c>
      <c r="F219" s="39">
        <v>0</v>
      </c>
      <c r="G219" s="39">
        <v>2</v>
      </c>
      <c r="H219" s="39" t="s">
        <v>16</v>
      </c>
      <c r="I219" s="39" t="s">
        <v>16</v>
      </c>
      <c r="J219" s="39">
        <v>0</v>
      </c>
      <c r="K219" s="39" t="s">
        <v>16</v>
      </c>
      <c r="L219" s="39" t="s">
        <v>16</v>
      </c>
      <c r="M219" s="39" t="s">
        <v>16</v>
      </c>
      <c r="N219" s="39" t="s">
        <v>16</v>
      </c>
      <c r="O219" s="39" t="s">
        <v>16</v>
      </c>
      <c r="P219" s="39" t="s">
        <v>16</v>
      </c>
      <c r="Q219" s="39">
        <v>2017</v>
      </c>
      <c r="R219" s="39">
        <v>0</v>
      </c>
      <c r="S219" s="42">
        <v>6.5281913555543669</v>
      </c>
      <c r="T219" s="40" t="s">
        <v>54</v>
      </c>
      <c r="U219" s="38" t="s">
        <v>55</v>
      </c>
    </row>
    <row r="220" spans="1:21" s="38" customFormat="1" x14ac:dyDescent="0.35">
      <c r="A220" s="38" t="s">
        <v>24</v>
      </c>
      <c r="B220" s="39">
        <v>35</v>
      </c>
      <c r="C220" s="39">
        <v>1</v>
      </c>
      <c r="D220" s="39">
        <v>4</v>
      </c>
      <c r="E220" s="39">
        <v>1</v>
      </c>
      <c r="F220" s="39">
        <v>0</v>
      </c>
      <c r="G220" s="39">
        <v>3</v>
      </c>
      <c r="H220" s="39" t="s">
        <v>16</v>
      </c>
      <c r="I220" s="39" t="s">
        <v>16</v>
      </c>
      <c r="J220" s="39">
        <v>0</v>
      </c>
      <c r="K220" s="39" t="s">
        <v>16</v>
      </c>
      <c r="L220" s="39" t="s">
        <v>16</v>
      </c>
      <c r="M220" s="39" t="s">
        <v>16</v>
      </c>
      <c r="N220" s="39" t="s">
        <v>16</v>
      </c>
      <c r="O220" s="39" t="s">
        <v>16</v>
      </c>
      <c r="P220" s="39" t="s">
        <v>16</v>
      </c>
      <c r="Q220" s="39">
        <v>2017</v>
      </c>
      <c r="R220" s="39">
        <v>0</v>
      </c>
      <c r="S220" s="42">
        <v>18.147417838017656</v>
      </c>
      <c r="T220" s="40" t="s">
        <v>54</v>
      </c>
      <c r="U220" s="38" t="s">
        <v>55</v>
      </c>
    </row>
    <row r="221" spans="1:21" s="38" customFormat="1" x14ac:dyDescent="0.35">
      <c r="A221" s="38" t="s">
        <v>24</v>
      </c>
      <c r="B221" s="39">
        <v>35</v>
      </c>
      <c r="C221" s="39">
        <v>1</v>
      </c>
      <c r="D221" s="39">
        <v>4</v>
      </c>
      <c r="E221" s="39">
        <v>1</v>
      </c>
      <c r="F221" s="39">
        <v>0</v>
      </c>
      <c r="G221" s="39">
        <v>4</v>
      </c>
      <c r="H221" s="39" t="s">
        <v>16</v>
      </c>
      <c r="I221" s="39" t="s">
        <v>16</v>
      </c>
      <c r="J221" s="39">
        <v>0</v>
      </c>
      <c r="K221" s="39" t="s">
        <v>16</v>
      </c>
      <c r="L221" s="39" t="s">
        <v>16</v>
      </c>
      <c r="M221" s="39" t="s">
        <v>16</v>
      </c>
      <c r="N221" s="39" t="s">
        <v>16</v>
      </c>
      <c r="O221" s="39" t="s">
        <v>16</v>
      </c>
      <c r="P221" s="39" t="s">
        <v>16</v>
      </c>
      <c r="Q221" s="39">
        <v>2017</v>
      </c>
      <c r="R221" s="39">
        <v>0</v>
      </c>
      <c r="S221" s="42">
        <v>21.792921349429339</v>
      </c>
      <c r="T221" s="40" t="s">
        <v>54</v>
      </c>
      <c r="U221" s="38" t="s">
        <v>55</v>
      </c>
    </row>
    <row r="222" spans="1:21" s="38" customFormat="1" x14ac:dyDescent="0.35">
      <c r="A222" s="38" t="s">
        <v>24</v>
      </c>
      <c r="B222" s="39">
        <v>35</v>
      </c>
      <c r="C222" s="39">
        <v>1</v>
      </c>
      <c r="D222" s="39">
        <v>4</v>
      </c>
      <c r="E222" s="39">
        <v>1</v>
      </c>
      <c r="F222" s="39">
        <v>0</v>
      </c>
      <c r="G222" s="39">
        <v>5</v>
      </c>
      <c r="H222" s="39" t="s">
        <v>16</v>
      </c>
      <c r="I222" s="39" t="s">
        <v>16</v>
      </c>
      <c r="J222" s="39">
        <v>0</v>
      </c>
      <c r="K222" s="39" t="s">
        <v>16</v>
      </c>
      <c r="L222" s="39" t="s">
        <v>16</v>
      </c>
      <c r="M222" s="39" t="s">
        <v>16</v>
      </c>
      <c r="N222" s="39" t="s">
        <v>16</v>
      </c>
      <c r="O222" s="39" t="s">
        <v>16</v>
      </c>
      <c r="P222" s="39" t="s">
        <v>16</v>
      </c>
      <c r="Q222" s="39">
        <v>2017</v>
      </c>
      <c r="R222" s="39">
        <v>0</v>
      </c>
      <c r="S222" s="42">
        <v>8.1404842547719483</v>
      </c>
      <c r="T222" s="40" t="s">
        <v>54</v>
      </c>
      <c r="U222" s="38" t="s">
        <v>55</v>
      </c>
    </row>
    <row r="223" spans="1:21" s="38" customFormat="1" x14ac:dyDescent="0.35">
      <c r="A223" s="38" t="s">
        <v>24</v>
      </c>
      <c r="B223" s="39">
        <v>35</v>
      </c>
      <c r="C223" s="39">
        <v>1</v>
      </c>
      <c r="D223" s="39">
        <v>4</v>
      </c>
      <c r="E223" s="39">
        <v>1</v>
      </c>
      <c r="F223" s="39">
        <v>0</v>
      </c>
      <c r="G223" s="39">
        <v>6</v>
      </c>
      <c r="H223" s="39" t="s">
        <v>16</v>
      </c>
      <c r="I223" s="39" t="s">
        <v>16</v>
      </c>
      <c r="J223" s="39">
        <v>0</v>
      </c>
      <c r="K223" s="39" t="s">
        <v>16</v>
      </c>
      <c r="L223" s="39" t="s">
        <v>16</v>
      </c>
      <c r="M223" s="39" t="s">
        <v>16</v>
      </c>
      <c r="N223" s="39" t="s">
        <v>16</v>
      </c>
      <c r="O223" s="39" t="s">
        <v>16</v>
      </c>
      <c r="P223" s="39" t="s">
        <v>16</v>
      </c>
      <c r="Q223" s="39">
        <v>2017</v>
      </c>
      <c r="R223" s="39">
        <v>0</v>
      </c>
      <c r="S223" s="42">
        <v>10.324431070931206</v>
      </c>
      <c r="T223" s="40" t="s">
        <v>54</v>
      </c>
      <c r="U223" s="38" t="s">
        <v>55</v>
      </c>
    </row>
    <row r="224" spans="1:21" s="38" customFormat="1" x14ac:dyDescent="0.35">
      <c r="A224" s="38" t="s">
        <v>24</v>
      </c>
      <c r="B224" s="39">
        <v>35</v>
      </c>
      <c r="C224" s="39">
        <v>1</v>
      </c>
      <c r="D224" s="39">
        <v>4</v>
      </c>
      <c r="E224" s="39">
        <v>1</v>
      </c>
      <c r="F224" s="39">
        <v>0</v>
      </c>
      <c r="G224" s="39">
        <v>7</v>
      </c>
      <c r="H224" s="39" t="s">
        <v>16</v>
      </c>
      <c r="I224" s="39" t="s">
        <v>16</v>
      </c>
      <c r="J224" s="39">
        <v>0</v>
      </c>
      <c r="K224" s="39" t="s">
        <v>16</v>
      </c>
      <c r="L224" s="39" t="s">
        <v>16</v>
      </c>
      <c r="M224" s="39" t="s">
        <v>16</v>
      </c>
      <c r="N224" s="39" t="s">
        <v>16</v>
      </c>
      <c r="O224" s="39" t="s">
        <v>16</v>
      </c>
      <c r="P224" s="39" t="s">
        <v>16</v>
      </c>
      <c r="Q224" s="39">
        <v>2017</v>
      </c>
      <c r="R224" s="39">
        <v>0</v>
      </c>
      <c r="S224" s="42">
        <v>10.78744967649709</v>
      </c>
      <c r="T224" s="40" t="s">
        <v>54</v>
      </c>
      <c r="U224" s="38" t="s">
        <v>55</v>
      </c>
    </row>
    <row r="225" spans="1:21" s="38" customFormat="1" x14ac:dyDescent="0.35">
      <c r="A225" s="38" t="s">
        <v>24</v>
      </c>
      <c r="B225" s="39">
        <v>35</v>
      </c>
      <c r="C225" s="39">
        <v>1</v>
      </c>
      <c r="D225" s="39">
        <v>4</v>
      </c>
      <c r="E225" s="39">
        <v>1</v>
      </c>
      <c r="F225" s="39">
        <v>0</v>
      </c>
      <c r="G225" s="39">
        <v>8</v>
      </c>
      <c r="H225" s="39" t="s">
        <v>16</v>
      </c>
      <c r="I225" s="39" t="s">
        <v>16</v>
      </c>
      <c r="J225" s="39">
        <v>0</v>
      </c>
      <c r="K225" s="39" t="s">
        <v>16</v>
      </c>
      <c r="L225" s="39" t="s">
        <v>16</v>
      </c>
      <c r="M225" s="39" t="s">
        <v>16</v>
      </c>
      <c r="N225" s="39" t="s">
        <v>16</v>
      </c>
      <c r="O225" s="39" t="s">
        <v>16</v>
      </c>
      <c r="P225" s="39" t="s">
        <v>16</v>
      </c>
      <c r="Q225" s="39">
        <v>2017</v>
      </c>
      <c r="R225" s="39">
        <v>0</v>
      </c>
      <c r="S225" s="42">
        <v>22.269966300890552</v>
      </c>
      <c r="T225" s="40" t="s">
        <v>54</v>
      </c>
      <c r="U225" s="38" t="s">
        <v>55</v>
      </c>
    </row>
    <row r="226" spans="1:21" s="38" customFormat="1" x14ac:dyDescent="0.35">
      <c r="A226" s="38" t="s">
        <v>24</v>
      </c>
      <c r="B226" s="39">
        <v>35</v>
      </c>
      <c r="C226" s="39">
        <v>1</v>
      </c>
      <c r="D226" s="39">
        <v>4</v>
      </c>
      <c r="E226" s="39">
        <v>1</v>
      </c>
      <c r="F226" s="39">
        <v>0</v>
      </c>
      <c r="G226" s="39">
        <v>9</v>
      </c>
      <c r="H226" s="39" t="s">
        <v>16</v>
      </c>
      <c r="I226" s="39" t="s">
        <v>16</v>
      </c>
      <c r="J226" s="39">
        <v>0</v>
      </c>
      <c r="K226" s="39" t="s">
        <v>16</v>
      </c>
      <c r="L226" s="39" t="s">
        <v>16</v>
      </c>
      <c r="M226" s="39" t="s">
        <v>16</v>
      </c>
      <c r="N226" s="39" t="s">
        <v>16</v>
      </c>
      <c r="O226" s="39" t="s">
        <v>16</v>
      </c>
      <c r="P226" s="39" t="s">
        <v>16</v>
      </c>
      <c r="Q226" s="39">
        <v>2017</v>
      </c>
      <c r="R226" s="39">
        <v>0</v>
      </c>
      <c r="S226" s="42">
        <v>10.382811004492336</v>
      </c>
      <c r="T226" s="40" t="s">
        <v>54</v>
      </c>
      <c r="U226" s="38" t="s">
        <v>55</v>
      </c>
    </row>
    <row r="227" spans="1:21" s="38" customFormat="1" x14ac:dyDescent="0.35">
      <c r="A227" s="38" t="s">
        <v>24</v>
      </c>
      <c r="B227" s="39">
        <v>35</v>
      </c>
      <c r="C227" s="39">
        <v>1</v>
      </c>
      <c r="D227" s="39">
        <v>4</v>
      </c>
      <c r="E227" s="39">
        <v>1</v>
      </c>
      <c r="F227" s="39">
        <v>0</v>
      </c>
      <c r="G227" s="39">
        <v>10</v>
      </c>
      <c r="H227" s="39" t="s">
        <v>16</v>
      </c>
      <c r="I227" s="39" t="s">
        <v>16</v>
      </c>
      <c r="J227" s="39">
        <v>0</v>
      </c>
      <c r="K227" s="39" t="s">
        <v>16</v>
      </c>
      <c r="L227" s="39" t="s">
        <v>16</v>
      </c>
      <c r="M227" s="39" t="s">
        <v>16</v>
      </c>
      <c r="N227" s="39" t="s">
        <v>16</v>
      </c>
      <c r="O227" s="39" t="s">
        <v>16</v>
      </c>
      <c r="P227" s="39" t="s">
        <v>16</v>
      </c>
      <c r="Q227" s="39">
        <v>2017</v>
      </c>
      <c r="R227" s="39">
        <v>0</v>
      </c>
      <c r="S227" s="42">
        <v>9.3946064454032978</v>
      </c>
      <c r="T227" s="40" t="s">
        <v>54</v>
      </c>
      <c r="U227" s="38" t="s">
        <v>55</v>
      </c>
    </row>
    <row r="228" spans="1:21" s="38" customFormat="1" x14ac:dyDescent="0.35">
      <c r="A228" s="38" t="s">
        <v>24</v>
      </c>
      <c r="B228" s="39">
        <v>35</v>
      </c>
      <c r="C228" s="39">
        <v>1</v>
      </c>
      <c r="D228" s="39">
        <v>4</v>
      </c>
      <c r="E228" s="39">
        <v>1</v>
      </c>
      <c r="F228" s="39">
        <v>0</v>
      </c>
      <c r="G228" s="39">
        <v>11</v>
      </c>
      <c r="H228" s="39" t="s">
        <v>16</v>
      </c>
      <c r="I228" s="39" t="s">
        <v>16</v>
      </c>
      <c r="J228" s="39">
        <v>0</v>
      </c>
      <c r="K228" s="39" t="s">
        <v>16</v>
      </c>
      <c r="L228" s="39" t="s">
        <v>16</v>
      </c>
      <c r="M228" s="39" t="s">
        <v>16</v>
      </c>
      <c r="N228" s="39" t="s">
        <v>16</v>
      </c>
      <c r="O228" s="39" t="s">
        <v>16</v>
      </c>
      <c r="P228" s="39" t="s">
        <v>16</v>
      </c>
      <c r="Q228" s="39">
        <v>2017</v>
      </c>
      <c r="R228" s="39">
        <v>0</v>
      </c>
      <c r="S228" s="42">
        <v>13.602447547136091</v>
      </c>
      <c r="T228" s="40" t="s">
        <v>54</v>
      </c>
      <c r="U228" s="38" t="s">
        <v>55</v>
      </c>
    </row>
    <row r="229" spans="1:21" s="38" customFormat="1" x14ac:dyDescent="0.35">
      <c r="A229" s="38" t="s">
        <v>24</v>
      </c>
      <c r="B229" s="39">
        <v>35</v>
      </c>
      <c r="C229" s="39">
        <v>1</v>
      </c>
      <c r="D229" s="39">
        <v>4</v>
      </c>
      <c r="E229" s="39">
        <v>1</v>
      </c>
      <c r="F229" s="39">
        <v>0</v>
      </c>
      <c r="G229" s="39">
        <v>12</v>
      </c>
      <c r="H229" s="39" t="s">
        <v>16</v>
      </c>
      <c r="I229" s="39" t="s">
        <v>16</v>
      </c>
      <c r="J229" s="39">
        <v>0</v>
      </c>
      <c r="K229" s="39" t="s">
        <v>16</v>
      </c>
      <c r="L229" s="39" t="s">
        <v>16</v>
      </c>
      <c r="M229" s="39" t="s">
        <v>16</v>
      </c>
      <c r="N229" s="39" t="s">
        <v>16</v>
      </c>
      <c r="O229" s="39" t="s">
        <v>16</v>
      </c>
      <c r="P229" s="39" t="s">
        <v>16</v>
      </c>
      <c r="Q229" s="39">
        <v>2017</v>
      </c>
      <c r="R229" s="39">
        <v>0</v>
      </c>
      <c r="S229" s="42">
        <v>12.190638062799829</v>
      </c>
      <c r="T229" s="40" t="s">
        <v>54</v>
      </c>
      <c r="U229" s="38" t="s">
        <v>55</v>
      </c>
    </row>
    <row r="230" spans="1:21" s="38" customFormat="1" x14ac:dyDescent="0.35">
      <c r="A230" s="38" t="s">
        <v>24</v>
      </c>
      <c r="B230" s="39">
        <v>35</v>
      </c>
      <c r="C230" s="39">
        <v>1</v>
      </c>
      <c r="D230" s="39">
        <v>4</v>
      </c>
      <c r="E230" s="39">
        <v>1</v>
      </c>
      <c r="F230" s="39">
        <v>0</v>
      </c>
      <c r="G230" s="39">
        <v>13</v>
      </c>
      <c r="H230" s="39" t="s">
        <v>16</v>
      </c>
      <c r="I230" s="39" t="s">
        <v>16</v>
      </c>
      <c r="J230" s="39">
        <v>0</v>
      </c>
      <c r="K230" s="39" t="s">
        <v>16</v>
      </c>
      <c r="L230" s="39" t="s">
        <v>16</v>
      </c>
      <c r="M230" s="39" t="s">
        <v>16</v>
      </c>
      <c r="N230" s="39" t="s">
        <v>16</v>
      </c>
      <c r="O230" s="39" t="s">
        <v>16</v>
      </c>
      <c r="P230" s="39" t="s">
        <v>16</v>
      </c>
      <c r="Q230" s="39">
        <v>2017</v>
      </c>
      <c r="R230" s="39">
        <v>0</v>
      </c>
      <c r="S230" s="42">
        <v>11.979265626234419</v>
      </c>
      <c r="T230" s="40" t="s">
        <v>54</v>
      </c>
      <c r="U230" s="38" t="s">
        <v>55</v>
      </c>
    </row>
    <row r="231" spans="1:21" s="38" customFormat="1" x14ac:dyDescent="0.35">
      <c r="A231" s="38" t="s">
        <v>24</v>
      </c>
      <c r="B231" s="39">
        <v>35</v>
      </c>
      <c r="C231" s="39">
        <v>1</v>
      </c>
      <c r="D231" s="39">
        <v>4</v>
      </c>
      <c r="E231" s="39">
        <v>1</v>
      </c>
      <c r="F231" s="39">
        <v>0</v>
      </c>
      <c r="G231" s="39">
        <v>14</v>
      </c>
      <c r="H231" s="39" t="s">
        <v>16</v>
      </c>
      <c r="I231" s="39" t="s">
        <v>16</v>
      </c>
      <c r="J231" s="39">
        <v>0</v>
      </c>
      <c r="K231" s="39" t="s">
        <v>16</v>
      </c>
      <c r="L231" s="39" t="s">
        <v>16</v>
      </c>
      <c r="M231" s="39" t="s">
        <v>16</v>
      </c>
      <c r="N231" s="39" t="s">
        <v>16</v>
      </c>
      <c r="O231" s="39" t="s">
        <v>16</v>
      </c>
      <c r="P231" s="39" t="s">
        <v>16</v>
      </c>
      <c r="Q231" s="39">
        <v>2017</v>
      </c>
      <c r="R231" s="39">
        <v>0</v>
      </c>
      <c r="S231" s="42">
        <v>15.151178521555432</v>
      </c>
      <c r="T231" s="40" t="s">
        <v>54</v>
      </c>
      <c r="U231" s="38" t="s">
        <v>55</v>
      </c>
    </row>
    <row r="232" spans="1:21" s="38" customFormat="1" x14ac:dyDescent="0.35">
      <c r="A232" s="38" t="s">
        <v>24</v>
      </c>
      <c r="B232" s="39">
        <v>35</v>
      </c>
      <c r="C232" s="39">
        <v>1</v>
      </c>
      <c r="D232" s="39">
        <v>4</v>
      </c>
      <c r="E232" s="39">
        <v>1</v>
      </c>
      <c r="F232" s="39">
        <v>0</v>
      </c>
      <c r="G232" s="39">
        <v>15</v>
      </c>
      <c r="H232" s="39" t="s">
        <v>16</v>
      </c>
      <c r="I232" s="39" t="s">
        <v>16</v>
      </c>
      <c r="J232" s="39">
        <v>0</v>
      </c>
      <c r="K232" s="39" t="s">
        <v>16</v>
      </c>
      <c r="L232" s="39" t="s">
        <v>16</v>
      </c>
      <c r="M232" s="39" t="s">
        <v>16</v>
      </c>
      <c r="N232" s="39" t="s">
        <v>16</v>
      </c>
      <c r="O232" s="39" t="s">
        <v>16</v>
      </c>
      <c r="P232" s="39" t="s">
        <v>16</v>
      </c>
      <c r="Q232" s="39">
        <v>2017</v>
      </c>
      <c r="R232" s="39">
        <v>0</v>
      </c>
      <c r="S232" s="42">
        <v>11.315842000443673</v>
      </c>
      <c r="T232" s="40" t="s">
        <v>54</v>
      </c>
      <c r="U232" s="38" t="s">
        <v>55</v>
      </c>
    </row>
    <row r="233" spans="1:21" s="38" customFormat="1" x14ac:dyDescent="0.35">
      <c r="A233" s="38" t="s">
        <v>24</v>
      </c>
      <c r="B233" s="39">
        <v>35</v>
      </c>
      <c r="C233" s="39">
        <v>1</v>
      </c>
      <c r="D233" s="39">
        <v>4</v>
      </c>
      <c r="E233" s="39">
        <v>1</v>
      </c>
      <c r="F233" s="39">
        <v>0</v>
      </c>
      <c r="G233" s="39">
        <v>16</v>
      </c>
      <c r="H233" s="39" t="s">
        <v>16</v>
      </c>
      <c r="I233" s="39" t="s">
        <v>16</v>
      </c>
      <c r="J233" s="39">
        <v>0</v>
      </c>
      <c r="K233" s="39" t="s">
        <v>16</v>
      </c>
      <c r="L233" s="39" t="s">
        <v>16</v>
      </c>
      <c r="M233" s="39" t="s">
        <v>16</v>
      </c>
      <c r="N233" s="39" t="s">
        <v>16</v>
      </c>
      <c r="O233" s="39" t="s">
        <v>16</v>
      </c>
      <c r="P233" s="39" t="s">
        <v>16</v>
      </c>
      <c r="Q233" s="39">
        <v>2017</v>
      </c>
      <c r="R233" s="39">
        <v>0</v>
      </c>
      <c r="S233" s="42">
        <v>14.717562579210785</v>
      </c>
      <c r="T233" s="40" t="s">
        <v>54</v>
      </c>
      <c r="U233" s="38" t="s">
        <v>55</v>
      </c>
    </row>
    <row r="234" spans="1:21" s="38" customFormat="1" x14ac:dyDescent="0.35">
      <c r="A234" s="38" t="s">
        <v>24</v>
      </c>
      <c r="B234" s="39">
        <v>35</v>
      </c>
      <c r="C234" s="39">
        <v>1</v>
      </c>
      <c r="D234" s="39">
        <v>4</v>
      </c>
      <c r="E234" s="39">
        <v>1</v>
      </c>
      <c r="F234" s="39">
        <v>0</v>
      </c>
      <c r="G234" s="39">
        <v>0</v>
      </c>
      <c r="H234" s="39" t="s">
        <v>16</v>
      </c>
      <c r="I234" s="39" t="s">
        <v>16</v>
      </c>
      <c r="J234" s="39">
        <v>5</v>
      </c>
      <c r="K234" s="39" t="s">
        <v>16</v>
      </c>
      <c r="L234" s="39" t="s">
        <v>16</v>
      </c>
      <c r="M234" s="39" t="s">
        <v>16</v>
      </c>
      <c r="N234" s="39" t="s">
        <v>16</v>
      </c>
      <c r="O234" s="39" t="s">
        <v>16</v>
      </c>
      <c r="P234" s="39" t="s">
        <v>16</v>
      </c>
      <c r="Q234" s="39">
        <v>2017</v>
      </c>
      <c r="R234" s="39">
        <v>0</v>
      </c>
      <c r="S234" s="42">
        <v>0.24107823382025609</v>
      </c>
      <c r="T234" s="40" t="s">
        <v>54</v>
      </c>
      <c r="U234" s="38" t="s">
        <v>55</v>
      </c>
    </row>
    <row r="235" spans="1:21" s="38" customFormat="1" x14ac:dyDescent="0.35">
      <c r="A235" s="38" t="s">
        <v>24</v>
      </c>
      <c r="B235" s="39">
        <v>35</v>
      </c>
      <c r="C235" s="39">
        <v>1</v>
      </c>
      <c r="D235" s="39">
        <v>4</v>
      </c>
      <c r="E235" s="39">
        <v>1</v>
      </c>
      <c r="F235" s="39">
        <v>0</v>
      </c>
      <c r="G235" s="39">
        <v>0</v>
      </c>
      <c r="H235" s="39" t="s">
        <v>16</v>
      </c>
      <c r="I235" s="39" t="s">
        <v>16</v>
      </c>
      <c r="J235" s="39">
        <v>8</v>
      </c>
      <c r="K235" s="39" t="s">
        <v>16</v>
      </c>
      <c r="L235" s="39" t="s">
        <v>16</v>
      </c>
      <c r="M235" s="39" t="s">
        <v>16</v>
      </c>
      <c r="N235" s="39" t="s">
        <v>16</v>
      </c>
      <c r="O235" s="39" t="s">
        <v>16</v>
      </c>
      <c r="P235" s="39" t="s">
        <v>16</v>
      </c>
      <c r="Q235" s="39">
        <v>2017</v>
      </c>
      <c r="R235" s="39">
        <v>0</v>
      </c>
      <c r="S235" s="42">
        <v>2.0378746135988495</v>
      </c>
      <c r="T235" s="40" t="s">
        <v>54</v>
      </c>
      <c r="U235" s="38" t="s">
        <v>55</v>
      </c>
    </row>
    <row r="236" spans="1:21" s="38" customFormat="1" x14ac:dyDescent="0.35">
      <c r="A236" s="38" t="s">
        <v>24</v>
      </c>
      <c r="B236" s="39">
        <v>35</v>
      </c>
      <c r="C236" s="39">
        <v>1</v>
      </c>
      <c r="D236" s="39">
        <v>4</v>
      </c>
      <c r="E236" s="39">
        <v>1</v>
      </c>
      <c r="F236" s="39">
        <v>0</v>
      </c>
      <c r="G236" s="39">
        <v>0</v>
      </c>
      <c r="H236" s="39" t="s">
        <v>16</v>
      </c>
      <c r="I236" s="39" t="s">
        <v>16</v>
      </c>
      <c r="J236" s="39">
        <v>9</v>
      </c>
      <c r="K236" s="39" t="s">
        <v>16</v>
      </c>
      <c r="L236" s="39" t="s">
        <v>16</v>
      </c>
      <c r="M236" s="39" t="s">
        <v>16</v>
      </c>
      <c r="N236" s="39" t="s">
        <v>16</v>
      </c>
      <c r="O236" s="39" t="s">
        <v>16</v>
      </c>
      <c r="P236" s="39" t="s">
        <v>16</v>
      </c>
      <c r="Q236" s="39">
        <v>2017</v>
      </c>
      <c r="R236" s="39">
        <v>0</v>
      </c>
      <c r="S236" s="42">
        <v>6.0041170048359325</v>
      </c>
      <c r="T236" s="40" t="s">
        <v>54</v>
      </c>
      <c r="U236" s="38" t="s">
        <v>55</v>
      </c>
    </row>
    <row r="237" spans="1:21" s="38" customFormat="1" x14ac:dyDescent="0.35">
      <c r="A237" s="38" t="s">
        <v>24</v>
      </c>
      <c r="B237" s="39">
        <v>35</v>
      </c>
      <c r="C237" s="39">
        <v>1</v>
      </c>
      <c r="D237" s="39">
        <v>4</v>
      </c>
      <c r="E237" s="39">
        <v>1</v>
      </c>
      <c r="F237" s="39">
        <v>0</v>
      </c>
      <c r="G237" s="39">
        <v>0</v>
      </c>
      <c r="H237" s="39" t="s">
        <v>16</v>
      </c>
      <c r="I237" s="39" t="s">
        <v>16</v>
      </c>
      <c r="J237" s="39">
        <v>10</v>
      </c>
      <c r="K237" s="39" t="s">
        <v>16</v>
      </c>
      <c r="L237" s="39" t="s">
        <v>16</v>
      </c>
      <c r="M237" s="39" t="s">
        <v>16</v>
      </c>
      <c r="N237" s="39" t="s">
        <v>16</v>
      </c>
      <c r="O237" s="39" t="s">
        <v>16</v>
      </c>
      <c r="P237" s="39" t="s">
        <v>16</v>
      </c>
      <c r="Q237" s="39">
        <v>2017</v>
      </c>
      <c r="R237" s="39">
        <v>0</v>
      </c>
      <c r="S237" s="42">
        <v>25.429632895412013</v>
      </c>
      <c r="T237" s="40" t="s">
        <v>54</v>
      </c>
      <c r="U237" s="38" t="s">
        <v>55</v>
      </c>
    </row>
    <row r="238" spans="1:21" s="38" customFormat="1" x14ac:dyDescent="0.35">
      <c r="A238" s="38" t="s">
        <v>24</v>
      </c>
      <c r="B238" s="39">
        <v>35</v>
      </c>
      <c r="C238" s="39">
        <v>1</v>
      </c>
      <c r="D238" s="39">
        <v>4</v>
      </c>
      <c r="E238" s="39">
        <v>1</v>
      </c>
      <c r="F238" s="39">
        <v>0</v>
      </c>
      <c r="G238" s="39">
        <v>0</v>
      </c>
      <c r="H238" s="39" t="s">
        <v>16</v>
      </c>
      <c r="I238" s="39" t="s">
        <v>16</v>
      </c>
      <c r="J238" s="39">
        <v>14</v>
      </c>
      <c r="K238" s="39" t="s">
        <v>16</v>
      </c>
      <c r="L238" s="39" t="s">
        <v>16</v>
      </c>
      <c r="M238" s="39" t="s">
        <v>16</v>
      </c>
      <c r="N238" s="39" t="s">
        <v>16</v>
      </c>
      <c r="O238" s="39" t="s">
        <v>16</v>
      </c>
      <c r="P238" s="39" t="s">
        <v>16</v>
      </c>
      <c r="Q238" s="39">
        <v>2017</v>
      </c>
      <c r="R238" s="39">
        <v>0</v>
      </c>
      <c r="S238" s="42">
        <v>39.823171214529474</v>
      </c>
      <c r="T238" s="40" t="s">
        <v>54</v>
      </c>
      <c r="U238" s="38" t="s">
        <v>55</v>
      </c>
    </row>
    <row r="239" spans="1:21" s="38" customFormat="1" x14ac:dyDescent="0.35">
      <c r="A239" s="38" t="s">
        <v>24</v>
      </c>
      <c r="B239" s="39">
        <v>35</v>
      </c>
      <c r="C239" s="39">
        <v>1</v>
      </c>
      <c r="D239" s="39">
        <v>4</v>
      </c>
      <c r="E239" s="39">
        <v>1</v>
      </c>
      <c r="F239" s="39">
        <v>1</v>
      </c>
      <c r="G239" s="39">
        <v>0</v>
      </c>
      <c r="H239" s="39" t="s">
        <v>16</v>
      </c>
      <c r="I239" s="39" t="s">
        <v>16</v>
      </c>
      <c r="J239" s="39">
        <v>0</v>
      </c>
      <c r="K239" s="39" t="s">
        <v>16</v>
      </c>
      <c r="L239" s="39" t="s">
        <v>16</v>
      </c>
      <c r="M239" s="39" t="s">
        <v>16</v>
      </c>
      <c r="N239" s="39" t="s">
        <v>16</v>
      </c>
      <c r="O239" s="39" t="s">
        <v>16</v>
      </c>
      <c r="P239" s="39" t="s">
        <v>16</v>
      </c>
      <c r="Q239" s="39">
        <v>2017</v>
      </c>
      <c r="R239" s="39">
        <v>0</v>
      </c>
      <c r="S239" s="42">
        <v>7.6079145869999998</v>
      </c>
      <c r="T239" s="40" t="s">
        <v>54</v>
      </c>
      <c r="U239" s="38" t="s">
        <v>55</v>
      </c>
    </row>
    <row r="240" spans="1:21" s="38" customFormat="1" x14ac:dyDescent="0.35">
      <c r="A240" s="38" t="s">
        <v>24</v>
      </c>
      <c r="B240" s="39">
        <v>35</v>
      </c>
      <c r="C240" s="39">
        <v>1</v>
      </c>
      <c r="D240" s="39">
        <v>4</v>
      </c>
      <c r="E240" s="39">
        <v>1</v>
      </c>
      <c r="F240" s="39">
        <v>1</v>
      </c>
      <c r="G240" s="39">
        <v>1</v>
      </c>
      <c r="H240" s="39" t="s">
        <v>16</v>
      </c>
      <c r="I240" s="39" t="s">
        <v>16</v>
      </c>
      <c r="J240" s="39">
        <v>0</v>
      </c>
      <c r="K240" s="39" t="s">
        <v>16</v>
      </c>
      <c r="L240" s="39" t="s">
        <v>16</v>
      </c>
      <c r="M240" s="39" t="s">
        <v>16</v>
      </c>
      <c r="N240" s="39" t="s">
        <v>16</v>
      </c>
      <c r="O240" s="39" t="s">
        <v>16</v>
      </c>
      <c r="P240" s="39" t="s">
        <v>16</v>
      </c>
      <c r="Q240" s="39">
        <v>2017</v>
      </c>
      <c r="R240" s="39">
        <v>0</v>
      </c>
      <c r="S240" s="42">
        <v>5.5181826223583279</v>
      </c>
      <c r="T240" s="40" t="s">
        <v>54</v>
      </c>
      <c r="U240" s="38" t="s">
        <v>55</v>
      </c>
    </row>
    <row r="241" spans="1:21" s="38" customFormat="1" x14ac:dyDescent="0.35">
      <c r="A241" s="38" t="s">
        <v>24</v>
      </c>
      <c r="B241" s="39">
        <v>35</v>
      </c>
      <c r="C241" s="39">
        <v>1</v>
      </c>
      <c r="D241" s="39">
        <v>4</v>
      </c>
      <c r="E241" s="39">
        <v>1</v>
      </c>
      <c r="F241" s="39">
        <v>1</v>
      </c>
      <c r="G241" s="39">
        <v>2</v>
      </c>
      <c r="H241" s="39" t="s">
        <v>16</v>
      </c>
      <c r="I241" s="39" t="s">
        <v>16</v>
      </c>
      <c r="J241" s="39">
        <v>0</v>
      </c>
      <c r="K241" s="39" t="s">
        <v>16</v>
      </c>
      <c r="L241" s="39" t="s">
        <v>16</v>
      </c>
      <c r="M241" s="39" t="s">
        <v>16</v>
      </c>
      <c r="N241" s="39" t="s">
        <v>16</v>
      </c>
      <c r="O241" s="39" t="s">
        <v>16</v>
      </c>
      <c r="P241" s="39" t="s">
        <v>16</v>
      </c>
      <c r="Q241" s="39">
        <v>2017</v>
      </c>
      <c r="R241" s="39">
        <v>0</v>
      </c>
      <c r="S241" s="42">
        <v>4.6153184153286873</v>
      </c>
      <c r="T241" s="40" t="s">
        <v>54</v>
      </c>
      <c r="U241" s="38" t="s">
        <v>55</v>
      </c>
    </row>
    <row r="242" spans="1:21" s="38" customFormat="1" x14ac:dyDescent="0.35">
      <c r="A242" s="38" t="s">
        <v>24</v>
      </c>
      <c r="B242" s="39">
        <v>35</v>
      </c>
      <c r="C242" s="39">
        <v>1</v>
      </c>
      <c r="D242" s="39">
        <v>4</v>
      </c>
      <c r="E242" s="39">
        <v>1</v>
      </c>
      <c r="F242" s="39">
        <v>1</v>
      </c>
      <c r="G242" s="39">
        <v>3</v>
      </c>
      <c r="H242" s="39" t="s">
        <v>16</v>
      </c>
      <c r="I242" s="39" t="s">
        <v>16</v>
      </c>
      <c r="J242" s="39">
        <v>0</v>
      </c>
      <c r="K242" s="39" t="s">
        <v>16</v>
      </c>
      <c r="L242" s="39" t="s">
        <v>16</v>
      </c>
      <c r="M242" s="39" t="s">
        <v>16</v>
      </c>
      <c r="N242" s="39" t="s">
        <v>16</v>
      </c>
      <c r="O242" s="39" t="s">
        <v>16</v>
      </c>
      <c r="P242" s="39" t="s">
        <v>16</v>
      </c>
      <c r="Q242" s="39">
        <v>2017</v>
      </c>
      <c r="R242" s="39">
        <v>0</v>
      </c>
      <c r="S242" s="42">
        <v>12.812618563369595</v>
      </c>
      <c r="T242" s="40" t="s">
        <v>54</v>
      </c>
      <c r="U242" s="38" t="s">
        <v>55</v>
      </c>
    </row>
    <row r="243" spans="1:21" s="38" customFormat="1" x14ac:dyDescent="0.35">
      <c r="A243" s="38" t="s">
        <v>24</v>
      </c>
      <c r="B243" s="39">
        <v>35</v>
      </c>
      <c r="C243" s="39">
        <v>1</v>
      </c>
      <c r="D243" s="39">
        <v>4</v>
      </c>
      <c r="E243" s="39">
        <v>1</v>
      </c>
      <c r="F243" s="39">
        <v>1</v>
      </c>
      <c r="G243" s="39">
        <v>4</v>
      </c>
      <c r="H243" s="39" t="s">
        <v>16</v>
      </c>
      <c r="I243" s="39" t="s">
        <v>16</v>
      </c>
      <c r="J243" s="39">
        <v>0</v>
      </c>
      <c r="K243" s="39" t="s">
        <v>16</v>
      </c>
      <c r="L243" s="39" t="s">
        <v>16</v>
      </c>
      <c r="M243" s="39" t="s">
        <v>16</v>
      </c>
      <c r="N243" s="39" t="s">
        <v>16</v>
      </c>
      <c r="O243" s="39" t="s">
        <v>16</v>
      </c>
      <c r="P243" s="39" t="s">
        <v>16</v>
      </c>
      <c r="Q243" s="39">
        <v>2017</v>
      </c>
      <c r="R243" s="39">
        <v>0</v>
      </c>
      <c r="S243" s="42">
        <v>15.517575022911243</v>
      </c>
      <c r="T243" s="40" t="s">
        <v>54</v>
      </c>
      <c r="U243" s="38" t="s">
        <v>55</v>
      </c>
    </row>
    <row r="244" spans="1:21" s="38" customFormat="1" x14ac:dyDescent="0.35">
      <c r="A244" s="38" t="s">
        <v>24</v>
      </c>
      <c r="B244" s="39">
        <v>35</v>
      </c>
      <c r="C244" s="39">
        <v>1</v>
      </c>
      <c r="D244" s="39">
        <v>4</v>
      </c>
      <c r="E244" s="39">
        <v>1</v>
      </c>
      <c r="F244" s="39">
        <v>1</v>
      </c>
      <c r="G244" s="39">
        <v>5</v>
      </c>
      <c r="H244" s="39" t="s">
        <v>16</v>
      </c>
      <c r="I244" s="39" t="s">
        <v>16</v>
      </c>
      <c r="J244" s="39">
        <v>0</v>
      </c>
      <c r="K244" s="39" t="s">
        <v>16</v>
      </c>
      <c r="L244" s="39" t="s">
        <v>16</v>
      </c>
      <c r="M244" s="39" t="s">
        <v>16</v>
      </c>
      <c r="N244" s="39" t="s">
        <v>16</v>
      </c>
      <c r="O244" s="39" t="s">
        <v>16</v>
      </c>
      <c r="P244" s="39" t="s">
        <v>16</v>
      </c>
      <c r="Q244" s="39">
        <v>2017</v>
      </c>
      <c r="R244" s="39">
        <v>0</v>
      </c>
      <c r="S244" s="42">
        <v>7.4919121403030822</v>
      </c>
      <c r="T244" s="40" t="s">
        <v>54</v>
      </c>
      <c r="U244" s="38" t="s">
        <v>55</v>
      </c>
    </row>
    <row r="245" spans="1:21" s="38" customFormat="1" x14ac:dyDescent="0.35">
      <c r="A245" s="38" t="s">
        <v>24</v>
      </c>
      <c r="B245" s="39">
        <v>35</v>
      </c>
      <c r="C245" s="39">
        <v>1</v>
      </c>
      <c r="D245" s="39">
        <v>4</v>
      </c>
      <c r="E245" s="39">
        <v>1</v>
      </c>
      <c r="F245" s="39">
        <v>1</v>
      </c>
      <c r="G245" s="39">
        <v>6</v>
      </c>
      <c r="H245" s="39" t="s">
        <v>16</v>
      </c>
      <c r="I245" s="39" t="s">
        <v>16</v>
      </c>
      <c r="J245" s="39">
        <v>0</v>
      </c>
      <c r="K245" s="39" t="s">
        <v>16</v>
      </c>
      <c r="L245" s="39" t="s">
        <v>16</v>
      </c>
      <c r="M245" s="39" t="s">
        <v>16</v>
      </c>
      <c r="N245" s="39" t="s">
        <v>16</v>
      </c>
      <c r="O245" s="39" t="s">
        <v>16</v>
      </c>
      <c r="P245" s="39" t="s">
        <v>16</v>
      </c>
      <c r="Q245" s="39">
        <v>2017</v>
      </c>
      <c r="R245" s="39">
        <v>0</v>
      </c>
      <c r="S245" s="42">
        <v>7.0026049690484866</v>
      </c>
      <c r="T245" s="40" t="s">
        <v>54</v>
      </c>
      <c r="U245" s="38" t="s">
        <v>55</v>
      </c>
    </row>
    <row r="246" spans="1:21" s="38" customFormat="1" x14ac:dyDescent="0.35">
      <c r="A246" s="38" t="s">
        <v>24</v>
      </c>
      <c r="B246" s="39">
        <v>35</v>
      </c>
      <c r="C246" s="39">
        <v>1</v>
      </c>
      <c r="D246" s="39">
        <v>4</v>
      </c>
      <c r="E246" s="39">
        <v>1</v>
      </c>
      <c r="F246" s="39">
        <v>1</v>
      </c>
      <c r="G246" s="39">
        <v>7</v>
      </c>
      <c r="H246" s="39" t="s">
        <v>16</v>
      </c>
      <c r="I246" s="39" t="s">
        <v>16</v>
      </c>
      <c r="J246" s="39">
        <v>0</v>
      </c>
      <c r="K246" s="39" t="s">
        <v>16</v>
      </c>
      <c r="L246" s="39" t="s">
        <v>16</v>
      </c>
      <c r="M246" s="39" t="s">
        <v>16</v>
      </c>
      <c r="N246" s="39" t="s">
        <v>16</v>
      </c>
      <c r="O246" s="39" t="s">
        <v>16</v>
      </c>
      <c r="P246" s="39" t="s">
        <v>16</v>
      </c>
      <c r="Q246" s="39">
        <v>2017</v>
      </c>
      <c r="R246" s="39">
        <v>0</v>
      </c>
      <c r="S246" s="42">
        <v>9.0864944900093239</v>
      </c>
      <c r="T246" s="40" t="s">
        <v>54</v>
      </c>
      <c r="U246" s="38" t="s">
        <v>55</v>
      </c>
    </row>
    <row r="247" spans="1:21" s="38" customFormat="1" x14ac:dyDescent="0.35">
      <c r="A247" s="38" t="s">
        <v>24</v>
      </c>
      <c r="B247" s="39">
        <v>35</v>
      </c>
      <c r="C247" s="39">
        <v>1</v>
      </c>
      <c r="D247" s="39">
        <v>4</v>
      </c>
      <c r="E247" s="39">
        <v>1</v>
      </c>
      <c r="F247" s="39">
        <v>1</v>
      </c>
      <c r="G247" s="39">
        <v>8</v>
      </c>
      <c r="H247" s="39" t="s">
        <v>16</v>
      </c>
      <c r="I247" s="39" t="s">
        <v>16</v>
      </c>
      <c r="J247" s="39">
        <v>0</v>
      </c>
      <c r="K247" s="39" t="s">
        <v>16</v>
      </c>
      <c r="L247" s="39" t="s">
        <v>16</v>
      </c>
      <c r="M247" s="39" t="s">
        <v>16</v>
      </c>
      <c r="N247" s="39" t="s">
        <v>16</v>
      </c>
      <c r="O247" s="39" t="s">
        <v>16</v>
      </c>
      <c r="P247" s="39" t="s">
        <v>16</v>
      </c>
      <c r="Q247" s="39">
        <v>2017</v>
      </c>
      <c r="R247" s="39">
        <v>0</v>
      </c>
      <c r="S247" s="42">
        <v>12.23659310482207</v>
      </c>
      <c r="T247" s="40" t="s">
        <v>54</v>
      </c>
      <c r="U247" s="38" t="s">
        <v>55</v>
      </c>
    </row>
    <row r="248" spans="1:21" s="38" customFormat="1" x14ac:dyDescent="0.35">
      <c r="A248" s="38" t="s">
        <v>24</v>
      </c>
      <c r="B248" s="39">
        <v>35</v>
      </c>
      <c r="C248" s="39">
        <v>1</v>
      </c>
      <c r="D248" s="39">
        <v>4</v>
      </c>
      <c r="E248" s="39">
        <v>1</v>
      </c>
      <c r="F248" s="39">
        <v>1</v>
      </c>
      <c r="G248" s="39">
        <v>9</v>
      </c>
      <c r="H248" s="39" t="s">
        <v>16</v>
      </c>
      <c r="I248" s="39" t="s">
        <v>16</v>
      </c>
      <c r="J248" s="39">
        <v>0</v>
      </c>
      <c r="K248" s="39" t="s">
        <v>16</v>
      </c>
      <c r="L248" s="39" t="s">
        <v>16</v>
      </c>
      <c r="M248" s="39" t="s">
        <v>16</v>
      </c>
      <c r="N248" s="39" t="s">
        <v>16</v>
      </c>
      <c r="O248" s="39" t="s">
        <v>16</v>
      </c>
      <c r="P248" s="39" t="s">
        <v>16</v>
      </c>
      <c r="Q248" s="39">
        <v>2017</v>
      </c>
      <c r="R248" s="39">
        <v>0</v>
      </c>
      <c r="S248" s="42">
        <v>7.681179089866907</v>
      </c>
      <c r="T248" s="40" t="s">
        <v>54</v>
      </c>
      <c r="U248" s="38" t="s">
        <v>55</v>
      </c>
    </row>
    <row r="249" spans="1:21" s="38" customFormat="1" x14ac:dyDescent="0.35">
      <c r="A249" s="38" t="s">
        <v>24</v>
      </c>
      <c r="B249" s="39">
        <v>35</v>
      </c>
      <c r="C249" s="39">
        <v>1</v>
      </c>
      <c r="D249" s="39">
        <v>4</v>
      </c>
      <c r="E249" s="39">
        <v>1</v>
      </c>
      <c r="F249" s="39">
        <v>1</v>
      </c>
      <c r="G249" s="39">
        <v>10</v>
      </c>
      <c r="H249" s="39" t="s">
        <v>16</v>
      </c>
      <c r="I249" s="39" t="s">
        <v>16</v>
      </c>
      <c r="J249" s="39">
        <v>0</v>
      </c>
      <c r="K249" s="39" t="s">
        <v>16</v>
      </c>
      <c r="L249" s="39" t="s">
        <v>16</v>
      </c>
      <c r="M249" s="39" t="s">
        <v>16</v>
      </c>
      <c r="N249" s="39" t="s">
        <v>16</v>
      </c>
      <c r="O249" s="39" t="s">
        <v>16</v>
      </c>
      <c r="P249" s="39" t="s">
        <v>16</v>
      </c>
      <c r="Q249" s="39">
        <v>2017</v>
      </c>
      <c r="R249" s="39">
        <v>0</v>
      </c>
      <c r="S249" s="42">
        <v>7.0696178705647394</v>
      </c>
      <c r="T249" s="40" t="s">
        <v>54</v>
      </c>
      <c r="U249" s="38" t="s">
        <v>55</v>
      </c>
    </row>
    <row r="250" spans="1:21" s="38" customFormat="1" x14ac:dyDescent="0.35">
      <c r="A250" s="38" t="s">
        <v>24</v>
      </c>
      <c r="B250" s="39">
        <v>35</v>
      </c>
      <c r="C250" s="39">
        <v>1</v>
      </c>
      <c r="D250" s="39">
        <v>4</v>
      </c>
      <c r="E250" s="39">
        <v>1</v>
      </c>
      <c r="F250" s="39">
        <v>1</v>
      </c>
      <c r="G250" s="39">
        <v>11</v>
      </c>
      <c r="H250" s="39" t="s">
        <v>16</v>
      </c>
      <c r="I250" s="39" t="s">
        <v>16</v>
      </c>
      <c r="J250" s="39">
        <v>0</v>
      </c>
      <c r="K250" s="39" t="s">
        <v>16</v>
      </c>
      <c r="L250" s="39" t="s">
        <v>16</v>
      </c>
      <c r="M250" s="39" t="s">
        <v>16</v>
      </c>
      <c r="N250" s="39" t="s">
        <v>16</v>
      </c>
      <c r="O250" s="39" t="s">
        <v>16</v>
      </c>
      <c r="P250" s="39" t="s">
        <v>16</v>
      </c>
      <c r="Q250" s="39">
        <v>2017</v>
      </c>
      <c r="R250" s="39">
        <v>0</v>
      </c>
      <c r="S250" s="42">
        <v>9.53984609814548</v>
      </c>
      <c r="T250" s="40" t="s">
        <v>54</v>
      </c>
      <c r="U250" s="38" t="s">
        <v>55</v>
      </c>
    </row>
    <row r="251" spans="1:21" s="38" customFormat="1" x14ac:dyDescent="0.35">
      <c r="A251" s="38" t="s">
        <v>24</v>
      </c>
      <c r="B251" s="39">
        <v>35</v>
      </c>
      <c r="C251" s="39">
        <v>1</v>
      </c>
      <c r="D251" s="39">
        <v>4</v>
      </c>
      <c r="E251" s="39">
        <v>1</v>
      </c>
      <c r="F251" s="39">
        <v>1</v>
      </c>
      <c r="G251" s="39">
        <v>12</v>
      </c>
      <c r="H251" s="39" t="s">
        <v>16</v>
      </c>
      <c r="I251" s="39" t="s">
        <v>16</v>
      </c>
      <c r="J251" s="39">
        <v>0</v>
      </c>
      <c r="K251" s="39" t="s">
        <v>16</v>
      </c>
      <c r="L251" s="39" t="s">
        <v>16</v>
      </c>
      <c r="M251" s="39" t="s">
        <v>16</v>
      </c>
      <c r="N251" s="39" t="s">
        <v>16</v>
      </c>
      <c r="O251" s="39" t="s">
        <v>16</v>
      </c>
      <c r="P251" s="39" t="s">
        <v>16</v>
      </c>
      <c r="Q251" s="39">
        <v>2017</v>
      </c>
      <c r="R251" s="39">
        <v>0</v>
      </c>
      <c r="S251" s="42">
        <v>6.1081327438202102</v>
      </c>
      <c r="T251" s="40" t="s">
        <v>54</v>
      </c>
      <c r="U251" s="38" t="s">
        <v>55</v>
      </c>
    </row>
    <row r="252" spans="1:21" s="38" customFormat="1" x14ac:dyDescent="0.35">
      <c r="A252" s="38" t="s">
        <v>24</v>
      </c>
      <c r="B252" s="39">
        <v>35</v>
      </c>
      <c r="C252" s="39">
        <v>1</v>
      </c>
      <c r="D252" s="39">
        <v>4</v>
      </c>
      <c r="E252" s="39">
        <v>1</v>
      </c>
      <c r="F252" s="39">
        <v>1</v>
      </c>
      <c r="G252" s="39">
        <v>13</v>
      </c>
      <c r="H252" s="39" t="s">
        <v>16</v>
      </c>
      <c r="I252" s="39" t="s">
        <v>16</v>
      </c>
      <c r="J252" s="39">
        <v>0</v>
      </c>
      <c r="K252" s="39" t="s">
        <v>16</v>
      </c>
      <c r="L252" s="39" t="s">
        <v>16</v>
      </c>
      <c r="M252" s="39" t="s">
        <v>16</v>
      </c>
      <c r="N252" s="39" t="s">
        <v>16</v>
      </c>
      <c r="O252" s="39" t="s">
        <v>16</v>
      </c>
      <c r="P252" s="39" t="s">
        <v>16</v>
      </c>
      <c r="Q252" s="39">
        <v>2017</v>
      </c>
      <c r="R252" s="39">
        <v>0</v>
      </c>
      <c r="S252" s="42">
        <v>8.7844490154001669</v>
      </c>
      <c r="T252" s="40" t="s">
        <v>54</v>
      </c>
      <c r="U252" s="38" t="s">
        <v>55</v>
      </c>
    </row>
    <row r="253" spans="1:21" s="38" customFormat="1" x14ac:dyDescent="0.35">
      <c r="A253" s="38" t="s">
        <v>24</v>
      </c>
      <c r="B253" s="39">
        <v>35</v>
      </c>
      <c r="C253" s="39">
        <v>1</v>
      </c>
      <c r="D253" s="39">
        <v>4</v>
      </c>
      <c r="E253" s="39">
        <v>1</v>
      </c>
      <c r="F253" s="39">
        <v>1</v>
      </c>
      <c r="G253" s="39">
        <v>14</v>
      </c>
      <c r="H253" s="39" t="s">
        <v>16</v>
      </c>
      <c r="I253" s="39" t="s">
        <v>16</v>
      </c>
      <c r="J253" s="39">
        <v>0</v>
      </c>
      <c r="K253" s="39" t="s">
        <v>16</v>
      </c>
      <c r="L253" s="39" t="s">
        <v>16</v>
      </c>
      <c r="M253" s="39" t="s">
        <v>16</v>
      </c>
      <c r="N253" s="39" t="s">
        <v>16</v>
      </c>
      <c r="O253" s="39" t="s">
        <v>16</v>
      </c>
      <c r="P253" s="39" t="s">
        <v>16</v>
      </c>
      <c r="Q253" s="39">
        <v>2017</v>
      </c>
      <c r="R253" s="39">
        <v>0</v>
      </c>
      <c r="S253" s="42">
        <v>10.753755542320164</v>
      </c>
      <c r="T253" s="40" t="s">
        <v>54</v>
      </c>
      <c r="U253" s="38" t="s">
        <v>55</v>
      </c>
    </row>
    <row r="254" spans="1:21" s="38" customFormat="1" x14ac:dyDescent="0.35">
      <c r="A254" s="38" t="s">
        <v>24</v>
      </c>
      <c r="B254" s="39">
        <v>35</v>
      </c>
      <c r="C254" s="39">
        <v>1</v>
      </c>
      <c r="D254" s="39">
        <v>4</v>
      </c>
      <c r="E254" s="39">
        <v>1</v>
      </c>
      <c r="F254" s="39">
        <v>1</v>
      </c>
      <c r="G254" s="39">
        <v>15</v>
      </c>
      <c r="H254" s="39" t="s">
        <v>16</v>
      </c>
      <c r="I254" s="39" t="s">
        <v>16</v>
      </c>
      <c r="J254" s="39">
        <v>0</v>
      </c>
      <c r="K254" s="39" t="s">
        <v>16</v>
      </c>
      <c r="L254" s="39" t="s">
        <v>16</v>
      </c>
      <c r="M254" s="39" t="s">
        <v>16</v>
      </c>
      <c r="N254" s="39" t="s">
        <v>16</v>
      </c>
      <c r="O254" s="39" t="s">
        <v>16</v>
      </c>
      <c r="P254" s="39" t="s">
        <v>16</v>
      </c>
      <c r="Q254" s="39">
        <v>2017</v>
      </c>
      <c r="R254" s="39">
        <v>0</v>
      </c>
      <c r="S254" s="42">
        <v>7.2126480997076472</v>
      </c>
      <c r="T254" s="40" t="s">
        <v>54</v>
      </c>
      <c r="U254" s="38" t="s">
        <v>55</v>
      </c>
    </row>
    <row r="255" spans="1:21" s="38" customFormat="1" x14ac:dyDescent="0.35">
      <c r="A255" s="38" t="s">
        <v>24</v>
      </c>
      <c r="B255" s="39">
        <v>35</v>
      </c>
      <c r="C255" s="39">
        <v>1</v>
      </c>
      <c r="D255" s="39">
        <v>4</v>
      </c>
      <c r="E255" s="39">
        <v>1</v>
      </c>
      <c r="F255" s="39">
        <v>1</v>
      </c>
      <c r="G255" s="39">
        <v>16</v>
      </c>
      <c r="H255" s="39" t="s">
        <v>16</v>
      </c>
      <c r="I255" s="39" t="s">
        <v>16</v>
      </c>
      <c r="J255" s="39">
        <v>0</v>
      </c>
      <c r="K255" s="39" t="s">
        <v>16</v>
      </c>
      <c r="L255" s="39" t="s">
        <v>16</v>
      </c>
      <c r="M255" s="39" t="s">
        <v>16</v>
      </c>
      <c r="N255" s="39" t="s">
        <v>16</v>
      </c>
      <c r="O255" s="39" t="s">
        <v>16</v>
      </c>
      <c r="P255" s="39" t="s">
        <v>16</v>
      </c>
      <c r="Q255" s="39">
        <v>2017</v>
      </c>
      <c r="R255" s="39">
        <v>0</v>
      </c>
      <c r="S255" s="42">
        <v>9.398208657717241</v>
      </c>
      <c r="T255" s="40" t="s">
        <v>54</v>
      </c>
      <c r="U255" s="38" t="s">
        <v>55</v>
      </c>
    </row>
    <row r="256" spans="1:21" s="38" customFormat="1" x14ac:dyDescent="0.35">
      <c r="A256" s="38" t="s">
        <v>24</v>
      </c>
      <c r="B256" s="39">
        <v>35</v>
      </c>
      <c r="C256" s="39">
        <v>1</v>
      </c>
      <c r="D256" s="39">
        <v>4</v>
      </c>
      <c r="E256" s="39">
        <v>1</v>
      </c>
      <c r="F256" s="39">
        <v>1</v>
      </c>
      <c r="G256" s="39">
        <v>0</v>
      </c>
      <c r="H256" s="39" t="s">
        <v>16</v>
      </c>
      <c r="I256" s="39" t="s">
        <v>16</v>
      </c>
      <c r="J256" s="39">
        <v>5</v>
      </c>
      <c r="K256" s="39" t="s">
        <v>16</v>
      </c>
      <c r="L256" s="39" t="s">
        <v>16</v>
      </c>
      <c r="M256" s="39" t="s">
        <v>16</v>
      </c>
      <c r="N256" s="39" t="s">
        <v>16</v>
      </c>
      <c r="O256" s="39" t="s">
        <v>16</v>
      </c>
      <c r="P256" s="39" t="s">
        <v>16</v>
      </c>
      <c r="Q256" s="39">
        <v>2017</v>
      </c>
      <c r="R256" s="39">
        <v>0</v>
      </c>
      <c r="S256" s="42">
        <v>0.1914748817779369</v>
      </c>
      <c r="T256" s="40" t="s">
        <v>54</v>
      </c>
      <c r="U256" s="38" t="s">
        <v>55</v>
      </c>
    </row>
    <row r="257" spans="1:21" s="38" customFormat="1" x14ac:dyDescent="0.35">
      <c r="A257" s="38" t="s">
        <v>24</v>
      </c>
      <c r="B257" s="39">
        <v>35</v>
      </c>
      <c r="C257" s="39">
        <v>1</v>
      </c>
      <c r="D257" s="39">
        <v>4</v>
      </c>
      <c r="E257" s="39">
        <v>1</v>
      </c>
      <c r="F257" s="39">
        <v>1</v>
      </c>
      <c r="G257" s="39">
        <v>0</v>
      </c>
      <c r="H257" s="39" t="s">
        <v>16</v>
      </c>
      <c r="I257" s="39" t="s">
        <v>16</v>
      </c>
      <c r="J257" s="39">
        <v>8</v>
      </c>
      <c r="K257" s="39" t="s">
        <v>16</v>
      </c>
      <c r="L257" s="39" t="s">
        <v>16</v>
      </c>
      <c r="M257" s="39" t="s">
        <v>16</v>
      </c>
      <c r="N257" s="39" t="s">
        <v>16</v>
      </c>
      <c r="O257" s="39" t="s">
        <v>16</v>
      </c>
      <c r="P257" s="39" t="s">
        <v>16</v>
      </c>
      <c r="Q257" s="39">
        <v>2017</v>
      </c>
      <c r="R257" s="39">
        <v>0</v>
      </c>
      <c r="S257" s="42">
        <v>2.0153485587318842</v>
      </c>
      <c r="T257" s="40" t="s">
        <v>54</v>
      </c>
      <c r="U257" s="38" t="s">
        <v>55</v>
      </c>
    </row>
    <row r="258" spans="1:21" s="38" customFormat="1" x14ac:dyDescent="0.35">
      <c r="A258" s="38" t="s">
        <v>24</v>
      </c>
      <c r="B258" s="39">
        <v>35</v>
      </c>
      <c r="C258" s="39">
        <v>1</v>
      </c>
      <c r="D258" s="39">
        <v>4</v>
      </c>
      <c r="E258" s="39">
        <v>1</v>
      </c>
      <c r="F258" s="39">
        <v>1</v>
      </c>
      <c r="G258" s="39">
        <v>0</v>
      </c>
      <c r="H258" s="39" t="s">
        <v>16</v>
      </c>
      <c r="I258" s="39" t="s">
        <v>16</v>
      </c>
      <c r="J258" s="39">
        <v>9</v>
      </c>
      <c r="K258" s="39" t="s">
        <v>16</v>
      </c>
      <c r="L258" s="39" t="s">
        <v>16</v>
      </c>
      <c r="M258" s="39" t="s">
        <v>16</v>
      </c>
      <c r="N258" s="39" t="s">
        <v>16</v>
      </c>
      <c r="O258" s="39" t="s">
        <v>16</v>
      </c>
      <c r="P258" s="39" t="s">
        <v>16</v>
      </c>
      <c r="Q258" s="39">
        <v>2017</v>
      </c>
      <c r="R258" s="39">
        <v>0</v>
      </c>
      <c r="S258" s="42">
        <v>4.9847242737217856</v>
      </c>
      <c r="T258" s="40" t="s">
        <v>54</v>
      </c>
      <c r="U258" s="38" t="s">
        <v>55</v>
      </c>
    </row>
    <row r="259" spans="1:21" s="38" customFormat="1" x14ac:dyDescent="0.35">
      <c r="A259" s="38" t="s">
        <v>24</v>
      </c>
      <c r="B259" s="39">
        <v>35</v>
      </c>
      <c r="C259" s="39">
        <v>1</v>
      </c>
      <c r="D259" s="39">
        <v>4</v>
      </c>
      <c r="E259" s="39">
        <v>1</v>
      </c>
      <c r="F259" s="39">
        <v>1</v>
      </c>
      <c r="G259" s="39">
        <v>0</v>
      </c>
      <c r="H259" s="39" t="s">
        <v>16</v>
      </c>
      <c r="I259" s="39" t="s">
        <v>16</v>
      </c>
      <c r="J259" s="39">
        <v>10</v>
      </c>
      <c r="K259" s="39" t="s">
        <v>16</v>
      </c>
      <c r="L259" s="39" t="s">
        <v>16</v>
      </c>
      <c r="M259" s="39" t="s">
        <v>16</v>
      </c>
      <c r="N259" s="39" t="s">
        <v>16</v>
      </c>
      <c r="O259" s="39" t="s">
        <v>16</v>
      </c>
      <c r="P259" s="39" t="s">
        <v>16</v>
      </c>
      <c r="Q259" s="39">
        <v>2017</v>
      </c>
      <c r="R259" s="39">
        <v>0</v>
      </c>
      <c r="S259" s="42">
        <v>16.673583593022027</v>
      </c>
      <c r="T259" s="40" t="s">
        <v>54</v>
      </c>
      <c r="U259" s="38" t="s">
        <v>55</v>
      </c>
    </row>
    <row r="260" spans="1:21" s="38" customFormat="1" x14ac:dyDescent="0.35">
      <c r="A260" s="38" t="s">
        <v>24</v>
      </c>
      <c r="B260" s="39">
        <v>35</v>
      </c>
      <c r="C260" s="39">
        <v>1</v>
      </c>
      <c r="D260" s="39">
        <v>4</v>
      </c>
      <c r="E260" s="39">
        <v>1</v>
      </c>
      <c r="F260" s="39">
        <v>1</v>
      </c>
      <c r="G260" s="39">
        <v>0</v>
      </c>
      <c r="H260" s="39" t="s">
        <v>16</v>
      </c>
      <c r="I260" s="39" t="s">
        <v>16</v>
      </c>
      <c r="J260" s="39">
        <v>14</v>
      </c>
      <c r="K260" s="39" t="s">
        <v>16</v>
      </c>
      <c r="L260" s="39" t="s">
        <v>16</v>
      </c>
      <c r="M260" s="39" t="s">
        <v>16</v>
      </c>
      <c r="N260" s="39" t="s">
        <v>16</v>
      </c>
      <c r="O260" s="39" t="s">
        <v>16</v>
      </c>
      <c r="P260" s="39" t="s">
        <v>16</v>
      </c>
      <c r="Q260" s="39">
        <v>2017</v>
      </c>
      <c r="R260" s="39">
        <v>0</v>
      </c>
      <c r="S260" s="42">
        <v>25.525203187256881</v>
      </c>
      <c r="T260" s="40" t="s">
        <v>54</v>
      </c>
      <c r="U260" s="38" t="s">
        <v>55</v>
      </c>
    </row>
    <row r="261" spans="1:21" s="38" customFormat="1" x14ac:dyDescent="0.35">
      <c r="A261" s="38" t="s">
        <v>24</v>
      </c>
      <c r="B261" s="39">
        <v>35</v>
      </c>
      <c r="C261" s="39">
        <v>1</v>
      </c>
      <c r="D261" s="39">
        <v>4</v>
      </c>
      <c r="E261" s="39">
        <v>1</v>
      </c>
      <c r="F261" s="39">
        <v>2</v>
      </c>
      <c r="G261" s="39">
        <v>0</v>
      </c>
      <c r="H261" s="39" t="s">
        <v>16</v>
      </c>
      <c r="I261" s="39" t="s">
        <v>16</v>
      </c>
      <c r="J261" s="39">
        <v>0</v>
      </c>
      <c r="K261" s="39" t="s">
        <v>16</v>
      </c>
      <c r="L261" s="39" t="s">
        <v>16</v>
      </c>
      <c r="M261" s="39" t="s">
        <v>16</v>
      </c>
      <c r="N261" s="39" t="s">
        <v>16</v>
      </c>
      <c r="O261" s="39" t="s">
        <v>16</v>
      </c>
      <c r="P261" s="39" t="s">
        <v>16</v>
      </c>
      <c r="Q261" s="39">
        <v>2017</v>
      </c>
      <c r="R261" s="39">
        <v>0</v>
      </c>
      <c r="S261" s="42">
        <v>13.474693439999999</v>
      </c>
      <c r="T261" s="40" t="s">
        <v>54</v>
      </c>
      <c r="U261" s="38" t="s">
        <v>55</v>
      </c>
    </row>
    <row r="262" spans="1:21" s="38" customFormat="1" x14ac:dyDescent="0.35">
      <c r="A262" s="38" t="s">
        <v>24</v>
      </c>
      <c r="B262" s="39">
        <v>35</v>
      </c>
      <c r="C262" s="39">
        <v>1</v>
      </c>
      <c r="D262" s="39">
        <v>4</v>
      </c>
      <c r="E262" s="39">
        <v>1</v>
      </c>
      <c r="F262" s="39">
        <v>2</v>
      </c>
      <c r="G262" s="39">
        <v>1</v>
      </c>
      <c r="H262" s="39" t="s">
        <v>16</v>
      </c>
      <c r="I262" s="39" t="s">
        <v>16</v>
      </c>
      <c r="J262" s="39">
        <v>0</v>
      </c>
      <c r="K262" s="39" t="s">
        <v>16</v>
      </c>
      <c r="L262" s="39" t="s">
        <v>16</v>
      </c>
      <c r="M262" s="39" t="s">
        <v>16</v>
      </c>
      <c r="N262" s="39" t="s">
        <v>16</v>
      </c>
      <c r="O262" s="39" t="s">
        <v>16</v>
      </c>
      <c r="P262" s="39" t="s">
        <v>16</v>
      </c>
      <c r="Q262" s="39">
        <v>2017</v>
      </c>
      <c r="R262" s="39">
        <v>0</v>
      </c>
      <c r="S262" s="42">
        <v>9.80160023616091</v>
      </c>
      <c r="T262" s="40" t="s">
        <v>54</v>
      </c>
      <c r="U262" s="38" t="s">
        <v>55</v>
      </c>
    </row>
    <row r="263" spans="1:21" s="38" customFormat="1" x14ac:dyDescent="0.35">
      <c r="A263" s="38" t="s">
        <v>24</v>
      </c>
      <c r="B263" s="39">
        <v>35</v>
      </c>
      <c r="C263" s="39">
        <v>1</v>
      </c>
      <c r="D263" s="39">
        <v>4</v>
      </c>
      <c r="E263" s="39">
        <v>1</v>
      </c>
      <c r="F263" s="39">
        <v>2</v>
      </c>
      <c r="G263" s="39">
        <v>2</v>
      </c>
      <c r="H263" s="39" t="s">
        <v>16</v>
      </c>
      <c r="I263" s="39" t="s">
        <v>16</v>
      </c>
      <c r="J263" s="39">
        <v>0</v>
      </c>
      <c r="K263" s="39" t="s">
        <v>16</v>
      </c>
      <c r="L263" s="39" t="s">
        <v>16</v>
      </c>
      <c r="M263" s="39" t="s">
        <v>16</v>
      </c>
      <c r="N263" s="39" t="s">
        <v>16</v>
      </c>
      <c r="O263" s="39" t="s">
        <v>16</v>
      </c>
      <c r="P263" s="39" t="s">
        <v>16</v>
      </c>
      <c r="Q263" s="39">
        <v>2017</v>
      </c>
      <c r="R263" s="39">
        <v>0</v>
      </c>
      <c r="S263" s="42">
        <v>8.4410642957800466</v>
      </c>
      <c r="T263" s="40" t="s">
        <v>54</v>
      </c>
      <c r="U263" s="38" t="s">
        <v>55</v>
      </c>
    </row>
    <row r="264" spans="1:21" s="38" customFormat="1" x14ac:dyDescent="0.35">
      <c r="A264" s="38" t="s">
        <v>24</v>
      </c>
      <c r="B264" s="39">
        <v>35</v>
      </c>
      <c r="C264" s="39">
        <v>1</v>
      </c>
      <c r="D264" s="39">
        <v>4</v>
      </c>
      <c r="E264" s="39">
        <v>1</v>
      </c>
      <c r="F264" s="39">
        <v>2</v>
      </c>
      <c r="G264" s="39">
        <v>3</v>
      </c>
      <c r="H264" s="39" t="s">
        <v>16</v>
      </c>
      <c r="I264" s="39" t="s">
        <v>16</v>
      </c>
      <c r="J264" s="39">
        <v>0</v>
      </c>
      <c r="K264" s="39" t="s">
        <v>16</v>
      </c>
      <c r="L264" s="39" t="s">
        <v>16</v>
      </c>
      <c r="M264" s="39" t="s">
        <v>16</v>
      </c>
      <c r="N264" s="39" t="s">
        <v>16</v>
      </c>
      <c r="O264" s="39" t="s">
        <v>16</v>
      </c>
      <c r="P264" s="39" t="s">
        <v>16</v>
      </c>
      <c r="Q264" s="39">
        <v>2017</v>
      </c>
      <c r="R264" s="39">
        <v>0</v>
      </c>
      <c r="S264" s="42">
        <v>23.482217112665719</v>
      </c>
      <c r="T264" s="40" t="s">
        <v>54</v>
      </c>
      <c r="U264" s="38" t="s">
        <v>55</v>
      </c>
    </row>
    <row r="265" spans="1:21" s="38" customFormat="1" x14ac:dyDescent="0.35">
      <c r="A265" s="38" t="s">
        <v>24</v>
      </c>
      <c r="B265" s="39">
        <v>35</v>
      </c>
      <c r="C265" s="39">
        <v>1</v>
      </c>
      <c r="D265" s="39">
        <v>4</v>
      </c>
      <c r="E265" s="39">
        <v>1</v>
      </c>
      <c r="F265" s="39">
        <v>2</v>
      </c>
      <c r="G265" s="39">
        <v>4</v>
      </c>
      <c r="H265" s="39" t="s">
        <v>16</v>
      </c>
      <c r="I265" s="39" t="s">
        <v>16</v>
      </c>
      <c r="J265" s="39">
        <v>0</v>
      </c>
      <c r="K265" s="39" t="s">
        <v>16</v>
      </c>
      <c r="L265" s="39" t="s">
        <v>16</v>
      </c>
      <c r="M265" s="39" t="s">
        <v>16</v>
      </c>
      <c r="N265" s="39" t="s">
        <v>16</v>
      </c>
      <c r="O265" s="39" t="s">
        <v>16</v>
      </c>
      <c r="P265" s="39" t="s">
        <v>16</v>
      </c>
      <c r="Q265" s="39">
        <v>2017</v>
      </c>
      <c r="R265" s="39">
        <v>0</v>
      </c>
      <c r="S265" s="42">
        <v>28.068267675947435</v>
      </c>
      <c r="T265" s="40" t="s">
        <v>54</v>
      </c>
      <c r="U265" s="38" t="s">
        <v>55</v>
      </c>
    </row>
    <row r="266" spans="1:21" s="38" customFormat="1" x14ac:dyDescent="0.35">
      <c r="A266" s="38" t="s">
        <v>24</v>
      </c>
      <c r="B266" s="39">
        <v>35</v>
      </c>
      <c r="C266" s="39">
        <v>1</v>
      </c>
      <c r="D266" s="39">
        <v>4</v>
      </c>
      <c r="E266" s="39">
        <v>1</v>
      </c>
      <c r="F266" s="39">
        <v>2</v>
      </c>
      <c r="G266" s="39">
        <v>5</v>
      </c>
      <c r="H266" s="39" t="s">
        <v>16</v>
      </c>
      <c r="I266" s="39" t="s">
        <v>16</v>
      </c>
      <c r="J266" s="39">
        <v>0</v>
      </c>
      <c r="K266" s="39" t="s">
        <v>16</v>
      </c>
      <c r="L266" s="39" t="s">
        <v>16</v>
      </c>
      <c r="M266" s="39" t="s">
        <v>16</v>
      </c>
      <c r="N266" s="39" t="s">
        <v>16</v>
      </c>
      <c r="O266" s="39" t="s">
        <v>16</v>
      </c>
      <c r="P266" s="39" t="s">
        <v>16</v>
      </c>
      <c r="Q266" s="39">
        <v>2017</v>
      </c>
      <c r="R266" s="39">
        <v>0</v>
      </c>
      <c r="S266" s="42">
        <v>8.7890563692408143</v>
      </c>
      <c r="T266" s="40" t="s">
        <v>54</v>
      </c>
      <c r="U266" s="38" t="s">
        <v>55</v>
      </c>
    </row>
    <row r="267" spans="1:21" s="38" customFormat="1" x14ac:dyDescent="0.35">
      <c r="A267" s="38" t="s">
        <v>24</v>
      </c>
      <c r="B267" s="39">
        <v>35</v>
      </c>
      <c r="C267" s="39">
        <v>1</v>
      </c>
      <c r="D267" s="39">
        <v>4</v>
      </c>
      <c r="E267" s="39">
        <v>1</v>
      </c>
      <c r="F267" s="39">
        <v>2</v>
      </c>
      <c r="G267" s="39">
        <v>6</v>
      </c>
      <c r="H267" s="39" t="s">
        <v>16</v>
      </c>
      <c r="I267" s="39" t="s">
        <v>16</v>
      </c>
      <c r="J267" s="39">
        <v>0</v>
      </c>
      <c r="K267" s="39" t="s">
        <v>16</v>
      </c>
      <c r="L267" s="39" t="s">
        <v>16</v>
      </c>
      <c r="M267" s="39" t="s">
        <v>16</v>
      </c>
      <c r="N267" s="39" t="s">
        <v>16</v>
      </c>
      <c r="O267" s="39" t="s">
        <v>16</v>
      </c>
      <c r="P267" s="39" t="s">
        <v>16</v>
      </c>
      <c r="Q267" s="39">
        <v>2017</v>
      </c>
      <c r="R267" s="39">
        <v>0</v>
      </c>
      <c r="S267" s="42">
        <v>13.646257172813925</v>
      </c>
      <c r="T267" s="40" t="s">
        <v>54</v>
      </c>
      <c r="U267" s="38" t="s">
        <v>55</v>
      </c>
    </row>
    <row r="268" spans="1:21" s="38" customFormat="1" x14ac:dyDescent="0.35">
      <c r="A268" s="38" t="s">
        <v>24</v>
      </c>
      <c r="B268" s="39">
        <v>35</v>
      </c>
      <c r="C268" s="39">
        <v>1</v>
      </c>
      <c r="D268" s="39">
        <v>4</v>
      </c>
      <c r="E268" s="39">
        <v>1</v>
      </c>
      <c r="F268" s="39">
        <v>2</v>
      </c>
      <c r="G268" s="39">
        <v>7</v>
      </c>
      <c r="H268" s="39" t="s">
        <v>16</v>
      </c>
      <c r="I268" s="39" t="s">
        <v>16</v>
      </c>
      <c r="J268" s="39">
        <v>0</v>
      </c>
      <c r="K268" s="39" t="s">
        <v>16</v>
      </c>
      <c r="L268" s="39" t="s">
        <v>16</v>
      </c>
      <c r="M268" s="39" t="s">
        <v>16</v>
      </c>
      <c r="N268" s="39" t="s">
        <v>16</v>
      </c>
      <c r="O268" s="39" t="s">
        <v>16</v>
      </c>
      <c r="P268" s="39" t="s">
        <v>16</v>
      </c>
      <c r="Q268" s="39">
        <v>2017</v>
      </c>
      <c r="R268" s="39">
        <v>0</v>
      </c>
      <c r="S268" s="42">
        <v>12.488404862984854</v>
      </c>
      <c r="T268" s="40" t="s">
        <v>54</v>
      </c>
      <c r="U268" s="38" t="s">
        <v>55</v>
      </c>
    </row>
    <row r="269" spans="1:21" s="38" customFormat="1" x14ac:dyDescent="0.35">
      <c r="A269" s="38" t="s">
        <v>24</v>
      </c>
      <c r="B269" s="39">
        <v>35</v>
      </c>
      <c r="C269" s="39">
        <v>1</v>
      </c>
      <c r="D269" s="39">
        <v>4</v>
      </c>
      <c r="E269" s="39">
        <v>1</v>
      </c>
      <c r="F269" s="39">
        <v>2</v>
      </c>
      <c r="G269" s="39">
        <v>8</v>
      </c>
      <c r="H269" s="39" t="s">
        <v>16</v>
      </c>
      <c r="I269" s="39" t="s">
        <v>16</v>
      </c>
      <c r="J269" s="39">
        <v>0</v>
      </c>
      <c r="K269" s="39" t="s">
        <v>16</v>
      </c>
      <c r="L269" s="39" t="s">
        <v>16</v>
      </c>
      <c r="M269" s="39" t="s">
        <v>16</v>
      </c>
      <c r="N269" s="39" t="s">
        <v>16</v>
      </c>
      <c r="O269" s="39" t="s">
        <v>16</v>
      </c>
      <c r="P269" s="39" t="s">
        <v>16</v>
      </c>
      <c r="Q269" s="39">
        <v>2017</v>
      </c>
      <c r="R269" s="39">
        <v>0</v>
      </c>
      <c r="S269" s="42">
        <v>32.303339496959033</v>
      </c>
      <c r="T269" s="40" t="s">
        <v>54</v>
      </c>
      <c r="U269" s="38" t="s">
        <v>55</v>
      </c>
    </row>
    <row r="270" spans="1:21" s="38" customFormat="1" x14ac:dyDescent="0.35">
      <c r="A270" s="38" t="s">
        <v>24</v>
      </c>
      <c r="B270" s="39">
        <v>35</v>
      </c>
      <c r="C270" s="39">
        <v>1</v>
      </c>
      <c r="D270" s="39">
        <v>4</v>
      </c>
      <c r="E270" s="39">
        <v>1</v>
      </c>
      <c r="F270" s="39">
        <v>2</v>
      </c>
      <c r="G270" s="39">
        <v>9</v>
      </c>
      <c r="H270" s="39" t="s">
        <v>16</v>
      </c>
      <c r="I270" s="39" t="s">
        <v>16</v>
      </c>
      <c r="J270" s="39">
        <v>0</v>
      </c>
      <c r="K270" s="39" t="s">
        <v>16</v>
      </c>
      <c r="L270" s="39" t="s">
        <v>16</v>
      </c>
      <c r="M270" s="39" t="s">
        <v>16</v>
      </c>
      <c r="N270" s="39" t="s">
        <v>16</v>
      </c>
      <c r="O270" s="39" t="s">
        <v>16</v>
      </c>
      <c r="P270" s="39" t="s">
        <v>16</v>
      </c>
      <c r="Q270" s="39">
        <v>2017</v>
      </c>
      <c r="R270" s="39">
        <v>0</v>
      </c>
      <c r="S270" s="42">
        <v>13.084442919117766</v>
      </c>
      <c r="T270" s="40" t="s">
        <v>54</v>
      </c>
      <c r="U270" s="38" t="s">
        <v>55</v>
      </c>
    </row>
    <row r="271" spans="1:21" s="38" customFormat="1" x14ac:dyDescent="0.35">
      <c r="A271" s="38" t="s">
        <v>24</v>
      </c>
      <c r="B271" s="39">
        <v>35</v>
      </c>
      <c r="C271" s="39">
        <v>1</v>
      </c>
      <c r="D271" s="39">
        <v>4</v>
      </c>
      <c r="E271" s="39">
        <v>1</v>
      </c>
      <c r="F271" s="39">
        <v>2</v>
      </c>
      <c r="G271" s="39">
        <v>10</v>
      </c>
      <c r="H271" s="39" t="s">
        <v>16</v>
      </c>
      <c r="I271" s="39" t="s">
        <v>16</v>
      </c>
      <c r="J271" s="39">
        <v>0</v>
      </c>
      <c r="K271" s="39" t="s">
        <v>16</v>
      </c>
      <c r="L271" s="39" t="s">
        <v>16</v>
      </c>
      <c r="M271" s="39" t="s">
        <v>16</v>
      </c>
      <c r="N271" s="39" t="s">
        <v>16</v>
      </c>
      <c r="O271" s="39" t="s">
        <v>16</v>
      </c>
      <c r="P271" s="39" t="s">
        <v>16</v>
      </c>
      <c r="Q271" s="39">
        <v>2017</v>
      </c>
      <c r="R271" s="39">
        <v>0</v>
      </c>
      <c r="S271" s="42">
        <v>11.719595020241856</v>
      </c>
      <c r="T271" s="40" t="s">
        <v>54</v>
      </c>
      <c r="U271" s="38" t="s">
        <v>55</v>
      </c>
    </row>
    <row r="272" spans="1:21" s="38" customFormat="1" x14ac:dyDescent="0.35">
      <c r="A272" s="38" t="s">
        <v>24</v>
      </c>
      <c r="B272" s="39">
        <v>35</v>
      </c>
      <c r="C272" s="39">
        <v>1</v>
      </c>
      <c r="D272" s="39">
        <v>4</v>
      </c>
      <c r="E272" s="39">
        <v>1</v>
      </c>
      <c r="F272" s="39">
        <v>2</v>
      </c>
      <c r="G272" s="39">
        <v>11</v>
      </c>
      <c r="H272" s="39" t="s">
        <v>16</v>
      </c>
      <c r="I272" s="39" t="s">
        <v>16</v>
      </c>
      <c r="J272" s="39">
        <v>0</v>
      </c>
      <c r="K272" s="39" t="s">
        <v>16</v>
      </c>
      <c r="L272" s="39" t="s">
        <v>16</v>
      </c>
      <c r="M272" s="39" t="s">
        <v>16</v>
      </c>
      <c r="N272" s="39" t="s">
        <v>16</v>
      </c>
      <c r="O272" s="39" t="s">
        <v>16</v>
      </c>
      <c r="P272" s="39" t="s">
        <v>16</v>
      </c>
      <c r="Q272" s="39">
        <v>2017</v>
      </c>
      <c r="R272" s="39">
        <v>0</v>
      </c>
      <c r="S272" s="42">
        <v>17.6650489961267</v>
      </c>
      <c r="T272" s="40" t="s">
        <v>54</v>
      </c>
      <c r="U272" s="38" t="s">
        <v>55</v>
      </c>
    </row>
    <row r="273" spans="1:21" s="38" customFormat="1" x14ac:dyDescent="0.35">
      <c r="A273" s="38" t="s">
        <v>24</v>
      </c>
      <c r="B273" s="39">
        <v>35</v>
      </c>
      <c r="C273" s="39">
        <v>1</v>
      </c>
      <c r="D273" s="39">
        <v>4</v>
      </c>
      <c r="E273" s="39">
        <v>1</v>
      </c>
      <c r="F273" s="39">
        <v>2</v>
      </c>
      <c r="G273" s="39">
        <v>12</v>
      </c>
      <c r="H273" s="39" t="s">
        <v>16</v>
      </c>
      <c r="I273" s="39" t="s">
        <v>16</v>
      </c>
      <c r="J273" s="39">
        <v>0</v>
      </c>
      <c r="K273" s="39" t="s">
        <v>16</v>
      </c>
      <c r="L273" s="39" t="s">
        <v>16</v>
      </c>
      <c r="M273" s="39" t="s">
        <v>16</v>
      </c>
      <c r="N273" s="39" t="s">
        <v>16</v>
      </c>
      <c r="O273" s="39" t="s">
        <v>16</v>
      </c>
      <c r="P273" s="39" t="s">
        <v>16</v>
      </c>
      <c r="Q273" s="39">
        <v>2017</v>
      </c>
      <c r="R273" s="39">
        <v>0</v>
      </c>
      <c r="S273" s="42">
        <v>18.273143381779448</v>
      </c>
      <c r="T273" s="40" t="s">
        <v>54</v>
      </c>
      <c r="U273" s="38" t="s">
        <v>55</v>
      </c>
    </row>
    <row r="274" spans="1:21" s="38" customFormat="1" x14ac:dyDescent="0.35">
      <c r="A274" s="38" t="s">
        <v>24</v>
      </c>
      <c r="B274" s="39">
        <v>35</v>
      </c>
      <c r="C274" s="39">
        <v>1</v>
      </c>
      <c r="D274" s="39">
        <v>4</v>
      </c>
      <c r="E274" s="39">
        <v>1</v>
      </c>
      <c r="F274" s="39">
        <v>2</v>
      </c>
      <c r="G274" s="39">
        <v>13</v>
      </c>
      <c r="H274" s="39" t="s">
        <v>16</v>
      </c>
      <c r="I274" s="39" t="s">
        <v>16</v>
      </c>
      <c r="J274" s="39">
        <v>0</v>
      </c>
      <c r="K274" s="39" t="s">
        <v>16</v>
      </c>
      <c r="L274" s="39" t="s">
        <v>16</v>
      </c>
      <c r="M274" s="39" t="s">
        <v>16</v>
      </c>
      <c r="N274" s="39" t="s">
        <v>16</v>
      </c>
      <c r="O274" s="39" t="s">
        <v>16</v>
      </c>
      <c r="P274" s="39" t="s">
        <v>16</v>
      </c>
      <c r="Q274" s="39">
        <v>2017</v>
      </c>
      <c r="R274" s="39">
        <v>0</v>
      </c>
      <c r="S274" s="42">
        <v>15.174082237068669</v>
      </c>
      <c r="T274" s="40" t="s">
        <v>54</v>
      </c>
      <c r="U274" s="38" t="s">
        <v>55</v>
      </c>
    </row>
    <row r="275" spans="1:21" s="38" customFormat="1" x14ac:dyDescent="0.35">
      <c r="A275" s="38" t="s">
        <v>24</v>
      </c>
      <c r="B275" s="39">
        <v>35</v>
      </c>
      <c r="C275" s="39">
        <v>1</v>
      </c>
      <c r="D275" s="39">
        <v>4</v>
      </c>
      <c r="E275" s="39">
        <v>1</v>
      </c>
      <c r="F275" s="39">
        <v>2</v>
      </c>
      <c r="G275" s="39">
        <v>14</v>
      </c>
      <c r="H275" s="39" t="s">
        <v>16</v>
      </c>
      <c r="I275" s="39" t="s">
        <v>16</v>
      </c>
      <c r="J275" s="39">
        <v>0</v>
      </c>
      <c r="K275" s="39" t="s">
        <v>16</v>
      </c>
      <c r="L275" s="39" t="s">
        <v>16</v>
      </c>
      <c r="M275" s="39" t="s">
        <v>16</v>
      </c>
      <c r="N275" s="39" t="s">
        <v>16</v>
      </c>
      <c r="O275" s="39" t="s">
        <v>16</v>
      </c>
      <c r="P275" s="39" t="s">
        <v>16</v>
      </c>
      <c r="Q275" s="39">
        <v>2017</v>
      </c>
      <c r="R275" s="39">
        <v>0</v>
      </c>
      <c r="S275" s="42">
        <v>19.548601500790699</v>
      </c>
      <c r="T275" s="40" t="s">
        <v>54</v>
      </c>
      <c r="U275" s="38" t="s">
        <v>55</v>
      </c>
    </row>
    <row r="276" spans="1:21" s="38" customFormat="1" x14ac:dyDescent="0.35">
      <c r="A276" s="38" t="s">
        <v>24</v>
      </c>
      <c r="B276" s="39">
        <v>35</v>
      </c>
      <c r="C276" s="39">
        <v>1</v>
      </c>
      <c r="D276" s="39">
        <v>4</v>
      </c>
      <c r="E276" s="39">
        <v>1</v>
      </c>
      <c r="F276" s="39">
        <v>2</v>
      </c>
      <c r="G276" s="39">
        <v>15</v>
      </c>
      <c r="H276" s="39" t="s">
        <v>16</v>
      </c>
      <c r="I276" s="39" t="s">
        <v>16</v>
      </c>
      <c r="J276" s="39">
        <v>0</v>
      </c>
      <c r="K276" s="39" t="s">
        <v>16</v>
      </c>
      <c r="L276" s="39" t="s">
        <v>16</v>
      </c>
      <c r="M276" s="39" t="s">
        <v>16</v>
      </c>
      <c r="N276" s="39" t="s">
        <v>16</v>
      </c>
      <c r="O276" s="39" t="s">
        <v>16</v>
      </c>
      <c r="P276" s="39" t="s">
        <v>16</v>
      </c>
      <c r="Q276" s="39">
        <v>2017</v>
      </c>
      <c r="R276" s="39">
        <v>0</v>
      </c>
      <c r="S276" s="42">
        <v>15.419035901179701</v>
      </c>
      <c r="T276" s="40" t="s">
        <v>54</v>
      </c>
      <c r="U276" s="38" t="s">
        <v>55</v>
      </c>
    </row>
    <row r="277" spans="1:21" s="38" customFormat="1" x14ac:dyDescent="0.35">
      <c r="A277" s="38" t="s">
        <v>24</v>
      </c>
      <c r="B277" s="39">
        <v>35</v>
      </c>
      <c r="C277" s="39">
        <v>1</v>
      </c>
      <c r="D277" s="39">
        <v>4</v>
      </c>
      <c r="E277" s="39">
        <v>1</v>
      </c>
      <c r="F277" s="39">
        <v>2</v>
      </c>
      <c r="G277" s="39">
        <v>16</v>
      </c>
      <c r="H277" s="39" t="s">
        <v>16</v>
      </c>
      <c r="I277" s="39" t="s">
        <v>16</v>
      </c>
      <c r="J277" s="39">
        <v>0</v>
      </c>
      <c r="K277" s="39" t="s">
        <v>16</v>
      </c>
      <c r="L277" s="39" t="s">
        <v>16</v>
      </c>
      <c r="M277" s="39" t="s">
        <v>16</v>
      </c>
      <c r="N277" s="39" t="s">
        <v>16</v>
      </c>
      <c r="O277" s="39" t="s">
        <v>16</v>
      </c>
      <c r="P277" s="39" t="s">
        <v>16</v>
      </c>
      <c r="Q277" s="39">
        <v>2017</v>
      </c>
      <c r="R277" s="39">
        <v>0</v>
      </c>
      <c r="S277" s="42">
        <v>20.036916500704329</v>
      </c>
      <c r="T277" s="40" t="s">
        <v>54</v>
      </c>
      <c r="U277" s="38" t="s">
        <v>55</v>
      </c>
    </row>
    <row r="278" spans="1:21" s="38" customFormat="1" x14ac:dyDescent="0.35">
      <c r="A278" s="38" t="s">
        <v>24</v>
      </c>
      <c r="B278" s="39">
        <v>35</v>
      </c>
      <c r="C278" s="39">
        <v>1</v>
      </c>
      <c r="D278" s="39">
        <v>4</v>
      </c>
      <c r="E278" s="39">
        <v>1</v>
      </c>
      <c r="F278" s="39">
        <v>2</v>
      </c>
      <c r="G278" s="39">
        <v>0</v>
      </c>
      <c r="H278" s="39" t="s">
        <v>16</v>
      </c>
      <c r="I278" s="39" t="s">
        <v>16</v>
      </c>
      <c r="J278" s="39">
        <v>5</v>
      </c>
      <c r="K278" s="39" t="s">
        <v>16</v>
      </c>
      <c r="L278" s="39" t="s">
        <v>16</v>
      </c>
      <c r="M278" s="39" t="s">
        <v>16</v>
      </c>
      <c r="N278" s="39" t="s">
        <v>16</v>
      </c>
      <c r="O278" s="39" t="s">
        <v>16</v>
      </c>
      <c r="P278" s="39" t="s">
        <v>16</v>
      </c>
      <c r="Q278" s="39">
        <v>2017</v>
      </c>
      <c r="R278" s="39">
        <v>0</v>
      </c>
      <c r="S278" s="42">
        <v>0.27607759989177705</v>
      </c>
      <c r="T278" s="40" t="s">
        <v>54</v>
      </c>
      <c r="U278" s="38" t="s">
        <v>55</v>
      </c>
    </row>
    <row r="279" spans="1:21" s="38" customFormat="1" x14ac:dyDescent="0.35">
      <c r="A279" s="38" t="s">
        <v>24</v>
      </c>
      <c r="B279" s="39">
        <v>35</v>
      </c>
      <c r="C279" s="39">
        <v>1</v>
      </c>
      <c r="D279" s="39">
        <v>4</v>
      </c>
      <c r="E279" s="39">
        <v>1</v>
      </c>
      <c r="F279" s="39">
        <v>2</v>
      </c>
      <c r="G279" s="39">
        <v>0</v>
      </c>
      <c r="H279" s="39" t="s">
        <v>16</v>
      </c>
      <c r="I279" s="39" t="s">
        <v>16</v>
      </c>
      <c r="J279" s="39">
        <v>8</v>
      </c>
      <c r="K279" s="39" t="s">
        <v>16</v>
      </c>
      <c r="L279" s="39" t="s">
        <v>16</v>
      </c>
      <c r="M279" s="39" t="s">
        <v>16</v>
      </c>
      <c r="N279" s="39" t="s">
        <v>16</v>
      </c>
      <c r="O279" s="39" t="s">
        <v>16</v>
      </c>
      <c r="P279" s="39" t="s">
        <v>16</v>
      </c>
      <c r="Q279" s="39">
        <v>2017</v>
      </c>
      <c r="R279" s="39">
        <v>0</v>
      </c>
      <c r="S279" s="42">
        <v>1.9416779341095018</v>
      </c>
      <c r="T279" s="40" t="s">
        <v>54</v>
      </c>
      <c r="U279" s="38" t="s">
        <v>55</v>
      </c>
    </row>
    <row r="280" spans="1:21" s="38" customFormat="1" x14ac:dyDescent="0.35">
      <c r="A280" s="38" t="s">
        <v>24</v>
      </c>
      <c r="B280" s="39">
        <v>35</v>
      </c>
      <c r="C280" s="39">
        <v>1</v>
      </c>
      <c r="D280" s="39">
        <v>4</v>
      </c>
      <c r="E280" s="39">
        <v>1</v>
      </c>
      <c r="F280" s="39">
        <v>2</v>
      </c>
      <c r="G280" s="39">
        <v>0</v>
      </c>
      <c r="H280" s="39" t="s">
        <v>16</v>
      </c>
      <c r="I280" s="39" t="s">
        <v>16</v>
      </c>
      <c r="J280" s="39">
        <v>9</v>
      </c>
      <c r="K280" s="39" t="s">
        <v>16</v>
      </c>
      <c r="L280" s="39" t="s">
        <v>16</v>
      </c>
      <c r="M280" s="39" t="s">
        <v>16</v>
      </c>
      <c r="N280" s="39" t="s">
        <v>16</v>
      </c>
      <c r="O280" s="39" t="s">
        <v>16</v>
      </c>
      <c r="P280" s="39" t="s">
        <v>16</v>
      </c>
      <c r="Q280" s="39">
        <v>2017</v>
      </c>
      <c r="R280" s="39">
        <v>0</v>
      </c>
      <c r="S280" s="42">
        <v>7.1700126329924476</v>
      </c>
      <c r="T280" s="40" t="s">
        <v>54</v>
      </c>
      <c r="U280" s="38" t="s">
        <v>55</v>
      </c>
    </row>
    <row r="281" spans="1:21" s="38" customFormat="1" x14ac:dyDescent="0.35">
      <c r="A281" s="38" t="s">
        <v>24</v>
      </c>
      <c r="B281" s="39">
        <v>35</v>
      </c>
      <c r="C281" s="39">
        <v>1</v>
      </c>
      <c r="D281" s="39">
        <v>4</v>
      </c>
      <c r="E281" s="39">
        <v>1</v>
      </c>
      <c r="F281" s="39">
        <v>2</v>
      </c>
      <c r="G281" s="39">
        <v>0</v>
      </c>
      <c r="H281" s="39" t="s">
        <v>16</v>
      </c>
      <c r="I281" s="39" t="s">
        <v>16</v>
      </c>
      <c r="J281" s="39">
        <v>10</v>
      </c>
      <c r="K281" s="39" t="s">
        <v>16</v>
      </c>
      <c r="L281" s="39" t="s">
        <v>16</v>
      </c>
      <c r="M281" s="39" t="s">
        <v>16</v>
      </c>
      <c r="N281" s="39" t="s">
        <v>16</v>
      </c>
      <c r="O281" s="39" t="s">
        <v>16</v>
      </c>
      <c r="P281" s="39" t="s">
        <v>16</v>
      </c>
      <c r="Q281" s="39">
        <v>2017</v>
      </c>
      <c r="R281" s="39">
        <v>0</v>
      </c>
      <c r="S281" s="42">
        <v>32.54430962029452</v>
      </c>
      <c r="T281" s="40" t="s">
        <v>54</v>
      </c>
      <c r="U281" s="38" t="s">
        <v>55</v>
      </c>
    </row>
    <row r="282" spans="1:21" s="38" customFormat="1" x14ac:dyDescent="0.35">
      <c r="A282" s="38" t="s">
        <v>24</v>
      </c>
      <c r="B282" s="39">
        <v>35</v>
      </c>
      <c r="C282" s="39">
        <v>1</v>
      </c>
      <c r="D282" s="39">
        <v>4</v>
      </c>
      <c r="E282" s="39">
        <v>1</v>
      </c>
      <c r="F282" s="39">
        <v>2</v>
      </c>
      <c r="G282" s="39">
        <v>0</v>
      </c>
      <c r="H282" s="39" t="s">
        <v>16</v>
      </c>
      <c r="I282" s="39" t="s">
        <v>16</v>
      </c>
      <c r="J282" s="39">
        <v>14</v>
      </c>
      <c r="K282" s="39" t="s">
        <v>16</v>
      </c>
      <c r="L282" s="39" t="s">
        <v>16</v>
      </c>
      <c r="M282" s="39" t="s">
        <v>16</v>
      </c>
      <c r="N282" s="39" t="s">
        <v>16</v>
      </c>
      <c r="O282" s="39" t="s">
        <v>16</v>
      </c>
      <c r="P282" s="39" t="s">
        <v>16</v>
      </c>
      <c r="Q282" s="39">
        <v>2017</v>
      </c>
      <c r="R282" s="39">
        <v>0</v>
      </c>
      <c r="S282" s="42">
        <v>47.444901577802739</v>
      </c>
      <c r="T282" s="40" t="s">
        <v>54</v>
      </c>
      <c r="U282" s="38" t="s">
        <v>55</v>
      </c>
    </row>
    <row r="283" spans="1:21" s="38" customFormat="1" x14ac:dyDescent="0.35"/>
    <row r="284" spans="1:21" s="38" customFormat="1" x14ac:dyDescent="0.35">
      <c r="A284" s="38" t="s">
        <v>24</v>
      </c>
      <c r="B284" s="39">
        <v>35</v>
      </c>
      <c r="C284" s="39">
        <v>1</v>
      </c>
      <c r="D284" s="39">
        <v>4</v>
      </c>
      <c r="E284" s="39">
        <v>1</v>
      </c>
      <c r="F284" s="39">
        <v>0</v>
      </c>
      <c r="G284" s="39">
        <v>0</v>
      </c>
      <c r="H284" s="39" t="s">
        <v>16</v>
      </c>
      <c r="I284" s="39" t="s">
        <v>16</v>
      </c>
      <c r="J284" s="39">
        <v>0</v>
      </c>
      <c r="K284" s="39" t="s">
        <v>16</v>
      </c>
      <c r="L284" s="39" t="s">
        <v>16</v>
      </c>
      <c r="M284" s="39" t="s">
        <v>16</v>
      </c>
      <c r="N284" s="39" t="s">
        <v>16</v>
      </c>
      <c r="O284" s="39" t="s">
        <v>16</v>
      </c>
      <c r="P284" s="39" t="s">
        <v>16</v>
      </c>
      <c r="Q284" s="39">
        <v>2013</v>
      </c>
      <c r="R284" s="39">
        <v>1</v>
      </c>
      <c r="S284" s="42">
        <v>13.48776</v>
      </c>
      <c r="T284" s="40" t="s">
        <v>54</v>
      </c>
      <c r="U284" s="41" t="s">
        <v>55</v>
      </c>
    </row>
    <row r="285" spans="1:21" s="38" customFormat="1" x14ac:dyDescent="0.35">
      <c r="A285" s="38" t="s">
        <v>24</v>
      </c>
      <c r="B285" s="39">
        <v>35</v>
      </c>
      <c r="C285" s="39">
        <v>1</v>
      </c>
      <c r="D285" s="39">
        <v>4</v>
      </c>
      <c r="E285" s="39">
        <v>1</v>
      </c>
      <c r="F285" s="39">
        <v>0</v>
      </c>
      <c r="G285" s="39">
        <v>0</v>
      </c>
      <c r="H285" s="39" t="s">
        <v>16</v>
      </c>
      <c r="I285" s="39" t="s">
        <v>16</v>
      </c>
      <c r="J285" s="39">
        <v>5</v>
      </c>
      <c r="K285" s="39" t="s">
        <v>16</v>
      </c>
      <c r="L285" s="39" t="s">
        <v>16</v>
      </c>
      <c r="M285" s="39" t="s">
        <v>16</v>
      </c>
      <c r="N285" s="39" t="s">
        <v>16</v>
      </c>
      <c r="O285" s="39" t="s">
        <v>16</v>
      </c>
      <c r="P285" s="39" t="s">
        <v>16</v>
      </c>
      <c r="Q285" s="39">
        <v>2013</v>
      </c>
      <c r="R285" s="39">
        <v>1</v>
      </c>
      <c r="S285" s="42">
        <v>0.32765064250243209</v>
      </c>
      <c r="T285" s="40" t="s">
        <v>54</v>
      </c>
      <c r="U285" s="41" t="s">
        <v>55</v>
      </c>
    </row>
    <row r="286" spans="1:21" s="38" customFormat="1" x14ac:dyDescent="0.35">
      <c r="A286" s="38" t="s">
        <v>24</v>
      </c>
      <c r="B286" s="39">
        <v>35</v>
      </c>
      <c r="C286" s="39">
        <v>1</v>
      </c>
      <c r="D286" s="39">
        <v>4</v>
      </c>
      <c r="E286" s="39">
        <v>1</v>
      </c>
      <c r="F286" s="39">
        <v>0</v>
      </c>
      <c r="G286" s="39">
        <v>0</v>
      </c>
      <c r="H286" s="39" t="s">
        <v>16</v>
      </c>
      <c r="I286" s="39" t="s">
        <v>16</v>
      </c>
      <c r="J286" s="39">
        <v>8</v>
      </c>
      <c r="K286" s="39" t="s">
        <v>16</v>
      </c>
      <c r="L286" s="39" t="s">
        <v>16</v>
      </c>
      <c r="M286" s="39" t="s">
        <v>16</v>
      </c>
      <c r="N286" s="39" t="s">
        <v>16</v>
      </c>
      <c r="O286" s="39" t="s">
        <v>16</v>
      </c>
      <c r="P286" s="39" t="s">
        <v>16</v>
      </c>
      <c r="Q286" s="39">
        <v>2013</v>
      </c>
      <c r="R286" s="39">
        <v>1</v>
      </c>
      <c r="S286" s="42">
        <v>2.5502993111057433</v>
      </c>
      <c r="T286" s="40" t="s">
        <v>54</v>
      </c>
      <c r="U286" s="41" t="s">
        <v>55</v>
      </c>
    </row>
    <row r="287" spans="1:21" s="38" customFormat="1" x14ac:dyDescent="0.35">
      <c r="A287" s="38" t="s">
        <v>24</v>
      </c>
      <c r="B287" s="39">
        <v>35</v>
      </c>
      <c r="C287" s="39">
        <v>1</v>
      </c>
      <c r="D287" s="39">
        <v>4</v>
      </c>
      <c r="E287" s="39">
        <v>1</v>
      </c>
      <c r="F287" s="39">
        <v>0</v>
      </c>
      <c r="G287" s="39">
        <v>0</v>
      </c>
      <c r="H287" s="39" t="s">
        <v>16</v>
      </c>
      <c r="I287" s="39" t="s">
        <v>16</v>
      </c>
      <c r="J287" s="39">
        <v>9</v>
      </c>
      <c r="K287" s="39" t="s">
        <v>16</v>
      </c>
      <c r="L287" s="39" t="s">
        <v>16</v>
      </c>
      <c r="M287" s="39" t="s">
        <v>16</v>
      </c>
      <c r="N287" s="39" t="s">
        <v>16</v>
      </c>
      <c r="O287" s="39" t="s">
        <v>16</v>
      </c>
      <c r="P287" s="39" t="s">
        <v>16</v>
      </c>
      <c r="Q287" s="39">
        <v>2013</v>
      </c>
      <c r="R287" s="39">
        <v>1</v>
      </c>
      <c r="S287" s="42">
        <v>7.9387259874474374</v>
      </c>
      <c r="T287" s="40" t="s">
        <v>54</v>
      </c>
      <c r="U287" s="41" t="s">
        <v>55</v>
      </c>
    </row>
    <row r="288" spans="1:21" s="38" customFormat="1" x14ac:dyDescent="0.35">
      <c r="A288" s="38" t="s">
        <v>24</v>
      </c>
      <c r="B288" s="39">
        <v>35</v>
      </c>
      <c r="C288" s="39">
        <v>1</v>
      </c>
      <c r="D288" s="39">
        <v>4</v>
      </c>
      <c r="E288" s="39">
        <v>1</v>
      </c>
      <c r="F288" s="39">
        <v>0</v>
      </c>
      <c r="G288" s="39">
        <v>0</v>
      </c>
      <c r="H288" s="39" t="s">
        <v>16</v>
      </c>
      <c r="I288" s="39" t="s">
        <v>16</v>
      </c>
      <c r="J288" s="39">
        <v>10</v>
      </c>
      <c r="K288" s="39" t="s">
        <v>16</v>
      </c>
      <c r="L288" s="39" t="s">
        <v>16</v>
      </c>
      <c r="M288" s="39" t="s">
        <v>16</v>
      </c>
      <c r="N288" s="39" t="s">
        <v>16</v>
      </c>
      <c r="O288" s="39" t="s">
        <v>16</v>
      </c>
      <c r="P288" s="39" t="s">
        <v>16</v>
      </c>
      <c r="Q288" s="39">
        <v>2013</v>
      </c>
      <c r="R288" s="39">
        <v>1</v>
      </c>
      <c r="S288" s="42">
        <v>32.906803359519046</v>
      </c>
      <c r="T288" s="40" t="s">
        <v>54</v>
      </c>
      <c r="U288" s="41" t="s">
        <v>55</v>
      </c>
    </row>
    <row r="289" spans="1:21" s="38" customFormat="1" x14ac:dyDescent="0.35">
      <c r="A289" s="38" t="s">
        <v>24</v>
      </c>
      <c r="B289" s="39">
        <v>35</v>
      </c>
      <c r="C289" s="39">
        <v>1</v>
      </c>
      <c r="D289" s="39">
        <v>4</v>
      </c>
      <c r="E289" s="39">
        <v>1</v>
      </c>
      <c r="F289" s="39">
        <v>0</v>
      </c>
      <c r="G289" s="39">
        <v>0</v>
      </c>
      <c r="H289" s="39" t="s">
        <v>16</v>
      </c>
      <c r="I289" s="39" t="s">
        <v>16</v>
      </c>
      <c r="J289" s="39">
        <v>14</v>
      </c>
      <c r="K289" s="39" t="s">
        <v>16</v>
      </c>
      <c r="L289" s="39" t="s">
        <v>16</v>
      </c>
      <c r="M289" s="39" t="s">
        <v>16</v>
      </c>
      <c r="N289" s="39" t="s">
        <v>16</v>
      </c>
      <c r="O289" s="39" t="s">
        <v>16</v>
      </c>
      <c r="P289" s="39" t="s">
        <v>16</v>
      </c>
      <c r="Q289" s="39">
        <v>2013</v>
      </c>
      <c r="R289" s="39">
        <v>1</v>
      </c>
      <c r="S289" s="42">
        <v>41.354424387498987</v>
      </c>
      <c r="T289" s="40" t="s">
        <v>54</v>
      </c>
      <c r="U289" s="41" t="s">
        <v>55</v>
      </c>
    </row>
    <row r="290" spans="1:21" s="38" customFormat="1" x14ac:dyDescent="0.35">
      <c r="A290" s="38" t="s">
        <v>24</v>
      </c>
      <c r="B290" s="39">
        <v>35</v>
      </c>
      <c r="C290" s="39">
        <v>1</v>
      </c>
      <c r="D290" s="39">
        <v>4</v>
      </c>
      <c r="E290" s="39">
        <v>1</v>
      </c>
      <c r="F290" s="39">
        <v>1</v>
      </c>
      <c r="G290" s="39">
        <v>0</v>
      </c>
      <c r="H290" s="39" t="s">
        <v>16</v>
      </c>
      <c r="I290" s="39" t="s">
        <v>16</v>
      </c>
      <c r="J290" s="39">
        <v>0</v>
      </c>
      <c r="K290" s="39" t="s">
        <v>16</v>
      </c>
      <c r="L290" s="39" t="s">
        <v>16</v>
      </c>
      <c r="M290" s="39" t="s">
        <v>16</v>
      </c>
      <c r="N290" s="39" t="s">
        <v>16</v>
      </c>
      <c r="O290" s="39" t="s">
        <v>16</v>
      </c>
      <c r="P290" s="39" t="s">
        <v>16</v>
      </c>
      <c r="Q290" s="39">
        <v>2013</v>
      </c>
      <c r="R290" s="39">
        <v>1</v>
      </c>
      <c r="S290" s="42">
        <v>9.8296017800000008</v>
      </c>
      <c r="T290" s="40" t="s">
        <v>54</v>
      </c>
      <c r="U290" s="41" t="s">
        <v>55</v>
      </c>
    </row>
    <row r="291" spans="1:21" s="38" customFormat="1" x14ac:dyDescent="0.35">
      <c r="A291" s="38" t="s">
        <v>24</v>
      </c>
      <c r="B291" s="39">
        <v>35</v>
      </c>
      <c r="C291" s="39">
        <v>1</v>
      </c>
      <c r="D291" s="39">
        <v>4</v>
      </c>
      <c r="E291" s="39">
        <v>1</v>
      </c>
      <c r="F291" s="39">
        <v>1</v>
      </c>
      <c r="G291" s="39">
        <v>0</v>
      </c>
      <c r="H291" s="39" t="s">
        <v>16</v>
      </c>
      <c r="I291" s="39" t="s">
        <v>16</v>
      </c>
      <c r="J291" s="39">
        <v>5</v>
      </c>
      <c r="K291" s="39" t="s">
        <v>16</v>
      </c>
      <c r="L291" s="39" t="s">
        <v>16</v>
      </c>
      <c r="M291" s="39" t="s">
        <v>16</v>
      </c>
      <c r="N291" s="39" t="s">
        <v>16</v>
      </c>
      <c r="O291" s="39" t="s">
        <v>16</v>
      </c>
      <c r="P291" s="39" t="s">
        <v>16</v>
      </c>
      <c r="Q291" s="39">
        <v>2013</v>
      </c>
      <c r="R291" s="39">
        <v>1</v>
      </c>
      <c r="S291" s="42">
        <v>0.2920822632169417</v>
      </c>
      <c r="T291" s="40" t="s">
        <v>54</v>
      </c>
      <c r="U291" s="41" t="s">
        <v>55</v>
      </c>
    </row>
    <row r="292" spans="1:21" s="38" customFormat="1" x14ac:dyDescent="0.35">
      <c r="A292" s="38" t="s">
        <v>24</v>
      </c>
      <c r="B292" s="39">
        <v>35</v>
      </c>
      <c r="C292" s="39">
        <v>1</v>
      </c>
      <c r="D292" s="39">
        <v>4</v>
      </c>
      <c r="E292" s="39">
        <v>1</v>
      </c>
      <c r="F292" s="39">
        <v>1</v>
      </c>
      <c r="G292" s="39">
        <v>0</v>
      </c>
      <c r="H292" s="39" t="s">
        <v>16</v>
      </c>
      <c r="I292" s="39" t="s">
        <v>16</v>
      </c>
      <c r="J292" s="39">
        <v>8</v>
      </c>
      <c r="K292" s="39" t="s">
        <v>16</v>
      </c>
      <c r="L292" s="39" t="s">
        <v>16</v>
      </c>
      <c r="M292" s="39" t="s">
        <v>16</v>
      </c>
      <c r="N292" s="39" t="s">
        <v>16</v>
      </c>
      <c r="O292" s="39" t="s">
        <v>16</v>
      </c>
      <c r="P292" s="39" t="s">
        <v>16</v>
      </c>
      <c r="Q292" s="39">
        <v>2013</v>
      </c>
      <c r="R292" s="39">
        <v>1</v>
      </c>
      <c r="S292" s="42">
        <v>2.4170944452972329</v>
      </c>
      <c r="T292" s="40" t="s">
        <v>54</v>
      </c>
      <c r="U292" s="41" t="s">
        <v>55</v>
      </c>
    </row>
    <row r="293" spans="1:21" s="38" customFormat="1" x14ac:dyDescent="0.35">
      <c r="A293" s="38" t="s">
        <v>24</v>
      </c>
      <c r="B293" s="39">
        <v>35</v>
      </c>
      <c r="C293" s="39">
        <v>1</v>
      </c>
      <c r="D293" s="39">
        <v>4</v>
      </c>
      <c r="E293" s="39">
        <v>1</v>
      </c>
      <c r="F293" s="39">
        <v>1</v>
      </c>
      <c r="G293" s="39">
        <v>0</v>
      </c>
      <c r="H293" s="39" t="s">
        <v>16</v>
      </c>
      <c r="I293" s="39" t="s">
        <v>16</v>
      </c>
      <c r="J293" s="39">
        <v>9</v>
      </c>
      <c r="K293" s="39" t="s">
        <v>16</v>
      </c>
      <c r="L293" s="39" t="s">
        <v>16</v>
      </c>
      <c r="M293" s="39" t="s">
        <v>16</v>
      </c>
      <c r="N293" s="39" t="s">
        <v>16</v>
      </c>
      <c r="O293" s="39" t="s">
        <v>16</v>
      </c>
      <c r="P293" s="39" t="s">
        <v>16</v>
      </c>
      <c r="Q293" s="39">
        <v>2013</v>
      </c>
      <c r="R293" s="39">
        <v>1</v>
      </c>
      <c r="S293" s="42">
        <v>6.506080376772279</v>
      </c>
      <c r="T293" s="40" t="s">
        <v>54</v>
      </c>
      <c r="U293" s="41" t="s">
        <v>55</v>
      </c>
    </row>
    <row r="294" spans="1:21" s="38" customFormat="1" x14ac:dyDescent="0.35">
      <c r="A294" s="38" t="s">
        <v>24</v>
      </c>
      <c r="B294" s="39">
        <v>35</v>
      </c>
      <c r="C294" s="39">
        <v>1</v>
      </c>
      <c r="D294" s="39">
        <v>4</v>
      </c>
      <c r="E294" s="39">
        <v>1</v>
      </c>
      <c r="F294" s="39">
        <v>1</v>
      </c>
      <c r="G294" s="39">
        <v>0</v>
      </c>
      <c r="H294" s="39" t="s">
        <v>16</v>
      </c>
      <c r="I294" s="39" t="s">
        <v>16</v>
      </c>
      <c r="J294" s="39">
        <v>10</v>
      </c>
      <c r="K294" s="39" t="s">
        <v>16</v>
      </c>
      <c r="L294" s="39" t="s">
        <v>16</v>
      </c>
      <c r="M294" s="39" t="s">
        <v>16</v>
      </c>
      <c r="N294" s="39" t="s">
        <v>16</v>
      </c>
      <c r="O294" s="39" t="s">
        <v>16</v>
      </c>
      <c r="P294" s="39" t="s">
        <v>16</v>
      </c>
      <c r="Q294" s="39">
        <v>2013</v>
      </c>
      <c r="R294" s="39">
        <v>1</v>
      </c>
      <c r="S294" s="42">
        <v>23.609502775474873</v>
      </c>
      <c r="T294" s="40" t="s">
        <v>54</v>
      </c>
      <c r="U294" s="41" t="s">
        <v>55</v>
      </c>
    </row>
    <row r="295" spans="1:21" s="38" customFormat="1" x14ac:dyDescent="0.35">
      <c r="A295" s="38" t="s">
        <v>24</v>
      </c>
      <c r="B295" s="39">
        <v>35</v>
      </c>
      <c r="C295" s="39">
        <v>1</v>
      </c>
      <c r="D295" s="39">
        <v>4</v>
      </c>
      <c r="E295" s="39">
        <v>1</v>
      </c>
      <c r="F295" s="39">
        <v>1</v>
      </c>
      <c r="G295" s="39">
        <v>0</v>
      </c>
      <c r="H295" s="39" t="s">
        <v>16</v>
      </c>
      <c r="I295" s="39" t="s">
        <v>16</v>
      </c>
      <c r="J295" s="39">
        <v>14</v>
      </c>
      <c r="K295" s="39" t="s">
        <v>16</v>
      </c>
      <c r="L295" s="39" t="s">
        <v>16</v>
      </c>
      <c r="M295" s="39" t="s">
        <v>16</v>
      </c>
      <c r="N295" s="39" t="s">
        <v>16</v>
      </c>
      <c r="O295" s="39" t="s">
        <v>16</v>
      </c>
      <c r="P295" s="39" t="s">
        <v>16</v>
      </c>
      <c r="Q295" s="39">
        <v>2013</v>
      </c>
      <c r="R295" s="39">
        <v>1</v>
      </c>
      <c r="S295" s="42">
        <v>28.048357739025825</v>
      </c>
      <c r="T295" s="40" t="s">
        <v>54</v>
      </c>
      <c r="U295" s="41" t="s">
        <v>55</v>
      </c>
    </row>
    <row r="296" spans="1:21" s="38" customFormat="1" x14ac:dyDescent="0.35">
      <c r="A296" s="38" t="s">
        <v>24</v>
      </c>
      <c r="B296" s="39">
        <v>35</v>
      </c>
      <c r="C296" s="39">
        <v>1</v>
      </c>
      <c r="D296" s="39">
        <v>4</v>
      </c>
      <c r="E296" s="39">
        <v>1</v>
      </c>
      <c r="F296" s="39">
        <v>2</v>
      </c>
      <c r="G296" s="39">
        <v>0</v>
      </c>
      <c r="H296" s="39" t="s">
        <v>16</v>
      </c>
      <c r="I296" s="39" t="s">
        <v>16</v>
      </c>
      <c r="J296" s="39">
        <v>0</v>
      </c>
      <c r="K296" s="39" t="s">
        <v>16</v>
      </c>
      <c r="L296" s="39" t="s">
        <v>16</v>
      </c>
      <c r="M296" s="39" t="s">
        <v>16</v>
      </c>
      <c r="N296" s="39" t="s">
        <v>16</v>
      </c>
      <c r="O296" s="39" t="s">
        <v>16</v>
      </c>
      <c r="P296" s="39" t="s">
        <v>16</v>
      </c>
      <c r="Q296" s="39">
        <v>2013</v>
      </c>
      <c r="R296" s="39">
        <v>1</v>
      </c>
      <c r="S296" s="42">
        <v>16.753804200000001</v>
      </c>
      <c r="T296" s="40" t="s">
        <v>54</v>
      </c>
      <c r="U296" s="41" t="s">
        <v>55</v>
      </c>
    </row>
    <row r="297" spans="1:21" s="38" customFormat="1" x14ac:dyDescent="0.35">
      <c r="A297" s="38" t="s">
        <v>24</v>
      </c>
      <c r="B297" s="39">
        <v>35</v>
      </c>
      <c r="C297" s="39">
        <v>1</v>
      </c>
      <c r="D297" s="39">
        <v>4</v>
      </c>
      <c r="E297" s="39">
        <v>1</v>
      </c>
      <c r="F297" s="39">
        <v>2</v>
      </c>
      <c r="G297" s="39">
        <v>0</v>
      </c>
      <c r="H297" s="39" t="s">
        <v>16</v>
      </c>
      <c r="I297" s="39" t="s">
        <v>16</v>
      </c>
      <c r="J297" s="39">
        <v>5</v>
      </c>
      <c r="K297" s="39" t="s">
        <v>16</v>
      </c>
      <c r="L297" s="39" t="s">
        <v>16</v>
      </c>
      <c r="M297" s="39" t="s">
        <v>16</v>
      </c>
      <c r="N297" s="39" t="s">
        <v>16</v>
      </c>
      <c r="O297" s="39" t="s">
        <v>16</v>
      </c>
      <c r="P297" s="39" t="s">
        <v>16</v>
      </c>
      <c r="Q297" s="39">
        <v>2013</v>
      </c>
      <c r="R297" s="39">
        <v>1</v>
      </c>
      <c r="S297" s="42">
        <v>0.35886559509400018</v>
      </c>
      <c r="T297" s="40" t="s">
        <v>54</v>
      </c>
      <c r="U297" s="41" t="s">
        <v>55</v>
      </c>
    </row>
    <row r="298" spans="1:21" s="38" customFormat="1" x14ac:dyDescent="0.35">
      <c r="A298" s="38" t="s">
        <v>24</v>
      </c>
      <c r="B298" s="39">
        <v>35</v>
      </c>
      <c r="C298" s="39">
        <v>1</v>
      </c>
      <c r="D298" s="39">
        <v>4</v>
      </c>
      <c r="E298" s="39">
        <v>1</v>
      </c>
      <c r="F298" s="39">
        <v>2</v>
      </c>
      <c r="G298" s="39">
        <v>0</v>
      </c>
      <c r="H298" s="39" t="s">
        <v>16</v>
      </c>
      <c r="I298" s="39" t="s">
        <v>16</v>
      </c>
      <c r="J298" s="39">
        <v>8</v>
      </c>
      <c r="K298" s="39" t="s">
        <v>16</v>
      </c>
      <c r="L298" s="39" t="s">
        <v>16</v>
      </c>
      <c r="M298" s="39" t="s">
        <v>16</v>
      </c>
      <c r="N298" s="39" t="s">
        <v>16</v>
      </c>
      <c r="O298" s="39" t="s">
        <v>16</v>
      </c>
      <c r="P298" s="39" t="s">
        <v>16</v>
      </c>
      <c r="Q298" s="39">
        <v>2013</v>
      </c>
      <c r="R298" s="39">
        <v>1</v>
      </c>
      <c r="S298" s="42">
        <v>2.6610030781544434</v>
      </c>
      <c r="T298" s="40" t="s">
        <v>54</v>
      </c>
      <c r="U298" s="41" t="s">
        <v>55</v>
      </c>
    </row>
    <row r="299" spans="1:21" s="38" customFormat="1" x14ac:dyDescent="0.35">
      <c r="A299" s="38" t="s">
        <v>24</v>
      </c>
      <c r="B299" s="39">
        <v>35</v>
      </c>
      <c r="C299" s="39">
        <v>1</v>
      </c>
      <c r="D299" s="39">
        <v>4</v>
      </c>
      <c r="E299" s="39">
        <v>1</v>
      </c>
      <c r="F299" s="39">
        <v>2</v>
      </c>
      <c r="G299" s="39">
        <v>0</v>
      </c>
      <c r="H299" s="39" t="s">
        <v>16</v>
      </c>
      <c r="I299" s="39" t="s">
        <v>16</v>
      </c>
      <c r="J299" s="39">
        <v>9</v>
      </c>
      <c r="K299" s="39" t="s">
        <v>16</v>
      </c>
      <c r="L299" s="39" t="s">
        <v>16</v>
      </c>
      <c r="M299" s="39" t="s">
        <v>16</v>
      </c>
      <c r="N299" s="39" t="s">
        <v>16</v>
      </c>
      <c r="O299" s="39" t="s">
        <v>16</v>
      </c>
      <c r="P299" s="39" t="s">
        <v>16</v>
      </c>
      <c r="Q299" s="39">
        <v>2013</v>
      </c>
      <c r="R299" s="39">
        <v>1</v>
      </c>
      <c r="S299" s="42">
        <v>9.2458720811176764</v>
      </c>
      <c r="T299" s="40" t="s">
        <v>54</v>
      </c>
      <c r="U299" s="41" t="s">
        <v>55</v>
      </c>
    </row>
    <row r="300" spans="1:21" s="38" customFormat="1" x14ac:dyDescent="0.35">
      <c r="A300" s="38" t="s">
        <v>24</v>
      </c>
      <c r="B300" s="39">
        <v>35</v>
      </c>
      <c r="C300" s="39">
        <v>1</v>
      </c>
      <c r="D300" s="39">
        <v>4</v>
      </c>
      <c r="E300" s="39">
        <v>1</v>
      </c>
      <c r="F300" s="39">
        <v>2</v>
      </c>
      <c r="G300" s="39">
        <v>0</v>
      </c>
      <c r="H300" s="39" t="s">
        <v>16</v>
      </c>
      <c r="I300" s="39" t="s">
        <v>16</v>
      </c>
      <c r="J300" s="39">
        <v>10</v>
      </c>
      <c r="K300" s="39" t="s">
        <v>16</v>
      </c>
      <c r="L300" s="39" t="s">
        <v>16</v>
      </c>
      <c r="M300" s="39" t="s">
        <v>16</v>
      </c>
      <c r="N300" s="39" t="s">
        <v>16</v>
      </c>
      <c r="O300" s="39" t="s">
        <v>16</v>
      </c>
      <c r="P300" s="39" t="s">
        <v>16</v>
      </c>
      <c r="Q300" s="39">
        <v>2013</v>
      </c>
      <c r="R300" s="39">
        <v>1</v>
      </c>
      <c r="S300" s="42">
        <v>41.566765726073889</v>
      </c>
      <c r="T300" s="40" t="s">
        <v>54</v>
      </c>
      <c r="U300" s="41" t="s">
        <v>55</v>
      </c>
    </row>
    <row r="301" spans="1:21" s="38" customFormat="1" x14ac:dyDescent="0.35">
      <c r="A301" s="38" t="s">
        <v>24</v>
      </c>
      <c r="B301" s="39">
        <v>35</v>
      </c>
      <c r="C301" s="39">
        <v>1</v>
      </c>
      <c r="D301" s="39">
        <v>4</v>
      </c>
      <c r="E301" s="39">
        <v>1</v>
      </c>
      <c r="F301" s="39">
        <v>2</v>
      </c>
      <c r="G301" s="39">
        <v>0</v>
      </c>
      <c r="H301" s="39" t="s">
        <v>16</v>
      </c>
      <c r="I301" s="39" t="s">
        <v>16</v>
      </c>
      <c r="J301" s="39">
        <v>14</v>
      </c>
      <c r="K301" s="39" t="s">
        <v>16</v>
      </c>
      <c r="L301" s="39" t="s">
        <v>16</v>
      </c>
      <c r="M301" s="39" t="s">
        <v>16</v>
      </c>
      <c r="N301" s="39" t="s">
        <v>16</v>
      </c>
      <c r="O301" s="39" t="s">
        <v>16</v>
      </c>
      <c r="P301" s="39" t="s">
        <v>16</v>
      </c>
      <c r="Q301" s="39">
        <v>2013</v>
      </c>
      <c r="R301" s="39">
        <v>1</v>
      </c>
      <c r="S301" s="42">
        <v>52.337966303154211</v>
      </c>
      <c r="T301" s="40" t="s">
        <v>54</v>
      </c>
      <c r="U301" s="41" t="s">
        <v>55</v>
      </c>
    </row>
    <row r="302" spans="1:21" s="38" customFormat="1" x14ac:dyDescent="0.35">
      <c r="A302" s="38" t="s">
        <v>24</v>
      </c>
      <c r="B302" s="39">
        <v>35</v>
      </c>
      <c r="C302" s="39">
        <v>1</v>
      </c>
      <c r="D302" s="39">
        <v>4</v>
      </c>
      <c r="E302" s="39">
        <v>1</v>
      </c>
      <c r="F302" s="39">
        <v>0</v>
      </c>
      <c r="G302" s="39">
        <v>0</v>
      </c>
      <c r="H302" s="39" t="s">
        <v>16</v>
      </c>
      <c r="I302" s="39" t="s">
        <v>16</v>
      </c>
      <c r="J302" s="39">
        <v>0</v>
      </c>
      <c r="K302" s="39" t="s">
        <v>16</v>
      </c>
      <c r="L302" s="39" t="s">
        <v>16</v>
      </c>
      <c r="M302" s="39" t="s">
        <v>16</v>
      </c>
      <c r="N302" s="39" t="s">
        <v>16</v>
      </c>
      <c r="O302" s="39" t="s">
        <v>16</v>
      </c>
      <c r="P302" s="39" t="s">
        <v>16</v>
      </c>
      <c r="Q302" s="39">
        <v>2014</v>
      </c>
      <c r="R302" s="39">
        <v>1</v>
      </c>
      <c r="S302" s="42">
        <v>12.81264</v>
      </c>
      <c r="T302" s="40" t="s">
        <v>54</v>
      </c>
      <c r="U302" s="41" t="s">
        <v>55</v>
      </c>
    </row>
    <row r="303" spans="1:21" s="38" customFormat="1" x14ac:dyDescent="0.35">
      <c r="A303" s="38" t="s">
        <v>24</v>
      </c>
      <c r="B303" s="39">
        <v>35</v>
      </c>
      <c r="C303" s="39">
        <v>1</v>
      </c>
      <c r="D303" s="39">
        <v>4</v>
      </c>
      <c r="E303" s="39">
        <v>1</v>
      </c>
      <c r="F303" s="39">
        <v>0</v>
      </c>
      <c r="G303" s="39">
        <v>1</v>
      </c>
      <c r="H303" s="39" t="s">
        <v>16</v>
      </c>
      <c r="I303" s="39" t="s">
        <v>16</v>
      </c>
      <c r="J303" s="39">
        <v>0</v>
      </c>
      <c r="K303" s="39" t="s">
        <v>16</v>
      </c>
      <c r="L303" s="39" t="s">
        <v>16</v>
      </c>
      <c r="M303" s="39" t="s">
        <v>16</v>
      </c>
      <c r="N303" s="39" t="s">
        <v>16</v>
      </c>
      <c r="O303" s="39" t="s">
        <v>16</v>
      </c>
      <c r="P303" s="39" t="s">
        <v>16</v>
      </c>
      <c r="Q303" s="39">
        <v>2014</v>
      </c>
      <c r="R303" s="39">
        <v>1</v>
      </c>
      <c r="S303" s="42">
        <v>9.1209648579915061</v>
      </c>
      <c r="T303" s="40" t="s">
        <v>54</v>
      </c>
      <c r="U303" s="41" t="s">
        <v>55</v>
      </c>
    </row>
    <row r="304" spans="1:21" s="38" customFormat="1" x14ac:dyDescent="0.35">
      <c r="A304" s="38" t="s">
        <v>24</v>
      </c>
      <c r="B304" s="39">
        <v>35</v>
      </c>
      <c r="C304" s="39">
        <v>1</v>
      </c>
      <c r="D304" s="39">
        <v>4</v>
      </c>
      <c r="E304" s="39">
        <v>1</v>
      </c>
      <c r="F304" s="39">
        <v>0</v>
      </c>
      <c r="G304" s="39">
        <v>2</v>
      </c>
      <c r="H304" s="39" t="s">
        <v>16</v>
      </c>
      <c r="I304" s="39" t="s">
        <v>16</v>
      </c>
      <c r="J304" s="39">
        <v>0</v>
      </c>
      <c r="K304" s="39" t="s">
        <v>16</v>
      </c>
      <c r="L304" s="39" t="s">
        <v>16</v>
      </c>
      <c r="M304" s="39" t="s">
        <v>16</v>
      </c>
      <c r="N304" s="39" t="s">
        <v>16</v>
      </c>
      <c r="O304" s="39" t="s">
        <v>16</v>
      </c>
      <c r="P304" s="39" t="s">
        <v>16</v>
      </c>
      <c r="Q304" s="39">
        <v>2014</v>
      </c>
      <c r="R304" s="39">
        <v>1</v>
      </c>
      <c r="S304" s="42">
        <v>7.5897212349511918</v>
      </c>
      <c r="T304" s="40" t="s">
        <v>54</v>
      </c>
      <c r="U304" s="41" t="s">
        <v>55</v>
      </c>
    </row>
    <row r="305" spans="1:21" x14ac:dyDescent="0.35">
      <c r="A305" s="38" t="s">
        <v>24</v>
      </c>
      <c r="B305" s="39">
        <v>35</v>
      </c>
      <c r="C305" s="39">
        <v>1</v>
      </c>
      <c r="D305" s="39">
        <v>4</v>
      </c>
      <c r="E305" s="39">
        <v>1</v>
      </c>
      <c r="F305" s="39">
        <v>0</v>
      </c>
      <c r="G305" s="39">
        <v>3</v>
      </c>
      <c r="H305" s="39" t="s">
        <v>16</v>
      </c>
      <c r="I305" s="39" t="s">
        <v>16</v>
      </c>
      <c r="J305" s="39">
        <v>0</v>
      </c>
      <c r="K305" s="39" t="s">
        <v>16</v>
      </c>
      <c r="L305" s="39" t="s">
        <v>16</v>
      </c>
      <c r="M305" s="39" t="s">
        <v>16</v>
      </c>
      <c r="N305" s="39" t="s">
        <v>16</v>
      </c>
      <c r="O305" s="39" t="s">
        <v>16</v>
      </c>
      <c r="P305" s="39" t="s">
        <v>16</v>
      </c>
      <c r="Q305" s="39">
        <v>2014</v>
      </c>
      <c r="R305" s="39">
        <v>1</v>
      </c>
      <c r="S305" s="42">
        <v>16.97334520888786</v>
      </c>
      <c r="T305" s="40" t="s">
        <v>54</v>
      </c>
      <c r="U305" s="41" t="s">
        <v>55</v>
      </c>
    </row>
    <row r="306" spans="1:21" x14ac:dyDescent="0.35">
      <c r="A306" s="38" t="s">
        <v>24</v>
      </c>
      <c r="B306" s="39">
        <v>35</v>
      </c>
      <c r="C306" s="39">
        <v>1</v>
      </c>
      <c r="D306" s="39">
        <v>4</v>
      </c>
      <c r="E306" s="39">
        <v>1</v>
      </c>
      <c r="F306" s="39">
        <v>0</v>
      </c>
      <c r="G306" s="39">
        <v>4</v>
      </c>
      <c r="H306" s="39" t="s">
        <v>16</v>
      </c>
      <c r="I306" s="39" t="s">
        <v>16</v>
      </c>
      <c r="J306" s="39">
        <v>0</v>
      </c>
      <c r="K306" s="39" t="s">
        <v>16</v>
      </c>
      <c r="L306" s="39" t="s">
        <v>16</v>
      </c>
      <c r="M306" s="39" t="s">
        <v>16</v>
      </c>
      <c r="N306" s="39" t="s">
        <v>16</v>
      </c>
      <c r="O306" s="39" t="s">
        <v>16</v>
      </c>
      <c r="P306" s="39" t="s">
        <v>16</v>
      </c>
      <c r="Q306" s="39">
        <v>2014</v>
      </c>
      <c r="R306" s="39">
        <v>1</v>
      </c>
      <c r="S306" s="42">
        <v>22.349314434552952</v>
      </c>
      <c r="T306" s="40" t="s">
        <v>54</v>
      </c>
      <c r="U306" s="41" t="s">
        <v>55</v>
      </c>
    </row>
    <row r="307" spans="1:21" x14ac:dyDescent="0.35">
      <c r="A307" s="38" t="s">
        <v>24</v>
      </c>
      <c r="B307" s="39">
        <v>35</v>
      </c>
      <c r="C307" s="39">
        <v>1</v>
      </c>
      <c r="D307" s="39">
        <v>4</v>
      </c>
      <c r="E307" s="39">
        <v>1</v>
      </c>
      <c r="F307" s="39">
        <v>0</v>
      </c>
      <c r="G307" s="39">
        <v>5</v>
      </c>
      <c r="H307" s="39" t="s">
        <v>16</v>
      </c>
      <c r="I307" s="39" t="s">
        <v>16</v>
      </c>
      <c r="J307" s="39">
        <v>0</v>
      </c>
      <c r="K307" s="39" t="s">
        <v>16</v>
      </c>
      <c r="L307" s="39" t="s">
        <v>16</v>
      </c>
      <c r="M307" s="39" t="s">
        <v>16</v>
      </c>
      <c r="N307" s="39" t="s">
        <v>16</v>
      </c>
      <c r="O307" s="39" t="s">
        <v>16</v>
      </c>
      <c r="P307" s="39" t="s">
        <v>16</v>
      </c>
      <c r="Q307" s="39">
        <v>2014</v>
      </c>
      <c r="R307" s="39">
        <v>1</v>
      </c>
      <c r="S307" s="42">
        <v>13.729677564855264</v>
      </c>
      <c r="T307" s="40" t="s">
        <v>54</v>
      </c>
      <c r="U307" s="41" t="s">
        <v>55</v>
      </c>
    </row>
    <row r="308" spans="1:21" x14ac:dyDescent="0.35">
      <c r="A308" s="38" t="s">
        <v>24</v>
      </c>
      <c r="B308" s="39">
        <v>35</v>
      </c>
      <c r="C308" s="39">
        <v>1</v>
      </c>
      <c r="D308" s="39">
        <v>4</v>
      </c>
      <c r="E308" s="39">
        <v>1</v>
      </c>
      <c r="F308" s="39">
        <v>0</v>
      </c>
      <c r="G308" s="39">
        <v>6</v>
      </c>
      <c r="H308" s="39" t="s">
        <v>16</v>
      </c>
      <c r="I308" s="39" t="s">
        <v>16</v>
      </c>
      <c r="J308" s="39">
        <v>0</v>
      </c>
      <c r="K308" s="39" t="s">
        <v>16</v>
      </c>
      <c r="L308" s="39" t="s">
        <v>16</v>
      </c>
      <c r="M308" s="39" t="s">
        <v>16</v>
      </c>
      <c r="N308" s="39" t="s">
        <v>16</v>
      </c>
      <c r="O308" s="39" t="s">
        <v>16</v>
      </c>
      <c r="P308" s="39" t="s">
        <v>16</v>
      </c>
      <c r="Q308" s="39">
        <v>2014</v>
      </c>
      <c r="R308" s="39">
        <v>1</v>
      </c>
      <c r="S308" s="42">
        <v>11.94129321382206</v>
      </c>
      <c r="T308" s="40" t="s">
        <v>54</v>
      </c>
      <c r="U308" s="41" t="s">
        <v>55</v>
      </c>
    </row>
    <row r="309" spans="1:21" x14ac:dyDescent="0.35">
      <c r="A309" s="38" t="s">
        <v>24</v>
      </c>
      <c r="B309" s="39">
        <v>35</v>
      </c>
      <c r="C309" s="39">
        <v>1</v>
      </c>
      <c r="D309" s="39">
        <v>4</v>
      </c>
      <c r="E309" s="39">
        <v>1</v>
      </c>
      <c r="F309" s="39">
        <v>0</v>
      </c>
      <c r="G309" s="39">
        <v>7</v>
      </c>
      <c r="H309" s="39" t="s">
        <v>16</v>
      </c>
      <c r="I309" s="39" t="s">
        <v>16</v>
      </c>
      <c r="J309" s="39">
        <v>0</v>
      </c>
      <c r="K309" s="39" t="s">
        <v>16</v>
      </c>
      <c r="L309" s="39" t="s">
        <v>16</v>
      </c>
      <c r="M309" s="39" t="s">
        <v>16</v>
      </c>
      <c r="N309" s="39" t="s">
        <v>16</v>
      </c>
      <c r="O309" s="39" t="s">
        <v>16</v>
      </c>
      <c r="P309" s="39" t="s">
        <v>16</v>
      </c>
      <c r="Q309" s="39">
        <v>2014</v>
      </c>
      <c r="R309" s="39">
        <v>1</v>
      </c>
      <c r="S309" s="42">
        <v>12.518287768627113</v>
      </c>
      <c r="T309" s="40" t="s">
        <v>54</v>
      </c>
      <c r="U309" s="41" t="s">
        <v>55</v>
      </c>
    </row>
    <row r="310" spans="1:21" x14ac:dyDescent="0.35">
      <c r="A310" s="38" t="s">
        <v>24</v>
      </c>
      <c r="B310" s="39">
        <v>35</v>
      </c>
      <c r="C310" s="39">
        <v>1</v>
      </c>
      <c r="D310" s="39">
        <v>4</v>
      </c>
      <c r="E310" s="39">
        <v>1</v>
      </c>
      <c r="F310" s="39">
        <v>0</v>
      </c>
      <c r="G310" s="39">
        <v>8</v>
      </c>
      <c r="H310" s="39" t="s">
        <v>16</v>
      </c>
      <c r="I310" s="39" t="s">
        <v>16</v>
      </c>
      <c r="J310" s="39">
        <v>0</v>
      </c>
      <c r="K310" s="39" t="s">
        <v>16</v>
      </c>
      <c r="L310" s="39" t="s">
        <v>16</v>
      </c>
      <c r="M310" s="39" t="s">
        <v>16</v>
      </c>
      <c r="N310" s="39" t="s">
        <v>16</v>
      </c>
      <c r="O310" s="39" t="s">
        <v>16</v>
      </c>
      <c r="P310" s="39" t="s">
        <v>16</v>
      </c>
      <c r="Q310" s="39">
        <v>2014</v>
      </c>
      <c r="R310" s="39">
        <v>1</v>
      </c>
      <c r="S310" s="42">
        <v>29.095130204278718</v>
      </c>
      <c r="T310" s="40" t="s">
        <v>54</v>
      </c>
      <c r="U310" s="41" t="s">
        <v>55</v>
      </c>
    </row>
    <row r="311" spans="1:21" x14ac:dyDescent="0.35">
      <c r="A311" s="38" t="s">
        <v>24</v>
      </c>
      <c r="B311" s="39">
        <v>35</v>
      </c>
      <c r="C311" s="39">
        <v>1</v>
      </c>
      <c r="D311" s="39">
        <v>4</v>
      </c>
      <c r="E311" s="39">
        <v>1</v>
      </c>
      <c r="F311" s="39">
        <v>0</v>
      </c>
      <c r="G311" s="39">
        <v>9</v>
      </c>
      <c r="H311" s="39" t="s">
        <v>16</v>
      </c>
      <c r="I311" s="39" t="s">
        <v>16</v>
      </c>
      <c r="J311" s="39">
        <v>0</v>
      </c>
      <c r="K311" s="39" t="s">
        <v>16</v>
      </c>
      <c r="L311" s="39" t="s">
        <v>16</v>
      </c>
      <c r="M311" s="39" t="s">
        <v>16</v>
      </c>
      <c r="N311" s="39" t="s">
        <v>16</v>
      </c>
      <c r="O311" s="39" t="s">
        <v>16</v>
      </c>
      <c r="P311" s="39" t="s">
        <v>16</v>
      </c>
      <c r="Q311" s="39">
        <v>2014</v>
      </c>
      <c r="R311" s="39">
        <v>1</v>
      </c>
      <c r="S311" s="42">
        <v>12.629816859087684</v>
      </c>
      <c r="T311" s="40" t="s">
        <v>54</v>
      </c>
      <c r="U311" s="41" t="s">
        <v>55</v>
      </c>
    </row>
    <row r="312" spans="1:21" x14ac:dyDescent="0.35">
      <c r="A312" s="38" t="s">
        <v>24</v>
      </c>
      <c r="B312" s="39">
        <v>35</v>
      </c>
      <c r="C312" s="39">
        <v>1</v>
      </c>
      <c r="D312" s="39">
        <v>4</v>
      </c>
      <c r="E312" s="39">
        <v>1</v>
      </c>
      <c r="F312" s="39">
        <v>0</v>
      </c>
      <c r="G312" s="39">
        <v>10</v>
      </c>
      <c r="H312" s="39" t="s">
        <v>16</v>
      </c>
      <c r="I312" s="39" t="s">
        <v>16</v>
      </c>
      <c r="J312" s="39">
        <v>0</v>
      </c>
      <c r="K312" s="39" t="s">
        <v>16</v>
      </c>
      <c r="L312" s="39" t="s">
        <v>16</v>
      </c>
      <c r="M312" s="39" t="s">
        <v>16</v>
      </c>
      <c r="N312" s="39" t="s">
        <v>16</v>
      </c>
      <c r="O312" s="39" t="s">
        <v>16</v>
      </c>
      <c r="P312" s="39" t="s">
        <v>16</v>
      </c>
      <c r="Q312" s="39">
        <v>2014</v>
      </c>
      <c r="R312" s="39">
        <v>1</v>
      </c>
      <c r="S312" s="42">
        <v>11.036587268947688</v>
      </c>
      <c r="T312" s="40" t="s">
        <v>54</v>
      </c>
      <c r="U312" s="41" t="s">
        <v>55</v>
      </c>
    </row>
    <row r="313" spans="1:21" x14ac:dyDescent="0.35">
      <c r="A313" s="38" t="s">
        <v>24</v>
      </c>
      <c r="B313" s="39">
        <v>35</v>
      </c>
      <c r="C313" s="39">
        <v>1</v>
      </c>
      <c r="D313" s="39">
        <v>4</v>
      </c>
      <c r="E313" s="39">
        <v>1</v>
      </c>
      <c r="F313" s="39">
        <v>0</v>
      </c>
      <c r="G313" s="39">
        <v>11</v>
      </c>
      <c r="H313" s="39" t="s">
        <v>16</v>
      </c>
      <c r="I313" s="39" t="s">
        <v>16</v>
      </c>
      <c r="J313" s="39">
        <v>0</v>
      </c>
      <c r="K313" s="39" t="s">
        <v>16</v>
      </c>
      <c r="L313" s="39" t="s">
        <v>16</v>
      </c>
      <c r="M313" s="39" t="s">
        <v>16</v>
      </c>
      <c r="N313" s="39" t="s">
        <v>16</v>
      </c>
      <c r="O313" s="39" t="s">
        <v>16</v>
      </c>
      <c r="P313" s="39" t="s">
        <v>16</v>
      </c>
      <c r="Q313" s="39">
        <v>2014</v>
      </c>
      <c r="R313" s="39">
        <v>1</v>
      </c>
      <c r="S313" s="42">
        <v>11.919126058711534</v>
      </c>
      <c r="T313" s="40" t="s">
        <v>54</v>
      </c>
      <c r="U313" s="41" t="s">
        <v>55</v>
      </c>
    </row>
    <row r="314" spans="1:21" x14ac:dyDescent="0.35">
      <c r="A314" s="38" t="s">
        <v>24</v>
      </c>
      <c r="B314" s="39">
        <v>35</v>
      </c>
      <c r="C314" s="39">
        <v>1</v>
      </c>
      <c r="D314" s="39">
        <v>4</v>
      </c>
      <c r="E314" s="39">
        <v>1</v>
      </c>
      <c r="F314" s="39">
        <v>0</v>
      </c>
      <c r="G314" s="39">
        <v>12</v>
      </c>
      <c r="H314" s="39" t="s">
        <v>16</v>
      </c>
      <c r="I314" s="39" t="s">
        <v>16</v>
      </c>
      <c r="J314" s="39">
        <v>0</v>
      </c>
      <c r="K314" s="39" t="s">
        <v>16</v>
      </c>
      <c r="L314" s="39" t="s">
        <v>16</v>
      </c>
      <c r="M314" s="39" t="s">
        <v>16</v>
      </c>
      <c r="N314" s="39" t="s">
        <v>16</v>
      </c>
      <c r="O314" s="39" t="s">
        <v>16</v>
      </c>
      <c r="P314" s="39" t="s">
        <v>16</v>
      </c>
      <c r="Q314" s="39">
        <v>2014</v>
      </c>
      <c r="R314" s="39">
        <v>1</v>
      </c>
      <c r="S314" s="42">
        <v>15.185897464808885</v>
      </c>
      <c r="T314" s="40" t="s">
        <v>54</v>
      </c>
      <c r="U314" s="41" t="s">
        <v>55</v>
      </c>
    </row>
    <row r="315" spans="1:21" x14ac:dyDescent="0.35">
      <c r="A315" s="38" t="s">
        <v>24</v>
      </c>
      <c r="B315" s="39">
        <v>35</v>
      </c>
      <c r="C315" s="39">
        <v>1</v>
      </c>
      <c r="D315" s="39">
        <v>4</v>
      </c>
      <c r="E315" s="39">
        <v>1</v>
      </c>
      <c r="F315" s="39">
        <v>0</v>
      </c>
      <c r="G315" s="39">
        <v>13</v>
      </c>
      <c r="H315" s="39" t="s">
        <v>16</v>
      </c>
      <c r="I315" s="39" t="s">
        <v>16</v>
      </c>
      <c r="J315" s="39">
        <v>0</v>
      </c>
      <c r="K315" s="39" t="s">
        <v>16</v>
      </c>
      <c r="L315" s="39" t="s">
        <v>16</v>
      </c>
      <c r="M315" s="39" t="s">
        <v>16</v>
      </c>
      <c r="N315" s="39" t="s">
        <v>16</v>
      </c>
      <c r="O315" s="39" t="s">
        <v>16</v>
      </c>
      <c r="P315" s="39" t="s">
        <v>16</v>
      </c>
      <c r="Q315" s="39">
        <v>2014</v>
      </c>
      <c r="R315" s="39">
        <v>1</v>
      </c>
      <c r="S315" s="42">
        <v>14.330001765415336</v>
      </c>
      <c r="T315" s="40" t="s">
        <v>54</v>
      </c>
      <c r="U315" s="41" t="s">
        <v>55</v>
      </c>
    </row>
    <row r="316" spans="1:21" x14ac:dyDescent="0.35">
      <c r="A316" s="38" t="s">
        <v>24</v>
      </c>
      <c r="B316" s="39">
        <v>35</v>
      </c>
      <c r="C316" s="39">
        <v>1</v>
      </c>
      <c r="D316" s="39">
        <v>4</v>
      </c>
      <c r="E316" s="39">
        <v>1</v>
      </c>
      <c r="F316" s="39">
        <v>0</v>
      </c>
      <c r="G316" s="39">
        <v>14</v>
      </c>
      <c r="H316" s="39" t="s">
        <v>16</v>
      </c>
      <c r="I316" s="39" t="s">
        <v>16</v>
      </c>
      <c r="J316" s="39">
        <v>0</v>
      </c>
      <c r="K316" s="39" t="s">
        <v>16</v>
      </c>
      <c r="L316" s="39" t="s">
        <v>16</v>
      </c>
      <c r="M316" s="39" t="s">
        <v>16</v>
      </c>
      <c r="N316" s="39" t="s">
        <v>16</v>
      </c>
      <c r="O316" s="39" t="s">
        <v>16</v>
      </c>
      <c r="P316" s="39" t="s">
        <v>16</v>
      </c>
      <c r="Q316" s="39">
        <v>2014</v>
      </c>
      <c r="R316" s="39">
        <v>1</v>
      </c>
      <c r="S316" s="42">
        <v>19.712642575835517</v>
      </c>
      <c r="T316" s="40" t="s">
        <v>54</v>
      </c>
      <c r="U316" s="41" t="s">
        <v>55</v>
      </c>
    </row>
    <row r="317" spans="1:21" x14ac:dyDescent="0.35">
      <c r="A317" s="38" t="s">
        <v>24</v>
      </c>
      <c r="B317" s="39">
        <v>35</v>
      </c>
      <c r="C317" s="39">
        <v>1</v>
      </c>
      <c r="D317" s="39">
        <v>4</v>
      </c>
      <c r="E317" s="39">
        <v>1</v>
      </c>
      <c r="F317" s="39">
        <v>0</v>
      </c>
      <c r="G317" s="39">
        <v>15</v>
      </c>
      <c r="H317" s="39" t="s">
        <v>16</v>
      </c>
      <c r="I317" s="39" t="s">
        <v>16</v>
      </c>
      <c r="J317" s="39">
        <v>0</v>
      </c>
      <c r="K317" s="39" t="s">
        <v>16</v>
      </c>
      <c r="L317" s="39" t="s">
        <v>16</v>
      </c>
      <c r="M317" s="39" t="s">
        <v>16</v>
      </c>
      <c r="N317" s="39" t="s">
        <v>16</v>
      </c>
      <c r="O317" s="39" t="s">
        <v>16</v>
      </c>
      <c r="P317" s="39" t="s">
        <v>16</v>
      </c>
      <c r="Q317" s="39">
        <v>2014</v>
      </c>
      <c r="R317" s="39">
        <v>1</v>
      </c>
      <c r="S317" s="42">
        <v>13.674918761673348</v>
      </c>
      <c r="T317" s="40" t="s">
        <v>54</v>
      </c>
      <c r="U317" s="41" t="s">
        <v>55</v>
      </c>
    </row>
    <row r="318" spans="1:21" x14ac:dyDescent="0.35">
      <c r="A318" s="38" t="s">
        <v>24</v>
      </c>
      <c r="B318" s="39">
        <v>35</v>
      </c>
      <c r="C318" s="39">
        <v>1</v>
      </c>
      <c r="D318" s="39">
        <v>4</v>
      </c>
      <c r="E318" s="39">
        <v>1</v>
      </c>
      <c r="F318" s="39">
        <v>0</v>
      </c>
      <c r="G318" s="39">
        <v>16</v>
      </c>
      <c r="H318" s="39" t="s">
        <v>16</v>
      </c>
      <c r="I318" s="39" t="s">
        <v>16</v>
      </c>
      <c r="J318" s="39">
        <v>0</v>
      </c>
      <c r="K318" s="39" t="s">
        <v>16</v>
      </c>
      <c r="L318" s="39" t="s">
        <v>16</v>
      </c>
      <c r="M318" s="39" t="s">
        <v>16</v>
      </c>
      <c r="N318" s="39" t="s">
        <v>16</v>
      </c>
      <c r="O318" s="39" t="s">
        <v>16</v>
      </c>
      <c r="P318" s="39" t="s">
        <v>16</v>
      </c>
      <c r="Q318" s="39">
        <v>2014</v>
      </c>
      <c r="R318" s="39">
        <v>1</v>
      </c>
      <c r="S318" s="42">
        <v>16.108763320976266</v>
      </c>
      <c r="T318" s="40" t="s">
        <v>54</v>
      </c>
      <c r="U318" s="41" t="s">
        <v>55</v>
      </c>
    </row>
    <row r="319" spans="1:21" x14ac:dyDescent="0.35">
      <c r="A319" s="38" t="s">
        <v>24</v>
      </c>
      <c r="B319" s="39">
        <v>35</v>
      </c>
      <c r="C319" s="39">
        <v>1</v>
      </c>
      <c r="D319" s="39">
        <v>4</v>
      </c>
      <c r="E319" s="39">
        <v>1</v>
      </c>
      <c r="F319" s="39">
        <v>0</v>
      </c>
      <c r="G319" s="39">
        <v>0</v>
      </c>
      <c r="H319" s="39" t="s">
        <v>16</v>
      </c>
      <c r="I319" s="39" t="s">
        <v>16</v>
      </c>
      <c r="J319" s="39">
        <v>5</v>
      </c>
      <c r="K319" s="39" t="s">
        <v>16</v>
      </c>
      <c r="L319" s="39" t="s">
        <v>16</v>
      </c>
      <c r="M319" s="39" t="s">
        <v>16</v>
      </c>
      <c r="N319" s="39" t="s">
        <v>16</v>
      </c>
      <c r="O319" s="39" t="s">
        <v>16</v>
      </c>
      <c r="P319" s="39" t="s">
        <v>16</v>
      </c>
      <c r="Q319" s="39">
        <v>2014</v>
      </c>
      <c r="R319" s="39">
        <v>1</v>
      </c>
      <c r="S319" s="42">
        <v>0.39169530319512613</v>
      </c>
      <c r="T319" s="40" t="s">
        <v>54</v>
      </c>
      <c r="U319" s="41" t="s">
        <v>55</v>
      </c>
    </row>
    <row r="320" spans="1:21" x14ac:dyDescent="0.35">
      <c r="A320" s="38" t="s">
        <v>24</v>
      </c>
      <c r="B320" s="39">
        <v>35</v>
      </c>
      <c r="C320" s="39">
        <v>1</v>
      </c>
      <c r="D320" s="39">
        <v>4</v>
      </c>
      <c r="E320" s="39">
        <v>1</v>
      </c>
      <c r="F320" s="39">
        <v>0</v>
      </c>
      <c r="G320" s="39">
        <v>0</v>
      </c>
      <c r="H320" s="39" t="s">
        <v>16</v>
      </c>
      <c r="I320" s="39" t="s">
        <v>16</v>
      </c>
      <c r="J320" s="39">
        <v>8</v>
      </c>
      <c r="K320" s="39" t="s">
        <v>16</v>
      </c>
      <c r="L320" s="39" t="s">
        <v>16</v>
      </c>
      <c r="M320" s="39" t="s">
        <v>16</v>
      </c>
      <c r="N320" s="39" t="s">
        <v>16</v>
      </c>
      <c r="O320" s="39" t="s">
        <v>16</v>
      </c>
      <c r="P320" s="39" t="s">
        <v>16</v>
      </c>
      <c r="Q320" s="39">
        <v>2014</v>
      </c>
      <c r="R320" s="39">
        <v>1</v>
      </c>
      <c r="S320" s="42">
        <v>2.0814738833308915</v>
      </c>
      <c r="T320" s="40" t="s">
        <v>54</v>
      </c>
      <c r="U320" s="41" t="s">
        <v>55</v>
      </c>
    </row>
    <row r="321" spans="1:21" x14ac:dyDescent="0.35">
      <c r="A321" s="38" t="s">
        <v>24</v>
      </c>
      <c r="B321" s="39">
        <v>35</v>
      </c>
      <c r="C321" s="39">
        <v>1</v>
      </c>
      <c r="D321" s="39">
        <v>4</v>
      </c>
      <c r="E321" s="39">
        <v>1</v>
      </c>
      <c r="F321" s="39">
        <v>0</v>
      </c>
      <c r="G321" s="39">
        <v>0</v>
      </c>
      <c r="H321" s="39" t="s">
        <v>16</v>
      </c>
      <c r="I321" s="39" t="s">
        <v>16</v>
      </c>
      <c r="J321" s="39">
        <v>9</v>
      </c>
      <c r="K321" s="39" t="s">
        <v>16</v>
      </c>
      <c r="L321" s="39" t="s">
        <v>16</v>
      </c>
      <c r="M321" s="39" t="s">
        <v>16</v>
      </c>
      <c r="N321" s="39" t="s">
        <v>16</v>
      </c>
      <c r="O321" s="39" t="s">
        <v>16</v>
      </c>
      <c r="P321" s="39" t="s">
        <v>16</v>
      </c>
      <c r="Q321" s="39">
        <v>2014</v>
      </c>
      <c r="R321" s="39">
        <v>1</v>
      </c>
      <c r="S321" s="42">
        <v>8.0967338879596085</v>
      </c>
      <c r="T321" s="40" t="s">
        <v>54</v>
      </c>
      <c r="U321" s="41" t="s">
        <v>55</v>
      </c>
    </row>
    <row r="322" spans="1:21" x14ac:dyDescent="0.35">
      <c r="A322" s="38" t="s">
        <v>24</v>
      </c>
      <c r="B322" s="39">
        <v>35</v>
      </c>
      <c r="C322" s="39">
        <v>1</v>
      </c>
      <c r="D322" s="39">
        <v>4</v>
      </c>
      <c r="E322" s="39">
        <v>1</v>
      </c>
      <c r="F322" s="39">
        <v>0</v>
      </c>
      <c r="G322" s="39">
        <v>0</v>
      </c>
      <c r="H322" s="39" t="s">
        <v>16</v>
      </c>
      <c r="I322" s="39" t="s">
        <v>16</v>
      </c>
      <c r="J322" s="39">
        <v>10</v>
      </c>
      <c r="K322" s="39" t="s">
        <v>16</v>
      </c>
      <c r="L322" s="39" t="s">
        <v>16</v>
      </c>
      <c r="M322" s="39" t="s">
        <v>16</v>
      </c>
      <c r="N322" s="39" t="s">
        <v>16</v>
      </c>
      <c r="O322" s="39" t="s">
        <v>16</v>
      </c>
      <c r="P322" s="39" t="s">
        <v>16</v>
      </c>
      <c r="Q322" s="39">
        <v>2014</v>
      </c>
      <c r="R322" s="39">
        <v>1</v>
      </c>
      <c r="S322" s="42">
        <v>30.704585260168528</v>
      </c>
      <c r="T322" s="40" t="s">
        <v>54</v>
      </c>
      <c r="U322" s="41" t="s">
        <v>55</v>
      </c>
    </row>
    <row r="323" spans="1:21" x14ac:dyDescent="0.35">
      <c r="A323" s="38" t="s">
        <v>24</v>
      </c>
      <c r="B323" s="39">
        <v>35</v>
      </c>
      <c r="C323" s="39">
        <v>1</v>
      </c>
      <c r="D323" s="39">
        <v>4</v>
      </c>
      <c r="E323" s="39">
        <v>1</v>
      </c>
      <c r="F323" s="39">
        <v>0</v>
      </c>
      <c r="G323" s="39">
        <v>0</v>
      </c>
      <c r="H323" s="39" t="s">
        <v>16</v>
      </c>
      <c r="I323" s="39" t="s">
        <v>16</v>
      </c>
      <c r="J323" s="39">
        <v>14</v>
      </c>
      <c r="K323" s="39" t="s">
        <v>16</v>
      </c>
      <c r="L323" s="39" t="s">
        <v>16</v>
      </c>
      <c r="M323" s="39" t="s">
        <v>16</v>
      </c>
      <c r="N323" s="39" t="s">
        <v>16</v>
      </c>
      <c r="O323" s="39" t="s">
        <v>16</v>
      </c>
      <c r="P323" s="39" t="s">
        <v>16</v>
      </c>
      <c r="Q323" s="39">
        <v>2014</v>
      </c>
      <c r="R323" s="39">
        <v>1</v>
      </c>
      <c r="S323" s="42">
        <v>40.167541487725984</v>
      </c>
      <c r="T323" s="40" t="s">
        <v>54</v>
      </c>
      <c r="U323" s="41" t="s">
        <v>55</v>
      </c>
    </row>
    <row r="324" spans="1:21" x14ac:dyDescent="0.35">
      <c r="A324" s="38" t="s">
        <v>24</v>
      </c>
      <c r="B324" s="39">
        <v>35</v>
      </c>
      <c r="C324" s="39">
        <v>1</v>
      </c>
      <c r="D324" s="39">
        <v>4</v>
      </c>
      <c r="E324" s="39">
        <v>1</v>
      </c>
      <c r="F324" s="39">
        <v>1</v>
      </c>
      <c r="G324" s="39">
        <v>0</v>
      </c>
      <c r="H324" s="39" t="s">
        <v>16</v>
      </c>
      <c r="I324" s="39" t="s">
        <v>16</v>
      </c>
      <c r="J324" s="39">
        <v>0</v>
      </c>
      <c r="K324" s="39" t="s">
        <v>16</v>
      </c>
      <c r="L324" s="39" t="s">
        <v>16</v>
      </c>
      <c r="M324" s="39" t="s">
        <v>16</v>
      </c>
      <c r="N324" s="39" t="s">
        <v>16</v>
      </c>
      <c r="O324" s="39" t="s">
        <v>16</v>
      </c>
      <c r="P324" s="39" t="s">
        <v>16</v>
      </c>
      <c r="Q324" s="39">
        <v>2014</v>
      </c>
      <c r="R324" s="39">
        <v>1</v>
      </c>
      <c r="S324" s="42">
        <v>9.4193328229999995</v>
      </c>
      <c r="T324" s="40" t="s">
        <v>54</v>
      </c>
      <c r="U324" s="41" t="s">
        <v>55</v>
      </c>
    </row>
    <row r="325" spans="1:21" x14ac:dyDescent="0.35">
      <c r="A325" s="38" t="s">
        <v>24</v>
      </c>
      <c r="B325" s="39">
        <v>35</v>
      </c>
      <c r="C325" s="39">
        <v>1</v>
      </c>
      <c r="D325" s="39">
        <v>4</v>
      </c>
      <c r="E325" s="39">
        <v>1</v>
      </c>
      <c r="F325" s="39">
        <v>1</v>
      </c>
      <c r="G325" s="39">
        <v>1</v>
      </c>
      <c r="H325" s="39" t="s">
        <v>16</v>
      </c>
      <c r="I325" s="39" t="s">
        <v>16</v>
      </c>
      <c r="J325" s="39">
        <v>0</v>
      </c>
      <c r="K325" s="39" t="s">
        <v>16</v>
      </c>
      <c r="L325" s="39" t="s">
        <v>16</v>
      </c>
      <c r="M325" s="39" t="s">
        <v>16</v>
      </c>
      <c r="N325" s="39" t="s">
        <v>16</v>
      </c>
      <c r="O325" s="39" t="s">
        <v>16</v>
      </c>
      <c r="P325" s="39" t="s">
        <v>16</v>
      </c>
      <c r="Q325" s="39">
        <v>2014</v>
      </c>
      <c r="R325" s="39">
        <v>1</v>
      </c>
      <c r="S325" s="42">
        <v>7.4270616936914715</v>
      </c>
      <c r="T325" s="40" t="s">
        <v>54</v>
      </c>
      <c r="U325" s="41" t="s">
        <v>55</v>
      </c>
    </row>
    <row r="326" spans="1:21" x14ac:dyDescent="0.35">
      <c r="A326" s="38" t="s">
        <v>24</v>
      </c>
      <c r="B326" s="39">
        <v>35</v>
      </c>
      <c r="C326" s="39">
        <v>1</v>
      </c>
      <c r="D326" s="39">
        <v>4</v>
      </c>
      <c r="E326" s="39">
        <v>1</v>
      </c>
      <c r="F326" s="39">
        <v>1</v>
      </c>
      <c r="G326" s="39">
        <v>2</v>
      </c>
      <c r="H326" s="39" t="s">
        <v>16</v>
      </c>
      <c r="I326" s="39" t="s">
        <v>16</v>
      </c>
      <c r="J326" s="39">
        <v>0</v>
      </c>
      <c r="K326" s="39" t="s">
        <v>16</v>
      </c>
      <c r="L326" s="39" t="s">
        <v>16</v>
      </c>
      <c r="M326" s="39" t="s">
        <v>16</v>
      </c>
      <c r="N326" s="39" t="s">
        <v>16</v>
      </c>
      <c r="O326" s="39" t="s">
        <v>16</v>
      </c>
      <c r="P326" s="39" t="s">
        <v>16</v>
      </c>
      <c r="Q326" s="39">
        <v>2014</v>
      </c>
      <c r="R326" s="39">
        <v>1</v>
      </c>
      <c r="S326" s="42">
        <v>5.9028753841818054</v>
      </c>
      <c r="T326" s="40" t="s">
        <v>54</v>
      </c>
      <c r="U326" s="41" t="s">
        <v>55</v>
      </c>
    </row>
    <row r="327" spans="1:21" x14ac:dyDescent="0.35">
      <c r="A327" s="38" t="s">
        <v>24</v>
      </c>
      <c r="B327" s="39">
        <v>35</v>
      </c>
      <c r="C327" s="39">
        <v>1</v>
      </c>
      <c r="D327" s="39">
        <v>4</v>
      </c>
      <c r="E327" s="39">
        <v>1</v>
      </c>
      <c r="F327" s="39">
        <v>1</v>
      </c>
      <c r="G327" s="39">
        <v>3</v>
      </c>
      <c r="H327" s="39" t="s">
        <v>16</v>
      </c>
      <c r="I327" s="39" t="s">
        <v>16</v>
      </c>
      <c r="J327" s="39">
        <v>0</v>
      </c>
      <c r="K327" s="39" t="s">
        <v>16</v>
      </c>
      <c r="L327" s="39" t="s">
        <v>16</v>
      </c>
      <c r="M327" s="39" t="s">
        <v>16</v>
      </c>
      <c r="N327" s="39" t="s">
        <v>16</v>
      </c>
      <c r="O327" s="39" t="s">
        <v>16</v>
      </c>
      <c r="P327" s="39" t="s">
        <v>16</v>
      </c>
      <c r="Q327" s="39">
        <v>2014</v>
      </c>
      <c r="R327" s="39">
        <v>1</v>
      </c>
      <c r="S327" s="42">
        <v>12.309907887474205</v>
      </c>
      <c r="T327" s="40" t="s">
        <v>54</v>
      </c>
      <c r="U327" s="41" t="s">
        <v>55</v>
      </c>
    </row>
    <row r="328" spans="1:21" x14ac:dyDescent="0.35">
      <c r="A328" s="38" t="s">
        <v>24</v>
      </c>
      <c r="B328" s="39">
        <v>35</v>
      </c>
      <c r="C328" s="39">
        <v>1</v>
      </c>
      <c r="D328" s="39">
        <v>4</v>
      </c>
      <c r="E328" s="39">
        <v>1</v>
      </c>
      <c r="F328" s="39">
        <v>1</v>
      </c>
      <c r="G328" s="39">
        <v>4</v>
      </c>
      <c r="H328" s="39" t="s">
        <v>16</v>
      </c>
      <c r="I328" s="39" t="s">
        <v>16</v>
      </c>
      <c r="J328" s="39">
        <v>0</v>
      </c>
      <c r="K328" s="39" t="s">
        <v>16</v>
      </c>
      <c r="L328" s="39" t="s">
        <v>16</v>
      </c>
      <c r="M328" s="39" t="s">
        <v>16</v>
      </c>
      <c r="N328" s="39" t="s">
        <v>16</v>
      </c>
      <c r="O328" s="39" t="s">
        <v>16</v>
      </c>
      <c r="P328" s="39" t="s">
        <v>16</v>
      </c>
      <c r="Q328" s="39">
        <v>2014</v>
      </c>
      <c r="R328" s="39">
        <v>1</v>
      </c>
      <c r="S328" s="42">
        <v>15.593097211036977</v>
      </c>
      <c r="T328" s="40" t="s">
        <v>54</v>
      </c>
      <c r="U328" s="41" t="s">
        <v>55</v>
      </c>
    </row>
    <row r="329" spans="1:21" x14ac:dyDescent="0.35">
      <c r="A329" s="38" t="s">
        <v>24</v>
      </c>
      <c r="B329" s="39">
        <v>35</v>
      </c>
      <c r="C329" s="39">
        <v>1</v>
      </c>
      <c r="D329" s="39">
        <v>4</v>
      </c>
      <c r="E329" s="39">
        <v>1</v>
      </c>
      <c r="F329" s="39">
        <v>1</v>
      </c>
      <c r="G329" s="39">
        <v>5</v>
      </c>
      <c r="H329" s="39" t="s">
        <v>16</v>
      </c>
      <c r="I329" s="39" t="s">
        <v>16</v>
      </c>
      <c r="J329" s="39">
        <v>0</v>
      </c>
      <c r="K329" s="39" t="s">
        <v>16</v>
      </c>
      <c r="L329" s="39" t="s">
        <v>16</v>
      </c>
      <c r="M329" s="39" t="s">
        <v>16</v>
      </c>
      <c r="N329" s="39" t="s">
        <v>16</v>
      </c>
      <c r="O329" s="39" t="s">
        <v>16</v>
      </c>
      <c r="P329" s="39" t="s">
        <v>16</v>
      </c>
      <c r="Q329" s="39">
        <v>2014</v>
      </c>
      <c r="R329" s="39">
        <v>1</v>
      </c>
      <c r="S329" s="42">
        <v>9.9734279384212066</v>
      </c>
      <c r="T329" s="40" t="s">
        <v>54</v>
      </c>
      <c r="U329" s="41" t="s">
        <v>55</v>
      </c>
    </row>
    <row r="330" spans="1:21" x14ac:dyDescent="0.35">
      <c r="A330" s="38" t="s">
        <v>24</v>
      </c>
      <c r="B330" s="39">
        <v>35</v>
      </c>
      <c r="C330" s="39">
        <v>1</v>
      </c>
      <c r="D330" s="39">
        <v>4</v>
      </c>
      <c r="E330" s="39">
        <v>1</v>
      </c>
      <c r="F330" s="39">
        <v>1</v>
      </c>
      <c r="G330" s="39">
        <v>6</v>
      </c>
      <c r="H330" s="39" t="s">
        <v>16</v>
      </c>
      <c r="I330" s="39" t="s">
        <v>16</v>
      </c>
      <c r="J330" s="39">
        <v>0</v>
      </c>
      <c r="K330" s="39" t="s">
        <v>16</v>
      </c>
      <c r="L330" s="39" t="s">
        <v>16</v>
      </c>
      <c r="M330" s="39" t="s">
        <v>16</v>
      </c>
      <c r="N330" s="39" t="s">
        <v>16</v>
      </c>
      <c r="O330" s="39" t="s">
        <v>16</v>
      </c>
      <c r="P330" s="39" t="s">
        <v>16</v>
      </c>
      <c r="Q330" s="39">
        <v>2014</v>
      </c>
      <c r="R330" s="39">
        <v>1</v>
      </c>
      <c r="S330" s="42">
        <v>8.6389463447383879</v>
      </c>
      <c r="T330" s="40" t="s">
        <v>54</v>
      </c>
      <c r="U330" s="41" t="s">
        <v>55</v>
      </c>
    </row>
    <row r="331" spans="1:21" x14ac:dyDescent="0.35">
      <c r="A331" s="38" t="s">
        <v>24</v>
      </c>
      <c r="B331" s="39">
        <v>35</v>
      </c>
      <c r="C331" s="39">
        <v>1</v>
      </c>
      <c r="D331" s="39">
        <v>4</v>
      </c>
      <c r="E331" s="39">
        <v>1</v>
      </c>
      <c r="F331" s="39">
        <v>1</v>
      </c>
      <c r="G331" s="39">
        <v>7</v>
      </c>
      <c r="H331" s="39" t="s">
        <v>16</v>
      </c>
      <c r="I331" s="39" t="s">
        <v>16</v>
      </c>
      <c r="J331" s="39">
        <v>0</v>
      </c>
      <c r="K331" s="39" t="s">
        <v>16</v>
      </c>
      <c r="L331" s="39" t="s">
        <v>16</v>
      </c>
      <c r="M331" s="39" t="s">
        <v>16</v>
      </c>
      <c r="N331" s="39" t="s">
        <v>16</v>
      </c>
      <c r="O331" s="39" t="s">
        <v>16</v>
      </c>
      <c r="P331" s="39" t="s">
        <v>16</v>
      </c>
      <c r="Q331" s="39">
        <v>2014</v>
      </c>
      <c r="R331" s="39">
        <v>1</v>
      </c>
      <c r="S331" s="42">
        <v>9.4810913892419677</v>
      </c>
      <c r="T331" s="40" t="s">
        <v>54</v>
      </c>
      <c r="U331" s="41" t="s">
        <v>55</v>
      </c>
    </row>
    <row r="332" spans="1:21" x14ac:dyDescent="0.35">
      <c r="A332" s="38" t="s">
        <v>24</v>
      </c>
      <c r="B332" s="39">
        <v>35</v>
      </c>
      <c r="C332" s="39">
        <v>1</v>
      </c>
      <c r="D332" s="39">
        <v>4</v>
      </c>
      <c r="E332" s="39">
        <v>1</v>
      </c>
      <c r="F332" s="39">
        <v>1</v>
      </c>
      <c r="G332" s="39">
        <v>8</v>
      </c>
      <c r="H332" s="39" t="s">
        <v>16</v>
      </c>
      <c r="I332" s="39" t="s">
        <v>16</v>
      </c>
      <c r="J332" s="39">
        <v>0</v>
      </c>
      <c r="K332" s="39" t="s">
        <v>16</v>
      </c>
      <c r="L332" s="39" t="s">
        <v>16</v>
      </c>
      <c r="M332" s="39" t="s">
        <v>16</v>
      </c>
      <c r="N332" s="39" t="s">
        <v>16</v>
      </c>
      <c r="O332" s="39" t="s">
        <v>16</v>
      </c>
      <c r="P332" s="39" t="s">
        <v>16</v>
      </c>
      <c r="Q332" s="39">
        <v>2014</v>
      </c>
      <c r="R332" s="39">
        <v>1</v>
      </c>
      <c r="S332" s="42">
        <v>16.069012178619758</v>
      </c>
      <c r="T332" s="40" t="s">
        <v>54</v>
      </c>
      <c r="U332" s="41" t="s">
        <v>55</v>
      </c>
    </row>
    <row r="333" spans="1:21" x14ac:dyDescent="0.35">
      <c r="A333" s="38" t="s">
        <v>24</v>
      </c>
      <c r="B333" s="39">
        <v>35</v>
      </c>
      <c r="C333" s="39">
        <v>1</v>
      </c>
      <c r="D333" s="39">
        <v>4</v>
      </c>
      <c r="E333" s="39">
        <v>1</v>
      </c>
      <c r="F333" s="39">
        <v>1</v>
      </c>
      <c r="G333" s="39">
        <v>9</v>
      </c>
      <c r="H333" s="39" t="s">
        <v>16</v>
      </c>
      <c r="I333" s="39" t="s">
        <v>16</v>
      </c>
      <c r="J333" s="39">
        <v>0</v>
      </c>
      <c r="K333" s="39" t="s">
        <v>16</v>
      </c>
      <c r="L333" s="39" t="s">
        <v>16</v>
      </c>
      <c r="M333" s="39" t="s">
        <v>16</v>
      </c>
      <c r="N333" s="39" t="s">
        <v>16</v>
      </c>
      <c r="O333" s="39" t="s">
        <v>16</v>
      </c>
      <c r="P333" s="39" t="s">
        <v>16</v>
      </c>
      <c r="Q333" s="39">
        <v>2014</v>
      </c>
      <c r="R333" s="39">
        <v>1</v>
      </c>
      <c r="S333" s="42">
        <v>10.50622598952139</v>
      </c>
      <c r="T333" s="40" t="s">
        <v>54</v>
      </c>
      <c r="U333" s="41" t="s">
        <v>55</v>
      </c>
    </row>
    <row r="334" spans="1:21" x14ac:dyDescent="0.35">
      <c r="A334" s="38" t="s">
        <v>24</v>
      </c>
      <c r="B334" s="39">
        <v>35</v>
      </c>
      <c r="C334" s="39">
        <v>1</v>
      </c>
      <c r="D334" s="39">
        <v>4</v>
      </c>
      <c r="E334" s="39">
        <v>1</v>
      </c>
      <c r="F334" s="39">
        <v>1</v>
      </c>
      <c r="G334" s="39">
        <v>10</v>
      </c>
      <c r="H334" s="39" t="s">
        <v>16</v>
      </c>
      <c r="I334" s="39" t="s">
        <v>16</v>
      </c>
      <c r="J334" s="39">
        <v>0</v>
      </c>
      <c r="K334" s="39" t="s">
        <v>16</v>
      </c>
      <c r="L334" s="39" t="s">
        <v>16</v>
      </c>
      <c r="M334" s="39" t="s">
        <v>16</v>
      </c>
      <c r="N334" s="39" t="s">
        <v>16</v>
      </c>
      <c r="O334" s="39" t="s">
        <v>16</v>
      </c>
      <c r="P334" s="39" t="s">
        <v>16</v>
      </c>
      <c r="Q334" s="39">
        <v>2014</v>
      </c>
      <c r="R334" s="39">
        <v>1</v>
      </c>
      <c r="S334" s="42">
        <v>8.2808017200636375</v>
      </c>
      <c r="T334" s="40" t="s">
        <v>54</v>
      </c>
      <c r="U334" s="41" t="s">
        <v>55</v>
      </c>
    </row>
    <row r="335" spans="1:21" x14ac:dyDescent="0.35">
      <c r="A335" s="38" t="s">
        <v>24</v>
      </c>
      <c r="B335" s="39">
        <v>35</v>
      </c>
      <c r="C335" s="39">
        <v>1</v>
      </c>
      <c r="D335" s="39">
        <v>4</v>
      </c>
      <c r="E335" s="39">
        <v>1</v>
      </c>
      <c r="F335" s="39">
        <v>1</v>
      </c>
      <c r="G335" s="39">
        <v>11</v>
      </c>
      <c r="H335" s="39" t="s">
        <v>16</v>
      </c>
      <c r="I335" s="39" t="s">
        <v>16</v>
      </c>
      <c r="J335" s="39">
        <v>0</v>
      </c>
      <c r="K335" s="39" t="s">
        <v>16</v>
      </c>
      <c r="L335" s="39" t="s">
        <v>16</v>
      </c>
      <c r="M335" s="39" t="s">
        <v>16</v>
      </c>
      <c r="N335" s="39" t="s">
        <v>16</v>
      </c>
      <c r="O335" s="39" t="s">
        <v>16</v>
      </c>
      <c r="P335" s="39" t="s">
        <v>16</v>
      </c>
      <c r="Q335" s="39">
        <v>2014</v>
      </c>
      <c r="R335" s="39">
        <v>1</v>
      </c>
      <c r="S335" s="42">
        <v>7.4316377796153716</v>
      </c>
      <c r="T335" s="40" t="s">
        <v>54</v>
      </c>
      <c r="U335" s="41" t="s">
        <v>55</v>
      </c>
    </row>
    <row r="336" spans="1:21" x14ac:dyDescent="0.35">
      <c r="A336" s="38" t="s">
        <v>24</v>
      </c>
      <c r="B336" s="39">
        <v>35</v>
      </c>
      <c r="C336" s="39">
        <v>1</v>
      </c>
      <c r="D336" s="39">
        <v>4</v>
      </c>
      <c r="E336" s="39">
        <v>1</v>
      </c>
      <c r="F336" s="39">
        <v>1</v>
      </c>
      <c r="G336" s="39">
        <v>12</v>
      </c>
      <c r="H336" s="39" t="s">
        <v>16</v>
      </c>
      <c r="I336" s="39" t="s">
        <v>16</v>
      </c>
      <c r="J336" s="39">
        <v>0</v>
      </c>
      <c r="K336" s="39" t="s">
        <v>16</v>
      </c>
      <c r="L336" s="39" t="s">
        <v>16</v>
      </c>
      <c r="M336" s="39" t="s">
        <v>16</v>
      </c>
      <c r="N336" s="39" t="s">
        <v>16</v>
      </c>
      <c r="O336" s="39" t="s">
        <v>16</v>
      </c>
      <c r="P336" s="39" t="s">
        <v>16</v>
      </c>
      <c r="Q336" s="39">
        <v>2014</v>
      </c>
      <c r="R336" s="39">
        <v>1</v>
      </c>
      <c r="S336" s="42">
        <v>14.379178948882018</v>
      </c>
      <c r="T336" s="40" t="s">
        <v>54</v>
      </c>
      <c r="U336" s="41" t="s">
        <v>55</v>
      </c>
    </row>
    <row r="337" spans="1:21" x14ac:dyDescent="0.35">
      <c r="A337" s="38" t="s">
        <v>24</v>
      </c>
      <c r="B337" s="39">
        <v>35</v>
      </c>
      <c r="C337" s="39">
        <v>1</v>
      </c>
      <c r="D337" s="39">
        <v>4</v>
      </c>
      <c r="E337" s="39">
        <v>1</v>
      </c>
      <c r="F337" s="39">
        <v>1</v>
      </c>
      <c r="G337" s="39">
        <v>13</v>
      </c>
      <c r="H337" s="39" t="s">
        <v>16</v>
      </c>
      <c r="I337" s="39" t="s">
        <v>16</v>
      </c>
      <c r="J337" s="39">
        <v>0</v>
      </c>
      <c r="K337" s="39" t="s">
        <v>16</v>
      </c>
      <c r="L337" s="39" t="s">
        <v>16</v>
      </c>
      <c r="M337" s="39" t="s">
        <v>16</v>
      </c>
      <c r="N337" s="39" t="s">
        <v>16</v>
      </c>
      <c r="O337" s="39" t="s">
        <v>16</v>
      </c>
      <c r="P337" s="39" t="s">
        <v>16</v>
      </c>
      <c r="Q337" s="39">
        <v>2014</v>
      </c>
      <c r="R337" s="39">
        <v>1</v>
      </c>
      <c r="S337" s="42">
        <v>9.7374842190481044</v>
      </c>
      <c r="T337" s="40" t="s">
        <v>54</v>
      </c>
      <c r="U337" s="41" t="s">
        <v>55</v>
      </c>
    </row>
    <row r="338" spans="1:21" x14ac:dyDescent="0.35">
      <c r="A338" s="38" t="s">
        <v>24</v>
      </c>
      <c r="B338" s="39">
        <v>35</v>
      </c>
      <c r="C338" s="39">
        <v>1</v>
      </c>
      <c r="D338" s="39">
        <v>4</v>
      </c>
      <c r="E338" s="39">
        <v>1</v>
      </c>
      <c r="F338" s="39">
        <v>1</v>
      </c>
      <c r="G338" s="39">
        <v>14</v>
      </c>
      <c r="H338" s="39" t="s">
        <v>16</v>
      </c>
      <c r="I338" s="39" t="s">
        <v>16</v>
      </c>
      <c r="J338" s="39">
        <v>0</v>
      </c>
      <c r="K338" s="39" t="s">
        <v>16</v>
      </c>
      <c r="L338" s="39" t="s">
        <v>16</v>
      </c>
      <c r="M338" s="39" t="s">
        <v>16</v>
      </c>
      <c r="N338" s="39" t="s">
        <v>16</v>
      </c>
      <c r="O338" s="39" t="s">
        <v>16</v>
      </c>
      <c r="P338" s="39" t="s">
        <v>16</v>
      </c>
      <c r="Q338" s="39">
        <v>2014</v>
      </c>
      <c r="R338" s="39">
        <v>1</v>
      </c>
      <c r="S338" s="42">
        <v>11.296745326980258</v>
      </c>
      <c r="T338" s="40" t="s">
        <v>54</v>
      </c>
      <c r="U338" s="41" t="s">
        <v>55</v>
      </c>
    </row>
    <row r="339" spans="1:21" x14ac:dyDescent="0.35">
      <c r="A339" s="38" t="s">
        <v>24</v>
      </c>
      <c r="B339" s="39">
        <v>35</v>
      </c>
      <c r="C339" s="39">
        <v>1</v>
      </c>
      <c r="D339" s="39">
        <v>4</v>
      </c>
      <c r="E339" s="39">
        <v>1</v>
      </c>
      <c r="F339" s="39">
        <v>1</v>
      </c>
      <c r="G339" s="39">
        <v>15</v>
      </c>
      <c r="H339" s="39" t="s">
        <v>16</v>
      </c>
      <c r="I339" s="39" t="s">
        <v>16</v>
      </c>
      <c r="J339" s="39">
        <v>0</v>
      </c>
      <c r="K339" s="39" t="s">
        <v>16</v>
      </c>
      <c r="L339" s="39" t="s">
        <v>16</v>
      </c>
      <c r="M339" s="39" t="s">
        <v>16</v>
      </c>
      <c r="N339" s="39" t="s">
        <v>16</v>
      </c>
      <c r="O339" s="39" t="s">
        <v>16</v>
      </c>
      <c r="P339" s="39" t="s">
        <v>16</v>
      </c>
      <c r="Q339" s="39">
        <v>2014</v>
      </c>
      <c r="R339" s="39">
        <v>1</v>
      </c>
      <c r="S339" s="42">
        <v>9.9963013684936577</v>
      </c>
      <c r="T339" s="40" t="s">
        <v>54</v>
      </c>
      <c r="U339" s="41" t="s">
        <v>55</v>
      </c>
    </row>
    <row r="340" spans="1:21" x14ac:dyDescent="0.35">
      <c r="A340" s="38" t="s">
        <v>24</v>
      </c>
      <c r="B340" s="39">
        <v>35</v>
      </c>
      <c r="C340" s="39">
        <v>1</v>
      </c>
      <c r="D340" s="39">
        <v>4</v>
      </c>
      <c r="E340" s="39">
        <v>1</v>
      </c>
      <c r="F340" s="39">
        <v>1</v>
      </c>
      <c r="G340" s="39">
        <v>16</v>
      </c>
      <c r="H340" s="39" t="s">
        <v>16</v>
      </c>
      <c r="I340" s="39" t="s">
        <v>16</v>
      </c>
      <c r="J340" s="39">
        <v>0</v>
      </c>
      <c r="K340" s="39" t="s">
        <v>16</v>
      </c>
      <c r="L340" s="39" t="s">
        <v>16</v>
      </c>
      <c r="M340" s="39" t="s">
        <v>16</v>
      </c>
      <c r="N340" s="39" t="s">
        <v>16</v>
      </c>
      <c r="O340" s="39" t="s">
        <v>16</v>
      </c>
      <c r="P340" s="39" t="s">
        <v>16</v>
      </c>
      <c r="Q340" s="39">
        <v>2014</v>
      </c>
      <c r="R340" s="39">
        <v>1</v>
      </c>
      <c r="S340" s="42">
        <v>11.153365206219288</v>
      </c>
      <c r="T340" s="40" t="s">
        <v>54</v>
      </c>
      <c r="U340" s="41" t="s">
        <v>55</v>
      </c>
    </row>
    <row r="341" spans="1:21" x14ac:dyDescent="0.35">
      <c r="A341" s="38" t="s">
        <v>24</v>
      </c>
      <c r="B341" s="39">
        <v>35</v>
      </c>
      <c r="C341" s="39">
        <v>1</v>
      </c>
      <c r="D341" s="39">
        <v>4</v>
      </c>
      <c r="E341" s="39">
        <v>1</v>
      </c>
      <c r="F341" s="39">
        <v>1</v>
      </c>
      <c r="G341" s="39">
        <v>0</v>
      </c>
      <c r="H341" s="39" t="s">
        <v>16</v>
      </c>
      <c r="I341" s="39" t="s">
        <v>16</v>
      </c>
      <c r="J341" s="39">
        <v>5</v>
      </c>
      <c r="K341" s="39" t="s">
        <v>16</v>
      </c>
      <c r="L341" s="39" t="s">
        <v>16</v>
      </c>
      <c r="M341" s="39" t="s">
        <v>16</v>
      </c>
      <c r="N341" s="39" t="s">
        <v>16</v>
      </c>
      <c r="O341" s="39" t="s">
        <v>16</v>
      </c>
      <c r="P341" s="39" t="s">
        <v>16</v>
      </c>
      <c r="Q341" s="39">
        <v>2014</v>
      </c>
      <c r="R341" s="39">
        <v>1</v>
      </c>
      <c r="S341" s="42">
        <v>0.4055336808756978</v>
      </c>
      <c r="T341" s="40" t="s">
        <v>54</v>
      </c>
      <c r="U341" s="41" t="s">
        <v>55</v>
      </c>
    </row>
    <row r="342" spans="1:21" x14ac:dyDescent="0.35">
      <c r="A342" s="38" t="s">
        <v>24</v>
      </c>
      <c r="B342" s="39">
        <v>35</v>
      </c>
      <c r="C342" s="39">
        <v>1</v>
      </c>
      <c r="D342" s="39">
        <v>4</v>
      </c>
      <c r="E342" s="39">
        <v>1</v>
      </c>
      <c r="F342" s="39">
        <v>1</v>
      </c>
      <c r="G342" s="39">
        <v>0</v>
      </c>
      <c r="H342" s="39" t="s">
        <v>16</v>
      </c>
      <c r="I342" s="39" t="s">
        <v>16</v>
      </c>
      <c r="J342" s="39">
        <v>8</v>
      </c>
      <c r="K342" s="39" t="s">
        <v>16</v>
      </c>
      <c r="L342" s="39" t="s">
        <v>16</v>
      </c>
      <c r="M342" s="39" t="s">
        <v>16</v>
      </c>
      <c r="N342" s="39" t="s">
        <v>16</v>
      </c>
      <c r="O342" s="39" t="s">
        <v>16</v>
      </c>
      <c r="P342" s="39" t="s">
        <v>16</v>
      </c>
      <c r="Q342" s="39">
        <v>2014</v>
      </c>
      <c r="R342" s="39">
        <v>1</v>
      </c>
      <c r="S342" s="42">
        <v>2.1740202134887894</v>
      </c>
      <c r="T342" s="40" t="s">
        <v>54</v>
      </c>
      <c r="U342" s="41" t="s">
        <v>55</v>
      </c>
    </row>
    <row r="343" spans="1:21" x14ac:dyDescent="0.35">
      <c r="A343" s="38" t="s">
        <v>24</v>
      </c>
      <c r="B343" s="39">
        <v>35</v>
      </c>
      <c r="C343" s="39">
        <v>1</v>
      </c>
      <c r="D343" s="39">
        <v>4</v>
      </c>
      <c r="E343" s="39">
        <v>1</v>
      </c>
      <c r="F343" s="39">
        <v>1</v>
      </c>
      <c r="G343" s="39">
        <v>0</v>
      </c>
      <c r="H343" s="39" t="s">
        <v>16</v>
      </c>
      <c r="I343" s="39" t="s">
        <v>16</v>
      </c>
      <c r="J343" s="39">
        <v>9</v>
      </c>
      <c r="K343" s="39" t="s">
        <v>16</v>
      </c>
      <c r="L343" s="39" t="s">
        <v>16</v>
      </c>
      <c r="M343" s="39" t="s">
        <v>16</v>
      </c>
      <c r="N343" s="39" t="s">
        <v>16</v>
      </c>
      <c r="O343" s="39" t="s">
        <v>16</v>
      </c>
      <c r="P343" s="39" t="s">
        <v>16</v>
      </c>
      <c r="Q343" s="39">
        <v>2014</v>
      </c>
      <c r="R343" s="39">
        <v>1</v>
      </c>
      <c r="S343" s="42">
        <v>6.825595695452515</v>
      </c>
      <c r="T343" s="40" t="s">
        <v>54</v>
      </c>
      <c r="U343" s="41" t="s">
        <v>55</v>
      </c>
    </row>
    <row r="344" spans="1:21" x14ac:dyDescent="0.35">
      <c r="A344" s="38" t="s">
        <v>24</v>
      </c>
      <c r="B344" s="39">
        <v>35</v>
      </c>
      <c r="C344" s="39">
        <v>1</v>
      </c>
      <c r="D344" s="39">
        <v>4</v>
      </c>
      <c r="E344" s="39">
        <v>1</v>
      </c>
      <c r="F344" s="39">
        <v>1</v>
      </c>
      <c r="G344" s="39">
        <v>0</v>
      </c>
      <c r="H344" s="39" t="s">
        <v>16</v>
      </c>
      <c r="I344" s="39" t="s">
        <v>16</v>
      </c>
      <c r="J344" s="39">
        <v>10</v>
      </c>
      <c r="K344" s="39" t="s">
        <v>16</v>
      </c>
      <c r="L344" s="39" t="s">
        <v>16</v>
      </c>
      <c r="M344" s="39" t="s">
        <v>16</v>
      </c>
      <c r="N344" s="39" t="s">
        <v>16</v>
      </c>
      <c r="O344" s="39" t="s">
        <v>16</v>
      </c>
      <c r="P344" s="39" t="s">
        <v>16</v>
      </c>
      <c r="Q344" s="39">
        <v>2014</v>
      </c>
      <c r="R344" s="39">
        <v>1</v>
      </c>
      <c r="S344" s="42">
        <v>21.090269675513468</v>
      </c>
      <c r="T344" s="40" t="s">
        <v>54</v>
      </c>
      <c r="U344" s="41" t="s">
        <v>55</v>
      </c>
    </row>
    <row r="345" spans="1:21" x14ac:dyDescent="0.35">
      <c r="A345" s="38" t="s">
        <v>24</v>
      </c>
      <c r="B345" s="39">
        <v>35</v>
      </c>
      <c r="C345" s="39">
        <v>1</v>
      </c>
      <c r="D345" s="39">
        <v>4</v>
      </c>
      <c r="E345" s="39">
        <v>1</v>
      </c>
      <c r="F345" s="39">
        <v>1</v>
      </c>
      <c r="G345" s="39">
        <v>0</v>
      </c>
      <c r="H345" s="39" t="s">
        <v>16</v>
      </c>
      <c r="I345" s="39" t="s">
        <v>16</v>
      </c>
      <c r="J345" s="39">
        <v>14</v>
      </c>
      <c r="K345" s="39" t="s">
        <v>16</v>
      </c>
      <c r="L345" s="39" t="s">
        <v>16</v>
      </c>
      <c r="M345" s="39" t="s">
        <v>16</v>
      </c>
      <c r="N345" s="39" t="s">
        <v>16</v>
      </c>
      <c r="O345" s="39" t="s">
        <v>16</v>
      </c>
      <c r="P345" s="39" t="s">
        <v>16</v>
      </c>
      <c r="Q345" s="39">
        <v>2014</v>
      </c>
      <c r="R345" s="39">
        <v>1</v>
      </c>
      <c r="S345" s="42">
        <v>29.814501557379842</v>
      </c>
      <c r="T345" s="40" t="s">
        <v>54</v>
      </c>
      <c r="U345" s="41" t="s">
        <v>55</v>
      </c>
    </row>
    <row r="346" spans="1:21" x14ac:dyDescent="0.35">
      <c r="A346" s="38" t="s">
        <v>24</v>
      </c>
      <c r="B346" s="39">
        <v>35</v>
      </c>
      <c r="C346" s="39">
        <v>1</v>
      </c>
      <c r="D346" s="39">
        <v>4</v>
      </c>
      <c r="E346" s="39">
        <v>1</v>
      </c>
      <c r="F346" s="39">
        <v>2</v>
      </c>
      <c r="G346" s="39">
        <v>0</v>
      </c>
      <c r="H346" s="39" t="s">
        <v>16</v>
      </c>
      <c r="I346" s="39" t="s">
        <v>16</v>
      </c>
      <c r="J346" s="39">
        <v>0</v>
      </c>
      <c r="K346" s="39" t="s">
        <v>16</v>
      </c>
      <c r="L346" s="39" t="s">
        <v>16</v>
      </c>
      <c r="M346" s="39" t="s">
        <v>16</v>
      </c>
      <c r="N346" s="39" t="s">
        <v>16</v>
      </c>
      <c r="O346" s="39" t="s">
        <v>16</v>
      </c>
      <c r="P346" s="39" t="s">
        <v>16</v>
      </c>
      <c r="Q346" s="39">
        <v>2014</v>
      </c>
      <c r="R346" s="39">
        <v>1</v>
      </c>
      <c r="S346" s="42">
        <v>15.9066806</v>
      </c>
      <c r="T346" s="40" t="s">
        <v>54</v>
      </c>
      <c r="U346" s="41" t="s">
        <v>55</v>
      </c>
    </row>
    <row r="347" spans="1:21" x14ac:dyDescent="0.35">
      <c r="A347" s="38" t="s">
        <v>24</v>
      </c>
      <c r="B347" s="39">
        <v>35</v>
      </c>
      <c r="C347" s="39">
        <v>1</v>
      </c>
      <c r="D347" s="39">
        <v>4</v>
      </c>
      <c r="E347" s="39">
        <v>1</v>
      </c>
      <c r="F347" s="39">
        <v>2</v>
      </c>
      <c r="G347" s="39">
        <v>1</v>
      </c>
      <c r="H347" s="39" t="s">
        <v>16</v>
      </c>
      <c r="I347" s="39" t="s">
        <v>16</v>
      </c>
      <c r="J347" s="39">
        <v>0</v>
      </c>
      <c r="K347" s="39" t="s">
        <v>16</v>
      </c>
      <c r="L347" s="39" t="s">
        <v>16</v>
      </c>
      <c r="M347" s="39" t="s">
        <v>16</v>
      </c>
      <c r="N347" s="39" t="s">
        <v>16</v>
      </c>
      <c r="O347" s="39" t="s">
        <v>16</v>
      </c>
      <c r="P347" s="39" t="s">
        <v>16</v>
      </c>
      <c r="Q347" s="39">
        <v>2014</v>
      </c>
      <c r="R347" s="39">
        <v>1</v>
      </c>
      <c r="S347" s="42">
        <v>10.814868022291542</v>
      </c>
      <c r="T347" s="40" t="s">
        <v>54</v>
      </c>
      <c r="U347" s="41" t="s">
        <v>55</v>
      </c>
    </row>
    <row r="348" spans="1:21" x14ac:dyDescent="0.35">
      <c r="A348" s="38" t="s">
        <v>24</v>
      </c>
      <c r="B348" s="39">
        <v>35</v>
      </c>
      <c r="C348" s="39">
        <v>1</v>
      </c>
      <c r="D348" s="39">
        <v>4</v>
      </c>
      <c r="E348" s="39">
        <v>1</v>
      </c>
      <c r="F348" s="39">
        <v>2</v>
      </c>
      <c r="G348" s="39">
        <v>2</v>
      </c>
      <c r="H348" s="39" t="s">
        <v>16</v>
      </c>
      <c r="I348" s="39" t="s">
        <v>16</v>
      </c>
      <c r="J348" s="39">
        <v>0</v>
      </c>
      <c r="K348" s="39" t="s">
        <v>16</v>
      </c>
      <c r="L348" s="39" t="s">
        <v>16</v>
      </c>
      <c r="M348" s="39" t="s">
        <v>16</v>
      </c>
      <c r="N348" s="39" t="s">
        <v>16</v>
      </c>
      <c r="O348" s="39" t="s">
        <v>16</v>
      </c>
      <c r="P348" s="39" t="s">
        <v>16</v>
      </c>
      <c r="Q348" s="39">
        <v>2014</v>
      </c>
      <c r="R348" s="39">
        <v>1</v>
      </c>
      <c r="S348" s="42">
        <v>9.2765670857205773</v>
      </c>
      <c r="T348" s="40" t="s">
        <v>54</v>
      </c>
      <c r="U348" s="41" t="s">
        <v>55</v>
      </c>
    </row>
    <row r="349" spans="1:21" x14ac:dyDescent="0.35">
      <c r="A349" s="38" t="s">
        <v>24</v>
      </c>
      <c r="B349" s="39">
        <v>35</v>
      </c>
      <c r="C349" s="39">
        <v>1</v>
      </c>
      <c r="D349" s="39">
        <v>4</v>
      </c>
      <c r="E349" s="39">
        <v>1</v>
      </c>
      <c r="F349" s="39">
        <v>2</v>
      </c>
      <c r="G349" s="39">
        <v>3</v>
      </c>
      <c r="H349" s="39" t="s">
        <v>16</v>
      </c>
      <c r="I349" s="39" t="s">
        <v>16</v>
      </c>
      <c r="J349" s="39">
        <v>0</v>
      </c>
      <c r="K349" s="39" t="s">
        <v>16</v>
      </c>
      <c r="L349" s="39" t="s">
        <v>16</v>
      </c>
      <c r="M349" s="39" t="s">
        <v>16</v>
      </c>
      <c r="N349" s="39" t="s">
        <v>16</v>
      </c>
      <c r="O349" s="39" t="s">
        <v>16</v>
      </c>
      <c r="P349" s="39" t="s">
        <v>16</v>
      </c>
      <c r="Q349" s="39">
        <v>2014</v>
      </c>
      <c r="R349" s="39">
        <v>1</v>
      </c>
      <c r="S349" s="42">
        <v>21.636782530301513</v>
      </c>
      <c r="T349" s="40" t="s">
        <v>54</v>
      </c>
      <c r="U349" s="41" t="s">
        <v>55</v>
      </c>
    </row>
    <row r="350" spans="1:21" x14ac:dyDescent="0.35">
      <c r="A350" s="38" t="s">
        <v>24</v>
      </c>
      <c r="B350" s="39">
        <v>35</v>
      </c>
      <c r="C350" s="39">
        <v>1</v>
      </c>
      <c r="D350" s="39">
        <v>4</v>
      </c>
      <c r="E350" s="39">
        <v>1</v>
      </c>
      <c r="F350" s="39">
        <v>2</v>
      </c>
      <c r="G350" s="39">
        <v>4</v>
      </c>
      <c r="H350" s="39" t="s">
        <v>16</v>
      </c>
      <c r="I350" s="39" t="s">
        <v>16</v>
      </c>
      <c r="J350" s="39">
        <v>0</v>
      </c>
      <c r="K350" s="39" t="s">
        <v>16</v>
      </c>
      <c r="L350" s="39" t="s">
        <v>16</v>
      </c>
      <c r="M350" s="39" t="s">
        <v>16</v>
      </c>
      <c r="N350" s="39" t="s">
        <v>16</v>
      </c>
      <c r="O350" s="39" t="s">
        <v>16</v>
      </c>
      <c r="P350" s="39" t="s">
        <v>16</v>
      </c>
      <c r="Q350" s="39">
        <v>2014</v>
      </c>
      <c r="R350" s="39">
        <v>1</v>
      </c>
      <c r="S350" s="42">
        <v>29.105531658068927</v>
      </c>
      <c r="T350" s="40" t="s">
        <v>54</v>
      </c>
      <c r="U350" s="41" t="s">
        <v>55</v>
      </c>
    </row>
    <row r="351" spans="1:21" x14ac:dyDescent="0.35">
      <c r="A351" s="38" t="s">
        <v>24</v>
      </c>
      <c r="B351" s="39">
        <v>35</v>
      </c>
      <c r="C351" s="39">
        <v>1</v>
      </c>
      <c r="D351" s="39">
        <v>4</v>
      </c>
      <c r="E351" s="39">
        <v>1</v>
      </c>
      <c r="F351" s="39">
        <v>2</v>
      </c>
      <c r="G351" s="39">
        <v>5</v>
      </c>
      <c r="H351" s="39" t="s">
        <v>16</v>
      </c>
      <c r="I351" s="39" t="s">
        <v>16</v>
      </c>
      <c r="J351" s="39">
        <v>0</v>
      </c>
      <c r="K351" s="39" t="s">
        <v>16</v>
      </c>
      <c r="L351" s="39" t="s">
        <v>16</v>
      </c>
      <c r="M351" s="39" t="s">
        <v>16</v>
      </c>
      <c r="N351" s="39" t="s">
        <v>16</v>
      </c>
      <c r="O351" s="39" t="s">
        <v>16</v>
      </c>
      <c r="P351" s="39" t="s">
        <v>16</v>
      </c>
      <c r="Q351" s="39">
        <v>2014</v>
      </c>
      <c r="R351" s="39">
        <v>1</v>
      </c>
      <c r="S351" s="42">
        <v>17.485927191289321</v>
      </c>
      <c r="T351" s="40" t="s">
        <v>54</v>
      </c>
      <c r="U351" s="41" t="s">
        <v>55</v>
      </c>
    </row>
    <row r="352" spans="1:21" x14ac:dyDescent="0.35">
      <c r="A352" s="38" t="s">
        <v>24</v>
      </c>
      <c r="B352" s="39">
        <v>35</v>
      </c>
      <c r="C352" s="39">
        <v>1</v>
      </c>
      <c r="D352" s="39">
        <v>4</v>
      </c>
      <c r="E352" s="39">
        <v>1</v>
      </c>
      <c r="F352" s="39">
        <v>2</v>
      </c>
      <c r="G352" s="39">
        <v>6</v>
      </c>
      <c r="H352" s="39" t="s">
        <v>16</v>
      </c>
      <c r="I352" s="39" t="s">
        <v>16</v>
      </c>
      <c r="J352" s="39">
        <v>0</v>
      </c>
      <c r="K352" s="39" t="s">
        <v>16</v>
      </c>
      <c r="L352" s="39" t="s">
        <v>16</v>
      </c>
      <c r="M352" s="39" t="s">
        <v>16</v>
      </c>
      <c r="N352" s="39" t="s">
        <v>16</v>
      </c>
      <c r="O352" s="39" t="s">
        <v>16</v>
      </c>
      <c r="P352" s="39" t="s">
        <v>16</v>
      </c>
      <c r="Q352" s="39">
        <v>2014</v>
      </c>
      <c r="R352" s="39">
        <v>1</v>
      </c>
      <c r="S352" s="42">
        <v>15.243640082905733</v>
      </c>
      <c r="T352" s="40" t="s">
        <v>54</v>
      </c>
      <c r="U352" s="41" t="s">
        <v>55</v>
      </c>
    </row>
    <row r="353" spans="1:21" x14ac:dyDescent="0.35">
      <c r="A353" s="38" t="s">
        <v>24</v>
      </c>
      <c r="B353" s="39">
        <v>35</v>
      </c>
      <c r="C353" s="39">
        <v>1</v>
      </c>
      <c r="D353" s="39">
        <v>4</v>
      </c>
      <c r="E353" s="39">
        <v>1</v>
      </c>
      <c r="F353" s="39">
        <v>2</v>
      </c>
      <c r="G353" s="39">
        <v>7</v>
      </c>
      <c r="H353" s="39" t="s">
        <v>16</v>
      </c>
      <c r="I353" s="39" t="s">
        <v>16</v>
      </c>
      <c r="J353" s="39">
        <v>0</v>
      </c>
      <c r="K353" s="39" t="s">
        <v>16</v>
      </c>
      <c r="L353" s="39" t="s">
        <v>16</v>
      </c>
      <c r="M353" s="39" t="s">
        <v>16</v>
      </c>
      <c r="N353" s="39" t="s">
        <v>16</v>
      </c>
      <c r="O353" s="39" t="s">
        <v>16</v>
      </c>
      <c r="P353" s="39" t="s">
        <v>16</v>
      </c>
      <c r="Q353" s="39">
        <v>2014</v>
      </c>
      <c r="R353" s="39">
        <v>1</v>
      </c>
      <c r="S353" s="42">
        <v>15.555484148012258</v>
      </c>
      <c r="T353" s="40" t="s">
        <v>54</v>
      </c>
      <c r="U353" s="41" t="s">
        <v>55</v>
      </c>
    </row>
    <row r="354" spans="1:21" x14ac:dyDescent="0.35">
      <c r="A354" s="38" t="s">
        <v>24</v>
      </c>
      <c r="B354" s="39">
        <v>35</v>
      </c>
      <c r="C354" s="39">
        <v>1</v>
      </c>
      <c r="D354" s="39">
        <v>4</v>
      </c>
      <c r="E354" s="39">
        <v>1</v>
      </c>
      <c r="F354" s="39">
        <v>2</v>
      </c>
      <c r="G354" s="39">
        <v>8</v>
      </c>
      <c r="H354" s="39" t="s">
        <v>16</v>
      </c>
      <c r="I354" s="39" t="s">
        <v>16</v>
      </c>
      <c r="J354" s="39">
        <v>0</v>
      </c>
      <c r="K354" s="39" t="s">
        <v>16</v>
      </c>
      <c r="L354" s="39" t="s">
        <v>16</v>
      </c>
      <c r="M354" s="39" t="s">
        <v>16</v>
      </c>
      <c r="N354" s="39" t="s">
        <v>16</v>
      </c>
      <c r="O354" s="39" t="s">
        <v>16</v>
      </c>
      <c r="P354" s="39" t="s">
        <v>16</v>
      </c>
      <c r="Q354" s="39">
        <v>2014</v>
      </c>
      <c r="R354" s="39">
        <v>1</v>
      </c>
      <c r="S354" s="42">
        <v>42.121248229937677</v>
      </c>
      <c r="T354" s="40" t="s">
        <v>54</v>
      </c>
      <c r="U354" s="41" t="s">
        <v>55</v>
      </c>
    </row>
    <row r="355" spans="1:21" x14ac:dyDescent="0.35">
      <c r="A355" s="38" t="s">
        <v>24</v>
      </c>
      <c r="B355" s="39">
        <v>35</v>
      </c>
      <c r="C355" s="39">
        <v>1</v>
      </c>
      <c r="D355" s="39">
        <v>4</v>
      </c>
      <c r="E355" s="39">
        <v>1</v>
      </c>
      <c r="F355" s="39">
        <v>2</v>
      </c>
      <c r="G355" s="39">
        <v>9</v>
      </c>
      <c r="H355" s="39" t="s">
        <v>16</v>
      </c>
      <c r="I355" s="39" t="s">
        <v>16</v>
      </c>
      <c r="J355" s="39">
        <v>0</v>
      </c>
      <c r="K355" s="39" t="s">
        <v>16</v>
      </c>
      <c r="L355" s="39" t="s">
        <v>16</v>
      </c>
      <c r="M355" s="39" t="s">
        <v>16</v>
      </c>
      <c r="N355" s="39" t="s">
        <v>16</v>
      </c>
      <c r="O355" s="39" t="s">
        <v>16</v>
      </c>
      <c r="P355" s="39" t="s">
        <v>16</v>
      </c>
      <c r="Q355" s="39">
        <v>2014</v>
      </c>
      <c r="R355" s="39">
        <v>1</v>
      </c>
      <c r="S355" s="42">
        <v>14.753407728653979</v>
      </c>
      <c r="T355" s="40" t="s">
        <v>54</v>
      </c>
      <c r="U355" s="41" t="s">
        <v>55</v>
      </c>
    </row>
    <row r="356" spans="1:21" x14ac:dyDescent="0.35">
      <c r="A356" s="38" t="s">
        <v>24</v>
      </c>
      <c r="B356" s="39">
        <v>35</v>
      </c>
      <c r="C356" s="39">
        <v>1</v>
      </c>
      <c r="D356" s="39">
        <v>4</v>
      </c>
      <c r="E356" s="39">
        <v>1</v>
      </c>
      <c r="F356" s="39">
        <v>2</v>
      </c>
      <c r="G356" s="39">
        <v>10</v>
      </c>
      <c r="H356" s="39" t="s">
        <v>16</v>
      </c>
      <c r="I356" s="39" t="s">
        <v>16</v>
      </c>
      <c r="J356" s="39">
        <v>0</v>
      </c>
      <c r="K356" s="39" t="s">
        <v>16</v>
      </c>
      <c r="L356" s="39" t="s">
        <v>16</v>
      </c>
      <c r="M356" s="39" t="s">
        <v>16</v>
      </c>
      <c r="N356" s="39" t="s">
        <v>16</v>
      </c>
      <c r="O356" s="39" t="s">
        <v>16</v>
      </c>
      <c r="P356" s="39" t="s">
        <v>16</v>
      </c>
      <c r="Q356" s="39">
        <v>2014</v>
      </c>
      <c r="R356" s="39">
        <v>1</v>
      </c>
      <c r="S356" s="42">
        <v>13.792372817831739</v>
      </c>
      <c r="T356" s="40" t="s">
        <v>54</v>
      </c>
      <c r="U356" s="41" t="s">
        <v>55</v>
      </c>
    </row>
    <row r="357" spans="1:21" x14ac:dyDescent="0.35">
      <c r="A357" s="38" t="s">
        <v>24</v>
      </c>
      <c r="B357" s="39">
        <v>35</v>
      </c>
      <c r="C357" s="39">
        <v>1</v>
      </c>
      <c r="D357" s="39">
        <v>4</v>
      </c>
      <c r="E357" s="39">
        <v>1</v>
      </c>
      <c r="F357" s="39">
        <v>2</v>
      </c>
      <c r="G357" s="39">
        <v>11</v>
      </c>
      <c r="H357" s="39" t="s">
        <v>16</v>
      </c>
      <c r="I357" s="39" t="s">
        <v>16</v>
      </c>
      <c r="J357" s="39">
        <v>0</v>
      </c>
      <c r="K357" s="39" t="s">
        <v>16</v>
      </c>
      <c r="L357" s="39" t="s">
        <v>16</v>
      </c>
      <c r="M357" s="39" t="s">
        <v>16</v>
      </c>
      <c r="N357" s="39" t="s">
        <v>16</v>
      </c>
      <c r="O357" s="39" t="s">
        <v>16</v>
      </c>
      <c r="P357" s="39" t="s">
        <v>16</v>
      </c>
      <c r="Q357" s="39">
        <v>2014</v>
      </c>
      <c r="R357" s="39">
        <v>1</v>
      </c>
      <c r="S357" s="42">
        <v>16.406614337807696</v>
      </c>
      <c r="T357" s="40" t="s">
        <v>54</v>
      </c>
      <c r="U357" s="41" t="s">
        <v>55</v>
      </c>
    </row>
    <row r="358" spans="1:21" x14ac:dyDescent="0.35">
      <c r="A358" s="38" t="s">
        <v>24</v>
      </c>
      <c r="B358" s="39">
        <v>35</v>
      </c>
      <c r="C358" s="39">
        <v>1</v>
      </c>
      <c r="D358" s="39">
        <v>4</v>
      </c>
      <c r="E358" s="39">
        <v>1</v>
      </c>
      <c r="F358" s="39">
        <v>2</v>
      </c>
      <c r="G358" s="39">
        <v>12</v>
      </c>
      <c r="H358" s="39" t="s">
        <v>16</v>
      </c>
      <c r="I358" s="39" t="s">
        <v>16</v>
      </c>
      <c r="J358" s="39">
        <v>0</v>
      </c>
      <c r="K358" s="39" t="s">
        <v>16</v>
      </c>
      <c r="L358" s="39" t="s">
        <v>16</v>
      </c>
      <c r="M358" s="39" t="s">
        <v>16</v>
      </c>
      <c r="N358" s="39" t="s">
        <v>16</v>
      </c>
      <c r="O358" s="39" t="s">
        <v>16</v>
      </c>
      <c r="P358" s="39" t="s">
        <v>16</v>
      </c>
      <c r="Q358" s="39">
        <v>2014</v>
      </c>
      <c r="R358" s="39">
        <v>1</v>
      </c>
      <c r="S358" s="42">
        <v>15.992615980735751</v>
      </c>
      <c r="T358" s="40" t="s">
        <v>54</v>
      </c>
      <c r="U358" s="41" t="s">
        <v>55</v>
      </c>
    </row>
    <row r="359" spans="1:21" x14ac:dyDescent="0.35">
      <c r="A359" s="38" t="s">
        <v>24</v>
      </c>
      <c r="B359" s="39">
        <v>35</v>
      </c>
      <c r="C359" s="39">
        <v>1</v>
      </c>
      <c r="D359" s="39">
        <v>4</v>
      </c>
      <c r="E359" s="39">
        <v>1</v>
      </c>
      <c r="F359" s="39">
        <v>2</v>
      </c>
      <c r="G359" s="39">
        <v>13</v>
      </c>
      <c r="H359" s="39" t="s">
        <v>16</v>
      </c>
      <c r="I359" s="39" t="s">
        <v>16</v>
      </c>
      <c r="J359" s="39">
        <v>0</v>
      </c>
      <c r="K359" s="39" t="s">
        <v>16</v>
      </c>
      <c r="L359" s="39" t="s">
        <v>16</v>
      </c>
      <c r="M359" s="39" t="s">
        <v>16</v>
      </c>
      <c r="N359" s="39" t="s">
        <v>16</v>
      </c>
      <c r="O359" s="39" t="s">
        <v>16</v>
      </c>
      <c r="P359" s="39" t="s">
        <v>16</v>
      </c>
      <c r="Q359" s="39">
        <v>2014</v>
      </c>
      <c r="R359" s="39">
        <v>1</v>
      </c>
      <c r="S359" s="42">
        <v>18.922519311782565</v>
      </c>
      <c r="T359" s="40" t="s">
        <v>54</v>
      </c>
      <c r="U359" s="41" t="s">
        <v>55</v>
      </c>
    </row>
    <row r="360" spans="1:21" x14ac:dyDescent="0.35">
      <c r="A360" s="38" t="s">
        <v>24</v>
      </c>
      <c r="B360" s="39">
        <v>35</v>
      </c>
      <c r="C360" s="39">
        <v>1</v>
      </c>
      <c r="D360" s="39">
        <v>4</v>
      </c>
      <c r="E360" s="39">
        <v>1</v>
      </c>
      <c r="F360" s="39">
        <v>2</v>
      </c>
      <c r="G360" s="39">
        <v>14</v>
      </c>
      <c r="H360" s="39" t="s">
        <v>16</v>
      </c>
      <c r="I360" s="39" t="s">
        <v>16</v>
      </c>
      <c r="J360" s="39">
        <v>0</v>
      </c>
      <c r="K360" s="39" t="s">
        <v>16</v>
      </c>
      <c r="L360" s="39" t="s">
        <v>16</v>
      </c>
      <c r="M360" s="39" t="s">
        <v>16</v>
      </c>
      <c r="N360" s="39" t="s">
        <v>16</v>
      </c>
      <c r="O360" s="39" t="s">
        <v>16</v>
      </c>
      <c r="P360" s="39" t="s">
        <v>16</v>
      </c>
      <c r="Q360" s="39">
        <v>2014</v>
      </c>
      <c r="R360" s="39">
        <v>1</v>
      </c>
      <c r="S360" s="42">
        <v>28.128539824690776</v>
      </c>
      <c r="T360" s="40" t="s">
        <v>54</v>
      </c>
      <c r="U360" s="41" t="s">
        <v>55</v>
      </c>
    </row>
    <row r="361" spans="1:21" x14ac:dyDescent="0.35">
      <c r="A361" s="38" t="s">
        <v>24</v>
      </c>
      <c r="B361" s="39">
        <v>35</v>
      </c>
      <c r="C361" s="39">
        <v>1</v>
      </c>
      <c r="D361" s="39">
        <v>4</v>
      </c>
      <c r="E361" s="39">
        <v>1</v>
      </c>
      <c r="F361" s="39">
        <v>2</v>
      </c>
      <c r="G361" s="39">
        <v>15</v>
      </c>
      <c r="H361" s="39" t="s">
        <v>16</v>
      </c>
      <c r="I361" s="39" t="s">
        <v>16</v>
      </c>
      <c r="J361" s="39">
        <v>0</v>
      </c>
      <c r="K361" s="39" t="s">
        <v>16</v>
      </c>
      <c r="L361" s="39" t="s">
        <v>16</v>
      </c>
      <c r="M361" s="39" t="s">
        <v>16</v>
      </c>
      <c r="N361" s="39" t="s">
        <v>16</v>
      </c>
      <c r="O361" s="39" t="s">
        <v>16</v>
      </c>
      <c r="P361" s="39" t="s">
        <v>16</v>
      </c>
      <c r="Q361" s="39">
        <v>2014</v>
      </c>
      <c r="R361" s="39">
        <v>1</v>
      </c>
      <c r="S361" s="42">
        <v>17.353536154853039</v>
      </c>
      <c r="T361" s="40" t="s">
        <v>54</v>
      </c>
      <c r="U361" s="41" t="s">
        <v>55</v>
      </c>
    </row>
    <row r="362" spans="1:21" x14ac:dyDescent="0.35">
      <c r="A362" s="38" t="s">
        <v>24</v>
      </c>
      <c r="B362" s="39">
        <v>35</v>
      </c>
      <c r="C362" s="39">
        <v>1</v>
      </c>
      <c r="D362" s="39">
        <v>4</v>
      </c>
      <c r="E362" s="39">
        <v>1</v>
      </c>
      <c r="F362" s="39">
        <v>2</v>
      </c>
      <c r="G362" s="39">
        <v>16</v>
      </c>
      <c r="H362" s="39" t="s">
        <v>16</v>
      </c>
      <c r="I362" s="39" t="s">
        <v>16</v>
      </c>
      <c r="J362" s="39">
        <v>0</v>
      </c>
      <c r="K362" s="39" t="s">
        <v>16</v>
      </c>
      <c r="L362" s="39" t="s">
        <v>16</v>
      </c>
      <c r="M362" s="39" t="s">
        <v>16</v>
      </c>
      <c r="N362" s="39" t="s">
        <v>16</v>
      </c>
      <c r="O362" s="39" t="s">
        <v>16</v>
      </c>
      <c r="P362" s="39" t="s">
        <v>16</v>
      </c>
      <c r="Q362" s="39">
        <v>2014</v>
      </c>
      <c r="R362" s="39">
        <v>1</v>
      </c>
      <c r="S362" s="42">
        <v>21.064161435733244</v>
      </c>
      <c r="T362" s="40" t="s">
        <v>54</v>
      </c>
      <c r="U362" s="41" t="s">
        <v>55</v>
      </c>
    </row>
    <row r="363" spans="1:21" x14ac:dyDescent="0.35">
      <c r="A363" s="38" t="s">
        <v>24</v>
      </c>
      <c r="B363" s="39">
        <v>35</v>
      </c>
      <c r="C363" s="39">
        <v>1</v>
      </c>
      <c r="D363" s="39">
        <v>4</v>
      </c>
      <c r="E363" s="39">
        <v>1</v>
      </c>
      <c r="F363" s="39">
        <v>2</v>
      </c>
      <c r="G363" s="39">
        <v>0</v>
      </c>
      <c r="H363" s="39" t="s">
        <v>16</v>
      </c>
      <c r="I363" s="39" t="s">
        <v>16</v>
      </c>
      <c r="J363" s="39">
        <v>5</v>
      </c>
      <c r="K363" s="39" t="s">
        <v>16</v>
      </c>
      <c r="L363" s="39" t="s">
        <v>16</v>
      </c>
      <c r="M363" s="39" t="s">
        <v>16</v>
      </c>
      <c r="N363" s="39" t="s">
        <v>16</v>
      </c>
      <c r="O363" s="39" t="s">
        <v>16</v>
      </c>
      <c r="P363" s="39" t="s">
        <v>16</v>
      </c>
      <c r="Q363" s="39">
        <v>2014</v>
      </c>
      <c r="R363" s="39">
        <v>1</v>
      </c>
      <c r="S363" s="42">
        <v>0.37960527631088459</v>
      </c>
      <c r="T363" s="40" t="s">
        <v>54</v>
      </c>
      <c r="U363" s="41" t="s">
        <v>55</v>
      </c>
    </row>
    <row r="364" spans="1:21" x14ac:dyDescent="0.35">
      <c r="A364" s="38" t="s">
        <v>24</v>
      </c>
      <c r="B364" s="39">
        <v>35</v>
      </c>
      <c r="C364" s="39">
        <v>1</v>
      </c>
      <c r="D364" s="39">
        <v>4</v>
      </c>
      <c r="E364" s="39">
        <v>1</v>
      </c>
      <c r="F364" s="39">
        <v>2</v>
      </c>
      <c r="G364" s="39">
        <v>0</v>
      </c>
      <c r="H364" s="39" t="s">
        <v>16</v>
      </c>
      <c r="I364" s="39" t="s">
        <v>16</v>
      </c>
      <c r="J364" s="39">
        <v>8</v>
      </c>
      <c r="K364" s="39" t="s">
        <v>16</v>
      </c>
      <c r="L364" s="39" t="s">
        <v>16</v>
      </c>
      <c r="M364" s="39" t="s">
        <v>16</v>
      </c>
      <c r="N364" s="39" t="s">
        <v>16</v>
      </c>
      <c r="O364" s="39" t="s">
        <v>16</v>
      </c>
      <c r="P364" s="39" t="s">
        <v>16</v>
      </c>
      <c r="Q364" s="39">
        <v>2014</v>
      </c>
      <c r="R364" s="39">
        <v>1</v>
      </c>
      <c r="S364" s="42">
        <v>2.0047744083187453</v>
      </c>
      <c r="T364" s="40" t="s">
        <v>54</v>
      </c>
      <c r="U364" s="41" t="s">
        <v>55</v>
      </c>
    </row>
    <row r="365" spans="1:21" x14ac:dyDescent="0.35">
      <c r="A365" s="38" t="s">
        <v>24</v>
      </c>
      <c r="B365" s="39">
        <v>35</v>
      </c>
      <c r="C365" s="39">
        <v>1</v>
      </c>
      <c r="D365" s="39">
        <v>4</v>
      </c>
      <c r="E365" s="39">
        <v>1</v>
      </c>
      <c r="F365" s="39">
        <v>2</v>
      </c>
      <c r="G365" s="39">
        <v>0</v>
      </c>
      <c r="H365" s="39" t="s">
        <v>16</v>
      </c>
      <c r="I365" s="39" t="s">
        <v>16</v>
      </c>
      <c r="J365" s="39">
        <v>9</v>
      </c>
      <c r="K365" s="39" t="s">
        <v>16</v>
      </c>
      <c r="L365" s="39" t="s">
        <v>16</v>
      </c>
      <c r="M365" s="39" t="s">
        <v>16</v>
      </c>
      <c r="N365" s="39" t="s">
        <v>16</v>
      </c>
      <c r="O365" s="39" t="s">
        <v>16</v>
      </c>
      <c r="P365" s="39" t="s">
        <v>16</v>
      </c>
      <c r="Q365" s="39">
        <v>2014</v>
      </c>
      <c r="R365" s="39">
        <v>1</v>
      </c>
      <c r="S365" s="42">
        <v>9.263231257671098</v>
      </c>
      <c r="T365" s="40" t="s">
        <v>54</v>
      </c>
      <c r="U365" s="41" t="s">
        <v>55</v>
      </c>
    </row>
    <row r="366" spans="1:21" x14ac:dyDescent="0.35">
      <c r="A366" s="38" t="s">
        <v>24</v>
      </c>
      <c r="B366" s="39">
        <v>35</v>
      </c>
      <c r="C366" s="39">
        <v>1</v>
      </c>
      <c r="D366" s="39">
        <v>4</v>
      </c>
      <c r="E366" s="39">
        <v>1</v>
      </c>
      <c r="F366" s="39">
        <v>2</v>
      </c>
      <c r="G366" s="39">
        <v>0</v>
      </c>
      <c r="H366" s="39" t="s">
        <v>16</v>
      </c>
      <c r="I366" s="39" t="s">
        <v>16</v>
      </c>
      <c r="J366" s="39">
        <v>10</v>
      </c>
      <c r="K366" s="39" t="s">
        <v>16</v>
      </c>
      <c r="L366" s="39" t="s">
        <v>16</v>
      </c>
      <c r="M366" s="39" t="s">
        <v>16</v>
      </c>
      <c r="N366" s="39" t="s">
        <v>16</v>
      </c>
      <c r="O366" s="39" t="s">
        <v>16</v>
      </c>
      <c r="P366" s="39" t="s">
        <v>16</v>
      </c>
      <c r="Q366" s="39">
        <v>2014</v>
      </c>
      <c r="R366" s="39">
        <v>1</v>
      </c>
      <c r="S366" s="42">
        <v>39.723312109735197</v>
      </c>
      <c r="T366" s="40" t="s">
        <v>54</v>
      </c>
      <c r="U366" s="41" t="s">
        <v>55</v>
      </c>
    </row>
    <row r="367" spans="1:21" x14ac:dyDescent="0.35">
      <c r="A367" s="38" t="s">
        <v>24</v>
      </c>
      <c r="B367" s="39">
        <v>35</v>
      </c>
      <c r="C367" s="39">
        <v>1</v>
      </c>
      <c r="D367" s="39">
        <v>4</v>
      </c>
      <c r="E367" s="39">
        <v>1</v>
      </c>
      <c r="F367" s="39">
        <v>2</v>
      </c>
      <c r="G367" s="39">
        <v>0</v>
      </c>
      <c r="H367" s="39" t="s">
        <v>16</v>
      </c>
      <c r="I367" s="39" t="s">
        <v>16</v>
      </c>
      <c r="J367" s="39">
        <v>14</v>
      </c>
      <c r="K367" s="39" t="s">
        <v>16</v>
      </c>
      <c r="L367" s="39" t="s">
        <v>16</v>
      </c>
      <c r="M367" s="39" t="s">
        <v>16</v>
      </c>
      <c r="N367" s="39" t="s">
        <v>16</v>
      </c>
      <c r="O367" s="39" t="s">
        <v>16</v>
      </c>
      <c r="P367" s="39" t="s">
        <v>16</v>
      </c>
      <c r="Q367" s="39">
        <v>2014</v>
      </c>
      <c r="R367" s="39">
        <v>1</v>
      </c>
      <c r="S367" s="42">
        <v>49.381647182560584</v>
      </c>
      <c r="T367" s="40" t="s">
        <v>54</v>
      </c>
      <c r="U367" s="41" t="s">
        <v>55</v>
      </c>
    </row>
    <row r="368" spans="1:21" x14ac:dyDescent="0.35">
      <c r="A368" s="38" t="s">
        <v>24</v>
      </c>
      <c r="B368" s="39">
        <v>35</v>
      </c>
      <c r="C368" s="39">
        <v>1</v>
      </c>
      <c r="D368" s="39">
        <v>4</v>
      </c>
      <c r="E368" s="39">
        <v>1</v>
      </c>
      <c r="F368" s="39">
        <v>0</v>
      </c>
      <c r="G368" s="39">
        <v>0</v>
      </c>
      <c r="H368" s="39" t="s">
        <v>16</v>
      </c>
      <c r="I368" s="39" t="s">
        <v>16</v>
      </c>
      <c r="J368" s="39">
        <v>0</v>
      </c>
      <c r="K368" s="39" t="s">
        <v>16</v>
      </c>
      <c r="L368" s="39" t="s">
        <v>16</v>
      </c>
      <c r="M368" s="39" t="s">
        <v>16</v>
      </c>
      <c r="N368" s="39" t="s">
        <v>16</v>
      </c>
      <c r="O368" s="39" t="s">
        <v>16</v>
      </c>
      <c r="P368" s="39" t="s">
        <v>16</v>
      </c>
      <c r="Q368" s="39">
        <v>2015</v>
      </c>
      <c r="R368" s="39">
        <v>1</v>
      </c>
      <c r="S368" s="42">
        <v>12.89977</v>
      </c>
      <c r="T368" s="40" t="s">
        <v>54</v>
      </c>
      <c r="U368" s="41" t="s">
        <v>55</v>
      </c>
    </row>
    <row r="369" spans="1:21" x14ac:dyDescent="0.35">
      <c r="A369" s="38" t="s">
        <v>24</v>
      </c>
      <c r="B369" s="39">
        <v>35</v>
      </c>
      <c r="C369" s="39">
        <v>1</v>
      </c>
      <c r="D369" s="39">
        <v>4</v>
      </c>
      <c r="E369" s="39">
        <v>1</v>
      </c>
      <c r="F369" s="39">
        <v>0</v>
      </c>
      <c r="G369" s="39">
        <v>1</v>
      </c>
      <c r="H369" s="39" t="s">
        <v>16</v>
      </c>
      <c r="I369" s="39" t="s">
        <v>16</v>
      </c>
      <c r="J369" s="39">
        <v>0</v>
      </c>
      <c r="K369" s="39" t="s">
        <v>16</v>
      </c>
      <c r="L369" s="39" t="s">
        <v>16</v>
      </c>
      <c r="M369" s="39" t="s">
        <v>16</v>
      </c>
      <c r="N369" s="39" t="s">
        <v>16</v>
      </c>
      <c r="O369" s="39" t="s">
        <v>16</v>
      </c>
      <c r="P369" s="39" t="s">
        <v>16</v>
      </c>
      <c r="Q369" s="39">
        <v>2015</v>
      </c>
      <c r="R369" s="39">
        <v>1</v>
      </c>
      <c r="S369" s="42">
        <v>8.8684105170100924</v>
      </c>
      <c r="T369" s="40" t="s">
        <v>54</v>
      </c>
      <c r="U369" s="41" t="s">
        <v>55</v>
      </c>
    </row>
    <row r="370" spans="1:21" x14ac:dyDescent="0.35">
      <c r="A370" s="38" t="s">
        <v>24</v>
      </c>
      <c r="B370" s="39">
        <v>35</v>
      </c>
      <c r="C370" s="39">
        <v>1</v>
      </c>
      <c r="D370" s="39">
        <v>4</v>
      </c>
      <c r="E370" s="39">
        <v>1</v>
      </c>
      <c r="F370" s="39">
        <v>0</v>
      </c>
      <c r="G370" s="39">
        <v>2</v>
      </c>
      <c r="H370" s="39" t="s">
        <v>16</v>
      </c>
      <c r="I370" s="39" t="s">
        <v>16</v>
      </c>
      <c r="J370" s="39">
        <v>0</v>
      </c>
      <c r="K370" s="39" t="s">
        <v>16</v>
      </c>
      <c r="L370" s="39" t="s">
        <v>16</v>
      </c>
      <c r="M370" s="39" t="s">
        <v>16</v>
      </c>
      <c r="N370" s="39" t="s">
        <v>16</v>
      </c>
      <c r="O370" s="39" t="s">
        <v>16</v>
      </c>
      <c r="P370" s="39" t="s">
        <v>16</v>
      </c>
      <c r="Q370" s="39">
        <v>2015</v>
      </c>
      <c r="R370" s="39">
        <v>1</v>
      </c>
      <c r="S370" s="42">
        <v>7.1927482720840956</v>
      </c>
      <c r="T370" s="40" t="s">
        <v>54</v>
      </c>
      <c r="U370" s="41" t="s">
        <v>55</v>
      </c>
    </row>
    <row r="371" spans="1:21" x14ac:dyDescent="0.35">
      <c r="A371" s="38" t="s">
        <v>24</v>
      </c>
      <c r="B371" s="39">
        <v>35</v>
      </c>
      <c r="C371" s="39">
        <v>1</v>
      </c>
      <c r="D371" s="39">
        <v>4</v>
      </c>
      <c r="E371" s="39">
        <v>1</v>
      </c>
      <c r="F371" s="39">
        <v>0</v>
      </c>
      <c r="G371" s="39">
        <v>3</v>
      </c>
      <c r="H371" s="39" t="s">
        <v>16</v>
      </c>
      <c r="I371" s="39" t="s">
        <v>16</v>
      </c>
      <c r="J371" s="39">
        <v>0</v>
      </c>
      <c r="K371" s="39" t="s">
        <v>16</v>
      </c>
      <c r="L371" s="39" t="s">
        <v>16</v>
      </c>
      <c r="M371" s="39" t="s">
        <v>16</v>
      </c>
      <c r="N371" s="39" t="s">
        <v>16</v>
      </c>
      <c r="O371" s="39" t="s">
        <v>16</v>
      </c>
      <c r="P371" s="39" t="s">
        <v>16</v>
      </c>
      <c r="Q371" s="39">
        <v>2015</v>
      </c>
      <c r="R371" s="39">
        <v>1</v>
      </c>
      <c r="S371" s="42">
        <v>18.074438096113852</v>
      </c>
      <c r="T371" s="40" t="s">
        <v>54</v>
      </c>
      <c r="U371" s="41" t="s">
        <v>55</v>
      </c>
    </row>
    <row r="372" spans="1:21" x14ac:dyDescent="0.35">
      <c r="A372" s="38" t="s">
        <v>24</v>
      </c>
      <c r="B372" s="39">
        <v>35</v>
      </c>
      <c r="C372" s="39">
        <v>1</v>
      </c>
      <c r="D372" s="39">
        <v>4</v>
      </c>
      <c r="E372" s="39">
        <v>1</v>
      </c>
      <c r="F372" s="39">
        <v>0</v>
      </c>
      <c r="G372" s="39">
        <v>4</v>
      </c>
      <c r="H372" s="39" t="s">
        <v>16</v>
      </c>
      <c r="I372" s="39" t="s">
        <v>16</v>
      </c>
      <c r="J372" s="39">
        <v>0</v>
      </c>
      <c r="K372" s="39" t="s">
        <v>16</v>
      </c>
      <c r="L372" s="39" t="s">
        <v>16</v>
      </c>
      <c r="M372" s="39" t="s">
        <v>16</v>
      </c>
      <c r="N372" s="39" t="s">
        <v>16</v>
      </c>
      <c r="O372" s="39" t="s">
        <v>16</v>
      </c>
      <c r="P372" s="39" t="s">
        <v>16</v>
      </c>
      <c r="Q372" s="39">
        <v>2015</v>
      </c>
      <c r="R372" s="39">
        <v>1</v>
      </c>
      <c r="S372" s="42">
        <v>20.771704892806966</v>
      </c>
      <c r="T372" s="40" t="s">
        <v>54</v>
      </c>
      <c r="U372" s="41" t="s">
        <v>55</v>
      </c>
    </row>
    <row r="373" spans="1:21" x14ac:dyDescent="0.35">
      <c r="A373" s="38" t="s">
        <v>24</v>
      </c>
      <c r="B373" s="39">
        <v>35</v>
      </c>
      <c r="C373" s="39">
        <v>1</v>
      </c>
      <c r="D373" s="39">
        <v>4</v>
      </c>
      <c r="E373" s="39">
        <v>1</v>
      </c>
      <c r="F373" s="39">
        <v>0</v>
      </c>
      <c r="G373" s="39">
        <v>5</v>
      </c>
      <c r="H373" s="39" t="s">
        <v>16</v>
      </c>
      <c r="I373" s="39" t="s">
        <v>16</v>
      </c>
      <c r="J373" s="39">
        <v>0</v>
      </c>
      <c r="K373" s="39" t="s">
        <v>16</v>
      </c>
      <c r="L373" s="39" t="s">
        <v>16</v>
      </c>
      <c r="M373" s="39" t="s">
        <v>16</v>
      </c>
      <c r="N373" s="39" t="s">
        <v>16</v>
      </c>
      <c r="O373" s="39" t="s">
        <v>16</v>
      </c>
      <c r="P373" s="39" t="s">
        <v>16</v>
      </c>
      <c r="Q373" s="39">
        <v>2015</v>
      </c>
      <c r="R373" s="39">
        <v>1</v>
      </c>
      <c r="S373" s="42">
        <v>12.045019413179645</v>
      </c>
      <c r="T373" s="40" t="s">
        <v>54</v>
      </c>
      <c r="U373" s="41" t="s">
        <v>55</v>
      </c>
    </row>
    <row r="374" spans="1:21" x14ac:dyDescent="0.35">
      <c r="A374" s="38" t="s">
        <v>24</v>
      </c>
      <c r="B374" s="39">
        <v>35</v>
      </c>
      <c r="C374" s="39">
        <v>1</v>
      </c>
      <c r="D374" s="39">
        <v>4</v>
      </c>
      <c r="E374" s="39">
        <v>1</v>
      </c>
      <c r="F374" s="39">
        <v>0</v>
      </c>
      <c r="G374" s="39">
        <v>6</v>
      </c>
      <c r="H374" s="39" t="s">
        <v>16</v>
      </c>
      <c r="I374" s="39" t="s">
        <v>16</v>
      </c>
      <c r="J374" s="39">
        <v>0</v>
      </c>
      <c r="K374" s="39" t="s">
        <v>16</v>
      </c>
      <c r="L374" s="39" t="s">
        <v>16</v>
      </c>
      <c r="M374" s="39" t="s">
        <v>16</v>
      </c>
      <c r="N374" s="39" t="s">
        <v>16</v>
      </c>
      <c r="O374" s="39" t="s">
        <v>16</v>
      </c>
      <c r="P374" s="39" t="s">
        <v>16</v>
      </c>
      <c r="Q374" s="39">
        <v>2015</v>
      </c>
      <c r="R374" s="39">
        <v>1</v>
      </c>
      <c r="S374" s="42">
        <v>8.8900013218809484</v>
      </c>
      <c r="T374" s="40" t="s">
        <v>54</v>
      </c>
      <c r="U374" s="41" t="s">
        <v>55</v>
      </c>
    </row>
    <row r="375" spans="1:21" x14ac:dyDescent="0.35">
      <c r="A375" s="38" t="s">
        <v>24</v>
      </c>
      <c r="B375" s="39">
        <v>35</v>
      </c>
      <c r="C375" s="39">
        <v>1</v>
      </c>
      <c r="D375" s="39">
        <v>4</v>
      </c>
      <c r="E375" s="39">
        <v>1</v>
      </c>
      <c r="F375" s="39">
        <v>0</v>
      </c>
      <c r="G375" s="39">
        <v>7</v>
      </c>
      <c r="H375" s="39" t="s">
        <v>16</v>
      </c>
      <c r="I375" s="39" t="s">
        <v>16</v>
      </c>
      <c r="J375" s="39">
        <v>0</v>
      </c>
      <c r="K375" s="39" t="s">
        <v>16</v>
      </c>
      <c r="L375" s="39" t="s">
        <v>16</v>
      </c>
      <c r="M375" s="39" t="s">
        <v>16</v>
      </c>
      <c r="N375" s="39" t="s">
        <v>16</v>
      </c>
      <c r="O375" s="39" t="s">
        <v>16</v>
      </c>
      <c r="P375" s="39" t="s">
        <v>16</v>
      </c>
      <c r="Q375" s="39">
        <v>2015</v>
      </c>
      <c r="R375" s="39">
        <v>1</v>
      </c>
      <c r="S375" s="42">
        <v>13.374685429570192</v>
      </c>
      <c r="T375" s="40" t="s">
        <v>54</v>
      </c>
      <c r="U375" s="41" t="s">
        <v>55</v>
      </c>
    </row>
    <row r="376" spans="1:21" x14ac:dyDescent="0.35">
      <c r="A376" s="38" t="s">
        <v>24</v>
      </c>
      <c r="B376" s="39">
        <v>35</v>
      </c>
      <c r="C376" s="39">
        <v>1</v>
      </c>
      <c r="D376" s="39">
        <v>4</v>
      </c>
      <c r="E376" s="39">
        <v>1</v>
      </c>
      <c r="F376" s="39">
        <v>0</v>
      </c>
      <c r="G376" s="39">
        <v>8</v>
      </c>
      <c r="H376" s="39" t="s">
        <v>16</v>
      </c>
      <c r="I376" s="39" t="s">
        <v>16</v>
      </c>
      <c r="J376" s="39">
        <v>0</v>
      </c>
      <c r="K376" s="39" t="s">
        <v>16</v>
      </c>
      <c r="L376" s="39" t="s">
        <v>16</v>
      </c>
      <c r="M376" s="39" t="s">
        <v>16</v>
      </c>
      <c r="N376" s="39" t="s">
        <v>16</v>
      </c>
      <c r="O376" s="39" t="s">
        <v>16</v>
      </c>
      <c r="P376" s="39" t="s">
        <v>16</v>
      </c>
      <c r="Q376" s="39">
        <v>2015</v>
      </c>
      <c r="R376" s="39">
        <v>1</v>
      </c>
      <c r="S376" s="42">
        <v>25.745693358099409</v>
      </c>
      <c r="T376" s="40" t="s">
        <v>54</v>
      </c>
      <c r="U376" s="41" t="s">
        <v>55</v>
      </c>
    </row>
    <row r="377" spans="1:21" x14ac:dyDescent="0.35">
      <c r="A377" s="38" t="s">
        <v>24</v>
      </c>
      <c r="B377" s="39">
        <v>35</v>
      </c>
      <c r="C377" s="39">
        <v>1</v>
      </c>
      <c r="D377" s="39">
        <v>4</v>
      </c>
      <c r="E377" s="39">
        <v>1</v>
      </c>
      <c r="F377" s="39">
        <v>0</v>
      </c>
      <c r="G377" s="39">
        <v>9</v>
      </c>
      <c r="H377" s="39" t="s">
        <v>16</v>
      </c>
      <c r="I377" s="39" t="s">
        <v>16</v>
      </c>
      <c r="J377" s="39">
        <v>0</v>
      </c>
      <c r="K377" s="39" t="s">
        <v>16</v>
      </c>
      <c r="L377" s="39" t="s">
        <v>16</v>
      </c>
      <c r="M377" s="39" t="s">
        <v>16</v>
      </c>
      <c r="N377" s="39" t="s">
        <v>16</v>
      </c>
      <c r="O377" s="39" t="s">
        <v>16</v>
      </c>
      <c r="P377" s="39" t="s">
        <v>16</v>
      </c>
      <c r="Q377" s="39">
        <v>2015</v>
      </c>
      <c r="R377" s="39">
        <v>1</v>
      </c>
      <c r="S377" s="42">
        <v>12.404259532189485</v>
      </c>
      <c r="T377" s="40" t="s">
        <v>54</v>
      </c>
      <c r="U377" s="41" t="s">
        <v>55</v>
      </c>
    </row>
    <row r="378" spans="1:21" x14ac:dyDescent="0.35">
      <c r="A378" s="38" t="s">
        <v>24</v>
      </c>
      <c r="B378" s="39">
        <v>35</v>
      </c>
      <c r="C378" s="39">
        <v>1</v>
      </c>
      <c r="D378" s="39">
        <v>4</v>
      </c>
      <c r="E378" s="39">
        <v>1</v>
      </c>
      <c r="F378" s="39">
        <v>0</v>
      </c>
      <c r="G378" s="39">
        <v>10</v>
      </c>
      <c r="H378" s="39" t="s">
        <v>16</v>
      </c>
      <c r="I378" s="39" t="s">
        <v>16</v>
      </c>
      <c r="J378" s="39">
        <v>0</v>
      </c>
      <c r="K378" s="39" t="s">
        <v>16</v>
      </c>
      <c r="L378" s="39" t="s">
        <v>16</v>
      </c>
      <c r="M378" s="39" t="s">
        <v>16</v>
      </c>
      <c r="N378" s="39" t="s">
        <v>16</v>
      </c>
      <c r="O378" s="39" t="s">
        <v>16</v>
      </c>
      <c r="P378" s="39" t="s">
        <v>16</v>
      </c>
      <c r="Q378" s="39">
        <v>2015</v>
      </c>
      <c r="R378" s="39">
        <v>1</v>
      </c>
      <c r="S378" s="42">
        <v>10.953893904939772</v>
      </c>
      <c r="T378" s="40" t="s">
        <v>54</v>
      </c>
      <c r="U378" s="41" t="s">
        <v>55</v>
      </c>
    </row>
    <row r="379" spans="1:21" x14ac:dyDescent="0.35">
      <c r="A379" s="38" t="s">
        <v>24</v>
      </c>
      <c r="B379" s="39">
        <v>35</v>
      </c>
      <c r="C379" s="39">
        <v>1</v>
      </c>
      <c r="D379" s="39">
        <v>4</v>
      </c>
      <c r="E379" s="39">
        <v>1</v>
      </c>
      <c r="F379" s="39">
        <v>0</v>
      </c>
      <c r="G379" s="39">
        <v>11</v>
      </c>
      <c r="H379" s="39" t="s">
        <v>16</v>
      </c>
      <c r="I379" s="39" t="s">
        <v>16</v>
      </c>
      <c r="J379" s="39">
        <v>0</v>
      </c>
      <c r="K379" s="39" t="s">
        <v>16</v>
      </c>
      <c r="L379" s="39" t="s">
        <v>16</v>
      </c>
      <c r="M379" s="39" t="s">
        <v>16</v>
      </c>
      <c r="N379" s="39" t="s">
        <v>16</v>
      </c>
      <c r="O379" s="39" t="s">
        <v>16</v>
      </c>
      <c r="P379" s="39" t="s">
        <v>16</v>
      </c>
      <c r="Q379" s="39">
        <v>2015</v>
      </c>
      <c r="R379" s="39">
        <v>1</v>
      </c>
      <c r="S379" s="42">
        <v>13.350866594094388</v>
      </c>
      <c r="T379" s="40" t="s">
        <v>54</v>
      </c>
      <c r="U379" s="41" t="s">
        <v>55</v>
      </c>
    </row>
    <row r="380" spans="1:21" x14ac:dyDescent="0.35">
      <c r="A380" s="38" t="s">
        <v>24</v>
      </c>
      <c r="B380" s="39">
        <v>35</v>
      </c>
      <c r="C380" s="39">
        <v>1</v>
      </c>
      <c r="D380" s="39">
        <v>4</v>
      </c>
      <c r="E380" s="39">
        <v>1</v>
      </c>
      <c r="F380" s="39">
        <v>0</v>
      </c>
      <c r="G380" s="39">
        <v>12</v>
      </c>
      <c r="H380" s="39" t="s">
        <v>16</v>
      </c>
      <c r="I380" s="39" t="s">
        <v>16</v>
      </c>
      <c r="J380" s="39">
        <v>0</v>
      </c>
      <c r="K380" s="39" t="s">
        <v>16</v>
      </c>
      <c r="L380" s="39" t="s">
        <v>16</v>
      </c>
      <c r="M380" s="39" t="s">
        <v>16</v>
      </c>
      <c r="N380" s="39" t="s">
        <v>16</v>
      </c>
      <c r="O380" s="39" t="s">
        <v>16</v>
      </c>
      <c r="P380" s="39" t="s">
        <v>16</v>
      </c>
      <c r="Q380" s="39">
        <v>2015</v>
      </c>
      <c r="R380" s="39">
        <v>1</v>
      </c>
      <c r="S380" s="42">
        <v>20.375917932342034</v>
      </c>
      <c r="T380" s="40" t="s">
        <v>54</v>
      </c>
      <c r="U380" s="41" t="s">
        <v>55</v>
      </c>
    </row>
    <row r="381" spans="1:21" x14ac:dyDescent="0.35">
      <c r="A381" s="38" t="s">
        <v>24</v>
      </c>
      <c r="B381" s="39">
        <v>35</v>
      </c>
      <c r="C381" s="39">
        <v>1</v>
      </c>
      <c r="D381" s="39">
        <v>4</v>
      </c>
      <c r="E381" s="39">
        <v>1</v>
      </c>
      <c r="F381" s="39">
        <v>0</v>
      </c>
      <c r="G381" s="39">
        <v>13</v>
      </c>
      <c r="H381" s="39" t="s">
        <v>16</v>
      </c>
      <c r="I381" s="39" t="s">
        <v>16</v>
      </c>
      <c r="J381" s="39">
        <v>0</v>
      </c>
      <c r="K381" s="39" t="s">
        <v>16</v>
      </c>
      <c r="L381" s="39" t="s">
        <v>16</v>
      </c>
      <c r="M381" s="39" t="s">
        <v>16</v>
      </c>
      <c r="N381" s="39" t="s">
        <v>16</v>
      </c>
      <c r="O381" s="39" t="s">
        <v>16</v>
      </c>
      <c r="P381" s="39" t="s">
        <v>16</v>
      </c>
      <c r="Q381" s="39">
        <v>2015</v>
      </c>
      <c r="R381" s="39">
        <v>1</v>
      </c>
      <c r="S381" s="42">
        <v>16.382892015575997</v>
      </c>
      <c r="T381" s="40" t="s">
        <v>54</v>
      </c>
      <c r="U381" s="41" t="s">
        <v>55</v>
      </c>
    </row>
    <row r="382" spans="1:21" x14ac:dyDescent="0.35">
      <c r="A382" s="38" t="s">
        <v>24</v>
      </c>
      <c r="B382" s="39">
        <v>35</v>
      </c>
      <c r="C382" s="39">
        <v>1</v>
      </c>
      <c r="D382" s="39">
        <v>4</v>
      </c>
      <c r="E382" s="39">
        <v>1</v>
      </c>
      <c r="F382" s="39">
        <v>0</v>
      </c>
      <c r="G382" s="39">
        <v>14</v>
      </c>
      <c r="H382" s="39" t="s">
        <v>16</v>
      </c>
      <c r="I382" s="39" t="s">
        <v>16</v>
      </c>
      <c r="J382" s="39">
        <v>0</v>
      </c>
      <c r="K382" s="39" t="s">
        <v>16</v>
      </c>
      <c r="L382" s="39" t="s">
        <v>16</v>
      </c>
      <c r="M382" s="39" t="s">
        <v>16</v>
      </c>
      <c r="N382" s="39" t="s">
        <v>16</v>
      </c>
      <c r="O382" s="39" t="s">
        <v>16</v>
      </c>
      <c r="P382" s="39" t="s">
        <v>16</v>
      </c>
      <c r="Q382" s="39">
        <v>2015</v>
      </c>
      <c r="R382" s="39">
        <v>1</v>
      </c>
      <c r="S382" s="42">
        <v>20.571426999183117</v>
      </c>
      <c r="T382" s="40" t="s">
        <v>54</v>
      </c>
      <c r="U382" s="41" t="s">
        <v>55</v>
      </c>
    </row>
    <row r="383" spans="1:21" x14ac:dyDescent="0.35">
      <c r="A383" s="38" t="s">
        <v>24</v>
      </c>
      <c r="B383" s="39">
        <v>35</v>
      </c>
      <c r="C383" s="39">
        <v>1</v>
      </c>
      <c r="D383" s="39">
        <v>4</v>
      </c>
      <c r="E383" s="39">
        <v>1</v>
      </c>
      <c r="F383" s="39">
        <v>0</v>
      </c>
      <c r="G383" s="39">
        <v>15</v>
      </c>
      <c r="H383" s="39" t="s">
        <v>16</v>
      </c>
      <c r="I383" s="39" t="s">
        <v>16</v>
      </c>
      <c r="J383" s="39">
        <v>0</v>
      </c>
      <c r="K383" s="39" t="s">
        <v>16</v>
      </c>
      <c r="L383" s="39" t="s">
        <v>16</v>
      </c>
      <c r="M383" s="39" t="s">
        <v>16</v>
      </c>
      <c r="N383" s="39" t="s">
        <v>16</v>
      </c>
      <c r="O383" s="39" t="s">
        <v>16</v>
      </c>
      <c r="P383" s="39" t="s">
        <v>16</v>
      </c>
      <c r="Q383" s="39">
        <v>2015</v>
      </c>
      <c r="R383" s="39">
        <v>1</v>
      </c>
      <c r="S383" s="42">
        <v>12.430741400961228</v>
      </c>
      <c r="T383" s="40" t="s">
        <v>54</v>
      </c>
      <c r="U383" s="41" t="s">
        <v>55</v>
      </c>
    </row>
    <row r="384" spans="1:21" x14ac:dyDescent="0.35">
      <c r="A384" s="38" t="s">
        <v>24</v>
      </c>
      <c r="B384" s="39">
        <v>35</v>
      </c>
      <c r="C384" s="39">
        <v>1</v>
      </c>
      <c r="D384" s="39">
        <v>4</v>
      </c>
      <c r="E384" s="39">
        <v>1</v>
      </c>
      <c r="F384" s="39">
        <v>0</v>
      </c>
      <c r="G384" s="39">
        <v>16</v>
      </c>
      <c r="H384" s="39" t="s">
        <v>16</v>
      </c>
      <c r="I384" s="39" t="s">
        <v>16</v>
      </c>
      <c r="J384" s="39">
        <v>0</v>
      </c>
      <c r="K384" s="39" t="s">
        <v>16</v>
      </c>
      <c r="L384" s="39" t="s">
        <v>16</v>
      </c>
      <c r="M384" s="39" t="s">
        <v>16</v>
      </c>
      <c r="N384" s="39" t="s">
        <v>16</v>
      </c>
      <c r="O384" s="39" t="s">
        <v>16</v>
      </c>
      <c r="P384" s="39" t="s">
        <v>16</v>
      </c>
      <c r="Q384" s="39">
        <v>2015</v>
      </c>
      <c r="R384" s="39">
        <v>1</v>
      </c>
      <c r="S384" s="42">
        <v>17.832300379626179</v>
      </c>
      <c r="T384" s="40" t="s">
        <v>54</v>
      </c>
      <c r="U384" s="41" t="s">
        <v>55</v>
      </c>
    </row>
    <row r="385" spans="1:21" x14ac:dyDescent="0.35">
      <c r="A385" s="38" t="s">
        <v>24</v>
      </c>
      <c r="B385" s="39">
        <v>35</v>
      </c>
      <c r="C385" s="39">
        <v>1</v>
      </c>
      <c r="D385" s="39">
        <v>4</v>
      </c>
      <c r="E385" s="39">
        <v>1</v>
      </c>
      <c r="F385" s="39">
        <v>0</v>
      </c>
      <c r="G385" s="39">
        <v>0</v>
      </c>
      <c r="H385" s="39" t="s">
        <v>16</v>
      </c>
      <c r="I385" s="39" t="s">
        <v>16</v>
      </c>
      <c r="J385" s="39">
        <v>5</v>
      </c>
      <c r="K385" s="39" t="s">
        <v>16</v>
      </c>
      <c r="L385" s="39" t="s">
        <v>16</v>
      </c>
      <c r="M385" s="39" t="s">
        <v>16</v>
      </c>
      <c r="N385" s="39" t="s">
        <v>16</v>
      </c>
      <c r="O385" s="39" t="s">
        <v>16</v>
      </c>
      <c r="P385" s="39" t="s">
        <v>16</v>
      </c>
      <c r="Q385" s="39">
        <v>2015</v>
      </c>
      <c r="R385" s="39">
        <v>1</v>
      </c>
      <c r="S385" s="42">
        <v>0.35633621766480555</v>
      </c>
      <c r="T385" s="40" t="s">
        <v>54</v>
      </c>
      <c r="U385" s="41" t="s">
        <v>55</v>
      </c>
    </row>
    <row r="386" spans="1:21" x14ac:dyDescent="0.35">
      <c r="A386" s="38" t="s">
        <v>24</v>
      </c>
      <c r="B386" s="39">
        <v>35</v>
      </c>
      <c r="C386" s="39">
        <v>1</v>
      </c>
      <c r="D386" s="39">
        <v>4</v>
      </c>
      <c r="E386" s="39">
        <v>1</v>
      </c>
      <c r="F386" s="39">
        <v>0</v>
      </c>
      <c r="G386" s="39">
        <v>0</v>
      </c>
      <c r="H386" s="39" t="s">
        <v>16</v>
      </c>
      <c r="I386" s="39" t="s">
        <v>16</v>
      </c>
      <c r="J386" s="39">
        <v>8</v>
      </c>
      <c r="K386" s="39" t="s">
        <v>16</v>
      </c>
      <c r="L386" s="39" t="s">
        <v>16</v>
      </c>
      <c r="M386" s="39" t="s">
        <v>16</v>
      </c>
      <c r="N386" s="39" t="s">
        <v>16</v>
      </c>
      <c r="O386" s="39" t="s">
        <v>16</v>
      </c>
      <c r="P386" s="39" t="s">
        <v>16</v>
      </c>
      <c r="Q386" s="39">
        <v>2015</v>
      </c>
      <c r="R386" s="39">
        <v>1</v>
      </c>
      <c r="S386" s="42">
        <v>2.3006927849902672</v>
      </c>
      <c r="T386" s="40" t="s">
        <v>54</v>
      </c>
      <c r="U386" s="41" t="s">
        <v>55</v>
      </c>
    </row>
    <row r="387" spans="1:21" x14ac:dyDescent="0.35">
      <c r="A387" s="38" t="s">
        <v>24</v>
      </c>
      <c r="B387" s="39">
        <v>35</v>
      </c>
      <c r="C387" s="39">
        <v>1</v>
      </c>
      <c r="D387" s="39">
        <v>4</v>
      </c>
      <c r="E387" s="39">
        <v>1</v>
      </c>
      <c r="F387" s="39">
        <v>0</v>
      </c>
      <c r="G387" s="39">
        <v>0</v>
      </c>
      <c r="H387" s="39" t="s">
        <v>16</v>
      </c>
      <c r="I387" s="39" t="s">
        <v>16</v>
      </c>
      <c r="J387" s="39">
        <v>9</v>
      </c>
      <c r="K387" s="39" t="s">
        <v>16</v>
      </c>
      <c r="L387" s="39" t="s">
        <v>16</v>
      </c>
      <c r="M387" s="39" t="s">
        <v>16</v>
      </c>
      <c r="N387" s="39" t="s">
        <v>16</v>
      </c>
      <c r="O387" s="39" t="s">
        <v>16</v>
      </c>
      <c r="P387" s="39" t="s">
        <v>16</v>
      </c>
      <c r="Q387" s="39">
        <v>2015</v>
      </c>
      <c r="R387" s="39">
        <v>1</v>
      </c>
      <c r="S387" s="42">
        <v>7.9026621345470103</v>
      </c>
      <c r="T387" s="40" t="s">
        <v>54</v>
      </c>
      <c r="U387" s="41" t="s">
        <v>55</v>
      </c>
    </row>
    <row r="388" spans="1:21" x14ac:dyDescent="0.35">
      <c r="A388" s="38" t="s">
        <v>24</v>
      </c>
      <c r="B388" s="39">
        <v>35</v>
      </c>
      <c r="C388" s="39">
        <v>1</v>
      </c>
      <c r="D388" s="39">
        <v>4</v>
      </c>
      <c r="E388" s="39">
        <v>1</v>
      </c>
      <c r="F388" s="39">
        <v>0</v>
      </c>
      <c r="G388" s="39">
        <v>0</v>
      </c>
      <c r="H388" s="39" t="s">
        <v>16</v>
      </c>
      <c r="I388" s="39" t="s">
        <v>16</v>
      </c>
      <c r="J388" s="39">
        <v>10</v>
      </c>
      <c r="K388" s="39" t="s">
        <v>16</v>
      </c>
      <c r="L388" s="39" t="s">
        <v>16</v>
      </c>
      <c r="M388" s="39" t="s">
        <v>16</v>
      </c>
      <c r="N388" s="39" t="s">
        <v>16</v>
      </c>
      <c r="O388" s="39" t="s">
        <v>16</v>
      </c>
      <c r="P388" s="39" t="s">
        <v>16</v>
      </c>
      <c r="Q388" s="39">
        <v>2015</v>
      </c>
      <c r="R388" s="39">
        <v>1</v>
      </c>
      <c r="S388" s="42">
        <v>29.188712629563248</v>
      </c>
      <c r="T388" s="40" t="s">
        <v>54</v>
      </c>
      <c r="U388" s="41" t="s">
        <v>55</v>
      </c>
    </row>
    <row r="389" spans="1:21" x14ac:dyDescent="0.35">
      <c r="A389" s="38" t="s">
        <v>24</v>
      </c>
      <c r="B389" s="39">
        <v>35</v>
      </c>
      <c r="C389" s="39">
        <v>1</v>
      </c>
      <c r="D389" s="39">
        <v>4</v>
      </c>
      <c r="E389" s="39">
        <v>1</v>
      </c>
      <c r="F389" s="39">
        <v>0</v>
      </c>
      <c r="G389" s="39">
        <v>0</v>
      </c>
      <c r="H389" s="39" t="s">
        <v>16</v>
      </c>
      <c r="I389" s="39" t="s">
        <v>16</v>
      </c>
      <c r="J389" s="39">
        <v>14</v>
      </c>
      <c r="K389" s="39" t="s">
        <v>16</v>
      </c>
      <c r="L389" s="39" t="s">
        <v>16</v>
      </c>
      <c r="M389" s="39" t="s">
        <v>16</v>
      </c>
      <c r="N389" s="39" t="s">
        <v>16</v>
      </c>
      <c r="O389" s="39" t="s">
        <v>16</v>
      </c>
      <c r="P389" s="39" t="s">
        <v>16</v>
      </c>
      <c r="Q389" s="39">
        <v>2015</v>
      </c>
      <c r="R389" s="39">
        <v>1</v>
      </c>
      <c r="S389" s="42">
        <v>45.604793366568636</v>
      </c>
      <c r="T389" s="40" t="s">
        <v>54</v>
      </c>
      <c r="U389" s="41" t="s">
        <v>55</v>
      </c>
    </row>
    <row r="390" spans="1:21" x14ac:dyDescent="0.35">
      <c r="A390" s="38" t="s">
        <v>24</v>
      </c>
      <c r="B390" s="39">
        <v>35</v>
      </c>
      <c r="C390" s="39">
        <v>1</v>
      </c>
      <c r="D390" s="39">
        <v>4</v>
      </c>
      <c r="E390" s="39">
        <v>1</v>
      </c>
      <c r="F390" s="39">
        <v>1</v>
      </c>
      <c r="G390" s="39">
        <v>0</v>
      </c>
      <c r="H390" s="39" t="s">
        <v>16</v>
      </c>
      <c r="I390" s="39" t="s">
        <v>16</v>
      </c>
      <c r="J390" s="39">
        <v>0</v>
      </c>
      <c r="K390" s="39" t="s">
        <v>16</v>
      </c>
      <c r="L390" s="39" t="s">
        <v>16</v>
      </c>
      <c r="M390" s="39" t="s">
        <v>16</v>
      </c>
      <c r="N390" s="39" t="s">
        <v>16</v>
      </c>
      <c r="O390" s="39" t="s">
        <v>16</v>
      </c>
      <c r="P390" s="39" t="s">
        <v>16</v>
      </c>
      <c r="Q390" s="39">
        <v>2015</v>
      </c>
      <c r="R390" s="39">
        <v>1</v>
      </c>
      <c r="S390" s="42">
        <v>9.2105337729999999</v>
      </c>
      <c r="T390" s="40" t="s">
        <v>54</v>
      </c>
      <c r="U390" s="41" t="s">
        <v>55</v>
      </c>
    </row>
    <row r="391" spans="1:21" x14ac:dyDescent="0.35">
      <c r="A391" s="38" t="s">
        <v>24</v>
      </c>
      <c r="B391" s="39">
        <v>35</v>
      </c>
      <c r="C391" s="39">
        <v>1</v>
      </c>
      <c r="D391" s="39">
        <v>4</v>
      </c>
      <c r="E391" s="39">
        <v>1</v>
      </c>
      <c r="F391" s="39">
        <v>1</v>
      </c>
      <c r="G391" s="39">
        <v>1</v>
      </c>
      <c r="H391" s="39" t="s">
        <v>16</v>
      </c>
      <c r="I391" s="39" t="s">
        <v>16</v>
      </c>
      <c r="J391" s="39">
        <v>0</v>
      </c>
      <c r="K391" s="39" t="s">
        <v>16</v>
      </c>
      <c r="L391" s="39" t="s">
        <v>16</v>
      </c>
      <c r="M391" s="39" t="s">
        <v>16</v>
      </c>
      <c r="N391" s="39" t="s">
        <v>16</v>
      </c>
      <c r="O391" s="39" t="s">
        <v>16</v>
      </c>
      <c r="P391" s="39" t="s">
        <v>16</v>
      </c>
      <c r="Q391" s="39">
        <v>2015</v>
      </c>
      <c r="R391" s="39">
        <v>1</v>
      </c>
      <c r="S391" s="42">
        <v>6.4765867101298538</v>
      </c>
      <c r="T391" s="40" t="s">
        <v>54</v>
      </c>
      <c r="U391" s="41" t="s">
        <v>55</v>
      </c>
    </row>
    <row r="392" spans="1:21" x14ac:dyDescent="0.35">
      <c r="A392" s="38" t="s">
        <v>24</v>
      </c>
      <c r="B392" s="39">
        <v>35</v>
      </c>
      <c r="C392" s="39">
        <v>1</v>
      </c>
      <c r="D392" s="39">
        <v>4</v>
      </c>
      <c r="E392" s="39">
        <v>1</v>
      </c>
      <c r="F392" s="39">
        <v>1</v>
      </c>
      <c r="G392" s="39">
        <v>2</v>
      </c>
      <c r="H392" s="39" t="s">
        <v>16</v>
      </c>
      <c r="I392" s="39" t="s">
        <v>16</v>
      </c>
      <c r="J392" s="39">
        <v>0</v>
      </c>
      <c r="K392" s="39" t="s">
        <v>16</v>
      </c>
      <c r="L392" s="39" t="s">
        <v>16</v>
      </c>
      <c r="M392" s="39" t="s">
        <v>16</v>
      </c>
      <c r="N392" s="39" t="s">
        <v>16</v>
      </c>
      <c r="O392" s="39" t="s">
        <v>16</v>
      </c>
      <c r="P392" s="39" t="s">
        <v>16</v>
      </c>
      <c r="Q392" s="39">
        <v>2015</v>
      </c>
      <c r="R392" s="39">
        <v>1</v>
      </c>
      <c r="S392" s="42">
        <v>5.3637511304727132</v>
      </c>
      <c r="T392" s="40" t="s">
        <v>54</v>
      </c>
      <c r="U392" s="41" t="s">
        <v>55</v>
      </c>
    </row>
    <row r="393" spans="1:21" x14ac:dyDescent="0.35">
      <c r="A393" s="38" t="s">
        <v>24</v>
      </c>
      <c r="B393" s="39">
        <v>35</v>
      </c>
      <c r="C393" s="39">
        <v>1</v>
      </c>
      <c r="D393" s="39">
        <v>4</v>
      </c>
      <c r="E393" s="39">
        <v>1</v>
      </c>
      <c r="F393" s="39">
        <v>1</v>
      </c>
      <c r="G393" s="39">
        <v>3</v>
      </c>
      <c r="H393" s="39" t="s">
        <v>16</v>
      </c>
      <c r="I393" s="39" t="s">
        <v>16</v>
      </c>
      <c r="J393" s="39">
        <v>0</v>
      </c>
      <c r="K393" s="39" t="s">
        <v>16</v>
      </c>
      <c r="L393" s="39" t="s">
        <v>16</v>
      </c>
      <c r="M393" s="39" t="s">
        <v>16</v>
      </c>
      <c r="N393" s="39" t="s">
        <v>16</v>
      </c>
      <c r="O393" s="39" t="s">
        <v>16</v>
      </c>
      <c r="P393" s="39" t="s">
        <v>16</v>
      </c>
      <c r="Q393" s="39">
        <v>2015</v>
      </c>
      <c r="R393" s="39">
        <v>1</v>
      </c>
      <c r="S393" s="42">
        <v>13.112798348301636</v>
      </c>
      <c r="T393" s="40" t="s">
        <v>54</v>
      </c>
      <c r="U393" s="41" t="s">
        <v>55</v>
      </c>
    </row>
    <row r="394" spans="1:21" x14ac:dyDescent="0.35">
      <c r="A394" s="38" t="s">
        <v>24</v>
      </c>
      <c r="B394" s="39">
        <v>35</v>
      </c>
      <c r="C394" s="39">
        <v>1</v>
      </c>
      <c r="D394" s="39">
        <v>4</v>
      </c>
      <c r="E394" s="39">
        <v>1</v>
      </c>
      <c r="F394" s="39">
        <v>1</v>
      </c>
      <c r="G394" s="39">
        <v>4</v>
      </c>
      <c r="H394" s="39" t="s">
        <v>16</v>
      </c>
      <c r="I394" s="39" t="s">
        <v>16</v>
      </c>
      <c r="J394" s="39">
        <v>0</v>
      </c>
      <c r="K394" s="39" t="s">
        <v>16</v>
      </c>
      <c r="L394" s="39" t="s">
        <v>16</v>
      </c>
      <c r="M394" s="39" t="s">
        <v>16</v>
      </c>
      <c r="N394" s="39" t="s">
        <v>16</v>
      </c>
      <c r="O394" s="39" t="s">
        <v>16</v>
      </c>
      <c r="P394" s="39" t="s">
        <v>16</v>
      </c>
      <c r="Q394" s="39">
        <v>2015</v>
      </c>
      <c r="R394" s="39">
        <v>1</v>
      </c>
      <c r="S394" s="42">
        <v>13.913043478260869</v>
      </c>
      <c r="T394" s="40" t="s">
        <v>54</v>
      </c>
      <c r="U394" s="41" t="s">
        <v>55</v>
      </c>
    </row>
    <row r="395" spans="1:21" x14ac:dyDescent="0.35">
      <c r="A395" s="38" t="s">
        <v>24</v>
      </c>
      <c r="B395" s="39">
        <v>35</v>
      </c>
      <c r="C395" s="39">
        <v>1</v>
      </c>
      <c r="D395" s="39">
        <v>4</v>
      </c>
      <c r="E395" s="39">
        <v>1</v>
      </c>
      <c r="F395" s="39">
        <v>1</v>
      </c>
      <c r="G395" s="39">
        <v>5</v>
      </c>
      <c r="H395" s="39" t="s">
        <v>16</v>
      </c>
      <c r="I395" s="39" t="s">
        <v>16</v>
      </c>
      <c r="J395" s="39">
        <v>0</v>
      </c>
      <c r="K395" s="39" t="s">
        <v>16</v>
      </c>
      <c r="L395" s="39" t="s">
        <v>16</v>
      </c>
      <c r="M395" s="39" t="s">
        <v>16</v>
      </c>
      <c r="N395" s="39" t="s">
        <v>16</v>
      </c>
      <c r="O395" s="39" t="s">
        <v>16</v>
      </c>
      <c r="P395" s="39" t="s">
        <v>16</v>
      </c>
      <c r="Q395" s="39">
        <v>2015</v>
      </c>
      <c r="R395" s="39">
        <v>1</v>
      </c>
      <c r="S395" s="42">
        <v>9.7326307300863419</v>
      </c>
      <c r="T395" s="40" t="s">
        <v>54</v>
      </c>
      <c r="U395" s="41" t="s">
        <v>55</v>
      </c>
    </row>
    <row r="396" spans="1:21" x14ac:dyDescent="0.35">
      <c r="A396" s="38" t="s">
        <v>24</v>
      </c>
      <c r="B396" s="39">
        <v>35</v>
      </c>
      <c r="C396" s="39">
        <v>1</v>
      </c>
      <c r="D396" s="39">
        <v>4</v>
      </c>
      <c r="E396" s="39">
        <v>1</v>
      </c>
      <c r="F396" s="39">
        <v>1</v>
      </c>
      <c r="G396" s="39">
        <v>6</v>
      </c>
      <c r="H396" s="39" t="s">
        <v>16</v>
      </c>
      <c r="I396" s="39" t="s">
        <v>16</v>
      </c>
      <c r="J396" s="39">
        <v>0</v>
      </c>
      <c r="K396" s="39" t="s">
        <v>16</v>
      </c>
      <c r="L396" s="39" t="s">
        <v>16</v>
      </c>
      <c r="M396" s="39" t="s">
        <v>16</v>
      </c>
      <c r="N396" s="39" t="s">
        <v>16</v>
      </c>
      <c r="O396" s="39" t="s">
        <v>16</v>
      </c>
      <c r="P396" s="39" t="s">
        <v>16</v>
      </c>
      <c r="Q396" s="39">
        <v>2015</v>
      </c>
      <c r="R396" s="39">
        <v>1</v>
      </c>
      <c r="S396" s="42">
        <v>6.7723475375260618</v>
      </c>
      <c r="T396" s="40" t="s">
        <v>54</v>
      </c>
      <c r="U396" s="41" t="s">
        <v>55</v>
      </c>
    </row>
    <row r="397" spans="1:21" x14ac:dyDescent="0.35">
      <c r="A397" s="38" t="s">
        <v>24</v>
      </c>
      <c r="B397" s="39">
        <v>35</v>
      </c>
      <c r="C397" s="39">
        <v>1</v>
      </c>
      <c r="D397" s="39">
        <v>4</v>
      </c>
      <c r="E397" s="39">
        <v>1</v>
      </c>
      <c r="F397" s="39">
        <v>1</v>
      </c>
      <c r="G397" s="39">
        <v>7</v>
      </c>
      <c r="H397" s="39" t="s">
        <v>16</v>
      </c>
      <c r="I397" s="39" t="s">
        <v>16</v>
      </c>
      <c r="J397" s="39">
        <v>0</v>
      </c>
      <c r="K397" s="39" t="s">
        <v>16</v>
      </c>
      <c r="L397" s="39" t="s">
        <v>16</v>
      </c>
      <c r="M397" s="39" t="s">
        <v>16</v>
      </c>
      <c r="N397" s="39" t="s">
        <v>16</v>
      </c>
      <c r="O397" s="39" t="s">
        <v>16</v>
      </c>
      <c r="P397" s="39" t="s">
        <v>16</v>
      </c>
      <c r="Q397" s="39">
        <v>2015</v>
      </c>
      <c r="R397" s="39">
        <v>1</v>
      </c>
      <c r="S397" s="42">
        <v>11.345586566825505</v>
      </c>
      <c r="T397" s="40" t="s">
        <v>54</v>
      </c>
      <c r="U397" s="41" t="s">
        <v>55</v>
      </c>
    </row>
    <row r="398" spans="1:21" x14ac:dyDescent="0.35">
      <c r="A398" s="38" t="s">
        <v>24</v>
      </c>
      <c r="B398" s="39">
        <v>35</v>
      </c>
      <c r="C398" s="39">
        <v>1</v>
      </c>
      <c r="D398" s="39">
        <v>4</v>
      </c>
      <c r="E398" s="39">
        <v>1</v>
      </c>
      <c r="F398" s="39">
        <v>1</v>
      </c>
      <c r="G398" s="39">
        <v>8</v>
      </c>
      <c r="H398" s="39" t="s">
        <v>16</v>
      </c>
      <c r="I398" s="39" t="s">
        <v>16</v>
      </c>
      <c r="J398" s="39">
        <v>0</v>
      </c>
      <c r="K398" s="39" t="s">
        <v>16</v>
      </c>
      <c r="L398" s="39" t="s">
        <v>16</v>
      </c>
      <c r="M398" s="39" t="s">
        <v>16</v>
      </c>
      <c r="N398" s="39" t="s">
        <v>16</v>
      </c>
      <c r="O398" s="39" t="s">
        <v>16</v>
      </c>
      <c r="P398" s="39" t="s">
        <v>16</v>
      </c>
      <c r="Q398" s="39">
        <v>2015</v>
      </c>
      <c r="R398" s="39">
        <v>1</v>
      </c>
      <c r="S398" s="42">
        <v>15.2907796598651</v>
      </c>
      <c r="T398" s="40" t="s">
        <v>54</v>
      </c>
      <c r="U398" s="41" t="s">
        <v>55</v>
      </c>
    </row>
    <row r="399" spans="1:21" x14ac:dyDescent="0.35">
      <c r="A399" s="38" t="s">
        <v>24</v>
      </c>
      <c r="B399" s="39">
        <v>35</v>
      </c>
      <c r="C399" s="39">
        <v>1</v>
      </c>
      <c r="D399" s="39">
        <v>4</v>
      </c>
      <c r="E399" s="39">
        <v>1</v>
      </c>
      <c r="F399" s="39">
        <v>1</v>
      </c>
      <c r="G399" s="39">
        <v>9</v>
      </c>
      <c r="H399" s="39" t="s">
        <v>16</v>
      </c>
      <c r="I399" s="39" t="s">
        <v>16</v>
      </c>
      <c r="J399" s="39">
        <v>0</v>
      </c>
      <c r="K399" s="39" t="s">
        <v>16</v>
      </c>
      <c r="L399" s="39" t="s">
        <v>16</v>
      </c>
      <c r="M399" s="39" t="s">
        <v>16</v>
      </c>
      <c r="N399" s="39" t="s">
        <v>16</v>
      </c>
      <c r="O399" s="39" t="s">
        <v>16</v>
      </c>
      <c r="P399" s="39" t="s">
        <v>16</v>
      </c>
      <c r="Q399" s="39">
        <v>2015</v>
      </c>
      <c r="R399" s="39">
        <v>1</v>
      </c>
      <c r="S399" s="42">
        <v>9.6679446542790437</v>
      </c>
      <c r="T399" s="40" t="s">
        <v>54</v>
      </c>
      <c r="U399" s="41" t="s">
        <v>55</v>
      </c>
    </row>
    <row r="400" spans="1:21" x14ac:dyDescent="0.35">
      <c r="A400" s="38" t="s">
        <v>24</v>
      </c>
      <c r="B400" s="39">
        <v>35</v>
      </c>
      <c r="C400" s="39">
        <v>1</v>
      </c>
      <c r="D400" s="39">
        <v>4</v>
      </c>
      <c r="E400" s="39">
        <v>1</v>
      </c>
      <c r="F400" s="39">
        <v>1</v>
      </c>
      <c r="G400" s="39">
        <v>10</v>
      </c>
      <c r="H400" s="39" t="s">
        <v>16</v>
      </c>
      <c r="I400" s="39" t="s">
        <v>16</v>
      </c>
      <c r="J400" s="39">
        <v>0</v>
      </c>
      <c r="K400" s="39" t="s">
        <v>16</v>
      </c>
      <c r="L400" s="39" t="s">
        <v>16</v>
      </c>
      <c r="M400" s="39" t="s">
        <v>16</v>
      </c>
      <c r="N400" s="39" t="s">
        <v>16</v>
      </c>
      <c r="O400" s="39" t="s">
        <v>16</v>
      </c>
      <c r="P400" s="39" t="s">
        <v>16</v>
      </c>
      <c r="Q400" s="39">
        <v>2015</v>
      </c>
      <c r="R400" s="39">
        <v>1</v>
      </c>
      <c r="S400" s="42">
        <v>8.3567225510480476</v>
      </c>
      <c r="T400" s="40" t="s">
        <v>54</v>
      </c>
      <c r="U400" s="41" t="s">
        <v>55</v>
      </c>
    </row>
    <row r="401" spans="1:21" x14ac:dyDescent="0.35">
      <c r="A401" s="38" t="s">
        <v>24</v>
      </c>
      <c r="B401" s="39">
        <v>35</v>
      </c>
      <c r="C401" s="39">
        <v>1</v>
      </c>
      <c r="D401" s="39">
        <v>4</v>
      </c>
      <c r="E401" s="39">
        <v>1</v>
      </c>
      <c r="F401" s="39">
        <v>1</v>
      </c>
      <c r="G401" s="39">
        <v>11</v>
      </c>
      <c r="H401" s="39" t="s">
        <v>16</v>
      </c>
      <c r="I401" s="39" t="s">
        <v>16</v>
      </c>
      <c r="J401" s="39">
        <v>0</v>
      </c>
      <c r="K401" s="39" t="s">
        <v>16</v>
      </c>
      <c r="L401" s="39" t="s">
        <v>16</v>
      </c>
      <c r="M401" s="39" t="s">
        <v>16</v>
      </c>
      <c r="N401" s="39" t="s">
        <v>16</v>
      </c>
      <c r="O401" s="39" t="s">
        <v>16</v>
      </c>
      <c r="P401" s="39" t="s">
        <v>16</v>
      </c>
      <c r="Q401" s="39">
        <v>2015</v>
      </c>
      <c r="R401" s="39">
        <v>1</v>
      </c>
      <c r="S401" s="42">
        <v>9.3422255750431784</v>
      </c>
      <c r="T401" s="40" t="s">
        <v>54</v>
      </c>
      <c r="U401" s="41" t="s">
        <v>55</v>
      </c>
    </row>
    <row r="402" spans="1:21" x14ac:dyDescent="0.35">
      <c r="A402" s="38" t="s">
        <v>24</v>
      </c>
      <c r="B402" s="39">
        <v>35</v>
      </c>
      <c r="C402" s="39">
        <v>1</v>
      </c>
      <c r="D402" s="39">
        <v>4</v>
      </c>
      <c r="E402" s="39">
        <v>1</v>
      </c>
      <c r="F402" s="39">
        <v>1</v>
      </c>
      <c r="G402" s="39">
        <v>12</v>
      </c>
      <c r="H402" s="39" t="s">
        <v>16</v>
      </c>
      <c r="I402" s="39" t="s">
        <v>16</v>
      </c>
      <c r="J402" s="39">
        <v>0</v>
      </c>
      <c r="K402" s="39" t="s">
        <v>16</v>
      </c>
      <c r="L402" s="39" t="s">
        <v>16</v>
      </c>
      <c r="M402" s="39" t="s">
        <v>16</v>
      </c>
      <c r="N402" s="39" t="s">
        <v>16</v>
      </c>
      <c r="O402" s="39" t="s">
        <v>16</v>
      </c>
      <c r="P402" s="39" t="s">
        <v>16</v>
      </c>
      <c r="Q402" s="39">
        <v>2015</v>
      </c>
      <c r="R402" s="39">
        <v>1</v>
      </c>
      <c r="S402" s="42">
        <v>13.871217701587058</v>
      </c>
      <c r="T402" s="40" t="s">
        <v>54</v>
      </c>
      <c r="U402" s="41" t="s">
        <v>55</v>
      </c>
    </row>
    <row r="403" spans="1:21" x14ac:dyDescent="0.35">
      <c r="A403" s="38" t="s">
        <v>24</v>
      </c>
      <c r="B403" s="39">
        <v>35</v>
      </c>
      <c r="C403" s="39">
        <v>1</v>
      </c>
      <c r="D403" s="39">
        <v>4</v>
      </c>
      <c r="E403" s="39">
        <v>1</v>
      </c>
      <c r="F403" s="39">
        <v>1</v>
      </c>
      <c r="G403" s="39">
        <v>13</v>
      </c>
      <c r="H403" s="39" t="s">
        <v>16</v>
      </c>
      <c r="I403" s="39" t="s">
        <v>16</v>
      </c>
      <c r="J403" s="39">
        <v>0</v>
      </c>
      <c r="K403" s="39" t="s">
        <v>16</v>
      </c>
      <c r="L403" s="39" t="s">
        <v>16</v>
      </c>
      <c r="M403" s="39" t="s">
        <v>16</v>
      </c>
      <c r="N403" s="39" t="s">
        <v>16</v>
      </c>
      <c r="O403" s="39" t="s">
        <v>16</v>
      </c>
      <c r="P403" s="39" t="s">
        <v>16</v>
      </c>
      <c r="Q403" s="39">
        <v>2015</v>
      </c>
      <c r="R403" s="39">
        <v>1</v>
      </c>
      <c r="S403" s="42">
        <v>9.5602294455066925</v>
      </c>
      <c r="T403" s="40" t="s">
        <v>54</v>
      </c>
      <c r="U403" s="41" t="s">
        <v>55</v>
      </c>
    </row>
    <row r="404" spans="1:21" x14ac:dyDescent="0.35">
      <c r="A404" s="38" t="s">
        <v>24</v>
      </c>
      <c r="B404" s="39">
        <v>35</v>
      </c>
      <c r="C404" s="39">
        <v>1</v>
      </c>
      <c r="D404" s="39">
        <v>4</v>
      </c>
      <c r="E404" s="39">
        <v>1</v>
      </c>
      <c r="F404" s="39">
        <v>1</v>
      </c>
      <c r="G404" s="39">
        <v>14</v>
      </c>
      <c r="H404" s="39" t="s">
        <v>16</v>
      </c>
      <c r="I404" s="39" t="s">
        <v>16</v>
      </c>
      <c r="J404" s="39">
        <v>0</v>
      </c>
      <c r="K404" s="39" t="s">
        <v>16</v>
      </c>
      <c r="L404" s="39" t="s">
        <v>16</v>
      </c>
      <c r="M404" s="39" t="s">
        <v>16</v>
      </c>
      <c r="N404" s="39" t="s">
        <v>16</v>
      </c>
      <c r="O404" s="39" t="s">
        <v>16</v>
      </c>
      <c r="P404" s="39" t="s">
        <v>16</v>
      </c>
      <c r="Q404" s="39">
        <v>2015</v>
      </c>
      <c r="R404" s="39">
        <v>1</v>
      </c>
      <c r="S404" s="42">
        <v>11.659279047457357</v>
      </c>
      <c r="T404" s="40" t="s">
        <v>54</v>
      </c>
      <c r="U404" s="41" t="s">
        <v>55</v>
      </c>
    </row>
    <row r="405" spans="1:21" x14ac:dyDescent="0.35">
      <c r="A405" s="38" t="s">
        <v>24</v>
      </c>
      <c r="B405" s="39">
        <v>35</v>
      </c>
      <c r="C405" s="39">
        <v>1</v>
      </c>
      <c r="D405" s="39">
        <v>4</v>
      </c>
      <c r="E405" s="39">
        <v>1</v>
      </c>
      <c r="F405" s="39">
        <v>1</v>
      </c>
      <c r="G405" s="39">
        <v>15</v>
      </c>
      <c r="H405" s="39" t="s">
        <v>16</v>
      </c>
      <c r="I405" s="39" t="s">
        <v>16</v>
      </c>
      <c r="J405" s="39">
        <v>0</v>
      </c>
      <c r="K405" s="39" t="s">
        <v>16</v>
      </c>
      <c r="L405" s="39" t="s">
        <v>16</v>
      </c>
      <c r="M405" s="39" t="s">
        <v>16</v>
      </c>
      <c r="N405" s="39" t="s">
        <v>16</v>
      </c>
      <c r="O405" s="39" t="s">
        <v>16</v>
      </c>
      <c r="P405" s="39" t="s">
        <v>16</v>
      </c>
      <c r="Q405" s="39">
        <v>2015</v>
      </c>
      <c r="R405" s="39">
        <v>1</v>
      </c>
      <c r="S405" s="42">
        <v>9.7020644019746172</v>
      </c>
      <c r="T405" s="40" t="s">
        <v>54</v>
      </c>
      <c r="U405" s="41" t="s">
        <v>55</v>
      </c>
    </row>
    <row r="406" spans="1:21" x14ac:dyDescent="0.35">
      <c r="A406" s="38" t="s">
        <v>24</v>
      </c>
      <c r="B406" s="39">
        <v>35</v>
      </c>
      <c r="C406" s="39">
        <v>1</v>
      </c>
      <c r="D406" s="39">
        <v>4</v>
      </c>
      <c r="E406" s="39">
        <v>1</v>
      </c>
      <c r="F406" s="39">
        <v>1</v>
      </c>
      <c r="G406" s="39">
        <v>16</v>
      </c>
      <c r="H406" s="39" t="s">
        <v>16</v>
      </c>
      <c r="I406" s="39" t="s">
        <v>16</v>
      </c>
      <c r="J406" s="39">
        <v>0</v>
      </c>
      <c r="K406" s="39" t="s">
        <v>16</v>
      </c>
      <c r="L406" s="39" t="s">
        <v>16</v>
      </c>
      <c r="M406" s="39" t="s">
        <v>16</v>
      </c>
      <c r="N406" s="39" t="s">
        <v>16</v>
      </c>
      <c r="O406" s="39" t="s">
        <v>16</v>
      </c>
      <c r="P406" s="39" t="s">
        <v>16</v>
      </c>
      <c r="Q406" s="39">
        <v>2015</v>
      </c>
      <c r="R406" s="39">
        <v>1</v>
      </c>
      <c r="S406" s="42">
        <v>10.8050169854867</v>
      </c>
      <c r="T406" s="40" t="s">
        <v>54</v>
      </c>
      <c r="U406" s="41" t="s">
        <v>55</v>
      </c>
    </row>
    <row r="407" spans="1:21" x14ac:dyDescent="0.35">
      <c r="A407" s="38" t="s">
        <v>24</v>
      </c>
      <c r="B407" s="39">
        <v>35</v>
      </c>
      <c r="C407" s="39">
        <v>1</v>
      </c>
      <c r="D407" s="39">
        <v>4</v>
      </c>
      <c r="E407" s="39">
        <v>1</v>
      </c>
      <c r="F407" s="39">
        <v>1</v>
      </c>
      <c r="G407" s="39">
        <v>0</v>
      </c>
      <c r="H407" s="39" t="s">
        <v>16</v>
      </c>
      <c r="I407" s="39" t="s">
        <v>16</v>
      </c>
      <c r="J407" s="39">
        <v>5</v>
      </c>
      <c r="K407" s="39" t="s">
        <v>16</v>
      </c>
      <c r="L407" s="39" t="s">
        <v>16</v>
      </c>
      <c r="M407" s="39" t="s">
        <v>16</v>
      </c>
      <c r="N407" s="39" t="s">
        <v>16</v>
      </c>
      <c r="O407" s="39" t="s">
        <v>16</v>
      </c>
      <c r="P407" s="39" t="s">
        <v>16</v>
      </c>
      <c r="Q407" s="39">
        <v>2015</v>
      </c>
      <c r="R407" s="39">
        <v>1</v>
      </c>
      <c r="S407" s="42">
        <v>0.42202663944688723</v>
      </c>
      <c r="T407" s="40" t="s">
        <v>54</v>
      </c>
      <c r="U407" s="41" t="s">
        <v>55</v>
      </c>
    </row>
    <row r="408" spans="1:21" x14ac:dyDescent="0.35">
      <c r="A408" s="38" t="s">
        <v>24</v>
      </c>
      <c r="B408" s="39">
        <v>35</v>
      </c>
      <c r="C408" s="39">
        <v>1</v>
      </c>
      <c r="D408" s="39">
        <v>4</v>
      </c>
      <c r="E408" s="39">
        <v>1</v>
      </c>
      <c r="F408" s="39">
        <v>1</v>
      </c>
      <c r="G408" s="39">
        <v>0</v>
      </c>
      <c r="H408" s="39" t="s">
        <v>16</v>
      </c>
      <c r="I408" s="39" t="s">
        <v>16</v>
      </c>
      <c r="J408" s="39">
        <v>8</v>
      </c>
      <c r="K408" s="39" t="s">
        <v>16</v>
      </c>
      <c r="L408" s="39" t="s">
        <v>16</v>
      </c>
      <c r="M408" s="39" t="s">
        <v>16</v>
      </c>
      <c r="N408" s="39" t="s">
        <v>16</v>
      </c>
      <c r="O408" s="39" t="s">
        <v>16</v>
      </c>
      <c r="P408" s="39" t="s">
        <v>16</v>
      </c>
      <c r="Q408" s="39">
        <v>2015</v>
      </c>
      <c r="R408" s="39">
        <v>1</v>
      </c>
      <c r="S408" s="42">
        <v>2.1604894426055599</v>
      </c>
      <c r="T408" s="40" t="s">
        <v>54</v>
      </c>
      <c r="U408" s="41" t="s">
        <v>55</v>
      </c>
    </row>
    <row r="409" spans="1:21" x14ac:dyDescent="0.35">
      <c r="A409" s="38" t="s">
        <v>24</v>
      </c>
      <c r="B409" s="39">
        <v>35</v>
      </c>
      <c r="C409" s="39">
        <v>1</v>
      </c>
      <c r="D409" s="39">
        <v>4</v>
      </c>
      <c r="E409" s="39">
        <v>1</v>
      </c>
      <c r="F409" s="39">
        <v>1</v>
      </c>
      <c r="G409" s="39">
        <v>0</v>
      </c>
      <c r="H409" s="39" t="s">
        <v>16</v>
      </c>
      <c r="I409" s="39" t="s">
        <v>16</v>
      </c>
      <c r="J409" s="39">
        <v>9</v>
      </c>
      <c r="K409" s="39" t="s">
        <v>16</v>
      </c>
      <c r="L409" s="39" t="s">
        <v>16</v>
      </c>
      <c r="M409" s="39" t="s">
        <v>16</v>
      </c>
      <c r="N409" s="39" t="s">
        <v>16</v>
      </c>
      <c r="O409" s="39" t="s">
        <v>16</v>
      </c>
      <c r="P409" s="39" t="s">
        <v>16</v>
      </c>
      <c r="Q409" s="39">
        <v>2015</v>
      </c>
      <c r="R409" s="39">
        <v>1</v>
      </c>
      <c r="S409" s="42">
        <v>5.9954852030687986</v>
      </c>
      <c r="T409" s="40" t="s">
        <v>54</v>
      </c>
      <c r="U409" s="41" t="s">
        <v>55</v>
      </c>
    </row>
    <row r="410" spans="1:21" x14ac:dyDescent="0.35">
      <c r="A410" s="38" t="s">
        <v>24</v>
      </c>
      <c r="B410" s="39">
        <v>35</v>
      </c>
      <c r="C410" s="39">
        <v>1</v>
      </c>
      <c r="D410" s="39">
        <v>4</v>
      </c>
      <c r="E410" s="39">
        <v>1</v>
      </c>
      <c r="F410" s="39">
        <v>1</v>
      </c>
      <c r="G410" s="39">
        <v>0</v>
      </c>
      <c r="H410" s="39" t="s">
        <v>16</v>
      </c>
      <c r="I410" s="39" t="s">
        <v>16</v>
      </c>
      <c r="J410" s="39">
        <v>10</v>
      </c>
      <c r="K410" s="39" t="s">
        <v>16</v>
      </c>
      <c r="L410" s="39" t="s">
        <v>16</v>
      </c>
      <c r="M410" s="39" t="s">
        <v>16</v>
      </c>
      <c r="N410" s="39" t="s">
        <v>16</v>
      </c>
      <c r="O410" s="39" t="s">
        <v>16</v>
      </c>
      <c r="P410" s="39" t="s">
        <v>16</v>
      </c>
      <c r="Q410" s="39">
        <v>2015</v>
      </c>
      <c r="R410" s="39">
        <v>1</v>
      </c>
      <c r="S410" s="42">
        <v>19.607141285640243</v>
      </c>
      <c r="T410" s="40" t="s">
        <v>54</v>
      </c>
      <c r="U410" s="41" t="s">
        <v>55</v>
      </c>
    </row>
    <row r="411" spans="1:21" x14ac:dyDescent="0.35">
      <c r="A411" s="38" t="s">
        <v>24</v>
      </c>
      <c r="B411" s="39">
        <v>35</v>
      </c>
      <c r="C411" s="39">
        <v>1</v>
      </c>
      <c r="D411" s="39">
        <v>4</v>
      </c>
      <c r="E411" s="39">
        <v>1</v>
      </c>
      <c r="F411" s="39">
        <v>1</v>
      </c>
      <c r="G411" s="39">
        <v>0</v>
      </c>
      <c r="H411" s="39" t="s">
        <v>16</v>
      </c>
      <c r="I411" s="39" t="s">
        <v>16</v>
      </c>
      <c r="J411" s="39">
        <v>14</v>
      </c>
      <c r="K411" s="39" t="s">
        <v>16</v>
      </c>
      <c r="L411" s="39" t="s">
        <v>16</v>
      </c>
      <c r="M411" s="39" t="s">
        <v>16</v>
      </c>
      <c r="N411" s="39" t="s">
        <v>16</v>
      </c>
      <c r="O411" s="39" t="s">
        <v>16</v>
      </c>
      <c r="P411" s="39" t="s">
        <v>16</v>
      </c>
      <c r="Q411" s="39">
        <v>2015</v>
      </c>
      <c r="R411" s="39">
        <v>1</v>
      </c>
      <c r="S411" s="42">
        <v>33.873450504028618</v>
      </c>
      <c r="T411" s="40" t="s">
        <v>54</v>
      </c>
      <c r="U411" s="41" t="s">
        <v>55</v>
      </c>
    </row>
    <row r="412" spans="1:21" x14ac:dyDescent="0.35">
      <c r="A412" s="38" t="s">
        <v>24</v>
      </c>
      <c r="B412" s="39">
        <v>35</v>
      </c>
      <c r="C412" s="39">
        <v>1</v>
      </c>
      <c r="D412" s="39">
        <v>4</v>
      </c>
      <c r="E412" s="39">
        <v>1</v>
      </c>
      <c r="F412" s="39">
        <v>2</v>
      </c>
      <c r="G412" s="39">
        <v>0</v>
      </c>
      <c r="H412" s="39" t="s">
        <v>16</v>
      </c>
      <c r="I412" s="39" t="s">
        <v>16</v>
      </c>
      <c r="J412" s="39">
        <v>0</v>
      </c>
      <c r="K412" s="39" t="s">
        <v>16</v>
      </c>
      <c r="L412" s="39" t="s">
        <v>16</v>
      </c>
      <c r="M412" s="39" t="s">
        <v>16</v>
      </c>
      <c r="N412" s="39" t="s">
        <v>16</v>
      </c>
      <c r="O412" s="39" t="s">
        <v>16</v>
      </c>
      <c r="P412" s="39" t="s">
        <v>16</v>
      </c>
      <c r="Q412" s="39">
        <v>2015</v>
      </c>
      <c r="R412" s="39">
        <v>1</v>
      </c>
      <c r="S412" s="42">
        <v>16.298672700000001</v>
      </c>
      <c r="T412" s="40" t="s">
        <v>54</v>
      </c>
      <c r="U412" s="41" t="s">
        <v>55</v>
      </c>
    </row>
    <row r="413" spans="1:21" x14ac:dyDescent="0.35">
      <c r="A413" s="38" t="s">
        <v>24</v>
      </c>
      <c r="B413" s="39">
        <v>35</v>
      </c>
      <c r="C413" s="39">
        <v>1</v>
      </c>
      <c r="D413" s="39">
        <v>4</v>
      </c>
      <c r="E413" s="39">
        <v>1</v>
      </c>
      <c r="F413" s="39">
        <v>2</v>
      </c>
      <c r="G413" s="39">
        <v>1</v>
      </c>
      <c r="H413" s="39" t="s">
        <v>16</v>
      </c>
      <c r="I413" s="39" t="s">
        <v>16</v>
      </c>
      <c r="J413" s="39">
        <v>0</v>
      </c>
      <c r="K413" s="39" t="s">
        <v>16</v>
      </c>
      <c r="L413" s="39" t="s">
        <v>16</v>
      </c>
      <c r="M413" s="39" t="s">
        <v>16</v>
      </c>
      <c r="N413" s="39" t="s">
        <v>16</v>
      </c>
      <c r="O413" s="39" t="s">
        <v>16</v>
      </c>
      <c r="P413" s="39" t="s">
        <v>16</v>
      </c>
      <c r="Q413" s="39">
        <v>2015</v>
      </c>
      <c r="R413" s="39">
        <v>1</v>
      </c>
      <c r="S413" s="42">
        <v>11.260234323890332</v>
      </c>
      <c r="T413" s="40" t="s">
        <v>54</v>
      </c>
      <c r="U413" s="41" t="s">
        <v>55</v>
      </c>
    </row>
    <row r="414" spans="1:21" x14ac:dyDescent="0.35">
      <c r="A414" s="38" t="s">
        <v>24</v>
      </c>
      <c r="B414" s="39">
        <v>35</v>
      </c>
      <c r="C414" s="39">
        <v>1</v>
      </c>
      <c r="D414" s="39">
        <v>4</v>
      </c>
      <c r="E414" s="39">
        <v>1</v>
      </c>
      <c r="F414" s="39">
        <v>2</v>
      </c>
      <c r="G414" s="39">
        <v>2</v>
      </c>
      <c r="H414" s="39" t="s">
        <v>16</v>
      </c>
      <c r="I414" s="39" t="s">
        <v>16</v>
      </c>
      <c r="J414" s="39">
        <v>0</v>
      </c>
      <c r="K414" s="39" t="s">
        <v>16</v>
      </c>
      <c r="L414" s="39" t="s">
        <v>16</v>
      </c>
      <c r="M414" s="39" t="s">
        <v>16</v>
      </c>
      <c r="N414" s="39" t="s">
        <v>16</v>
      </c>
      <c r="O414" s="39" t="s">
        <v>16</v>
      </c>
      <c r="P414" s="39" t="s">
        <v>16</v>
      </c>
      <c r="Q414" s="39">
        <v>2015</v>
      </c>
      <c r="R414" s="39">
        <v>1</v>
      </c>
      <c r="S414" s="42">
        <v>9.0217454136954771</v>
      </c>
      <c r="T414" s="40" t="s">
        <v>54</v>
      </c>
      <c r="U414" s="41" t="s">
        <v>55</v>
      </c>
    </row>
    <row r="415" spans="1:21" x14ac:dyDescent="0.35">
      <c r="A415" s="38" t="s">
        <v>24</v>
      </c>
      <c r="B415" s="39">
        <v>35</v>
      </c>
      <c r="C415" s="39">
        <v>1</v>
      </c>
      <c r="D415" s="39">
        <v>4</v>
      </c>
      <c r="E415" s="39">
        <v>1</v>
      </c>
      <c r="F415" s="39">
        <v>2</v>
      </c>
      <c r="G415" s="39">
        <v>3</v>
      </c>
      <c r="H415" s="39" t="s">
        <v>16</v>
      </c>
      <c r="I415" s="39" t="s">
        <v>16</v>
      </c>
      <c r="J415" s="39">
        <v>0</v>
      </c>
      <c r="K415" s="39" t="s">
        <v>16</v>
      </c>
      <c r="L415" s="39" t="s">
        <v>16</v>
      </c>
      <c r="M415" s="39" t="s">
        <v>16</v>
      </c>
      <c r="N415" s="39" t="s">
        <v>16</v>
      </c>
      <c r="O415" s="39" t="s">
        <v>16</v>
      </c>
      <c r="P415" s="39" t="s">
        <v>16</v>
      </c>
      <c r="Q415" s="39">
        <v>2015</v>
      </c>
      <c r="R415" s="39">
        <v>1</v>
      </c>
      <c r="S415" s="42">
        <v>23.036077843926069</v>
      </c>
      <c r="T415" s="40" t="s">
        <v>54</v>
      </c>
      <c r="U415" s="41" t="s">
        <v>55</v>
      </c>
    </row>
    <row r="416" spans="1:21" x14ac:dyDescent="0.35">
      <c r="A416" s="38" t="s">
        <v>24</v>
      </c>
      <c r="B416" s="39">
        <v>35</v>
      </c>
      <c r="C416" s="39">
        <v>1</v>
      </c>
      <c r="D416" s="39">
        <v>4</v>
      </c>
      <c r="E416" s="39">
        <v>1</v>
      </c>
      <c r="F416" s="39">
        <v>2</v>
      </c>
      <c r="G416" s="39">
        <v>4</v>
      </c>
      <c r="H416" s="39" t="s">
        <v>16</v>
      </c>
      <c r="I416" s="39" t="s">
        <v>16</v>
      </c>
      <c r="J416" s="39">
        <v>0</v>
      </c>
      <c r="K416" s="39" t="s">
        <v>16</v>
      </c>
      <c r="L416" s="39" t="s">
        <v>16</v>
      </c>
      <c r="M416" s="39" t="s">
        <v>16</v>
      </c>
      <c r="N416" s="39" t="s">
        <v>16</v>
      </c>
      <c r="O416" s="39" t="s">
        <v>16</v>
      </c>
      <c r="P416" s="39" t="s">
        <v>16</v>
      </c>
      <c r="Q416" s="39">
        <v>2015</v>
      </c>
      <c r="R416" s="39">
        <v>1</v>
      </c>
      <c r="S416" s="42">
        <v>27.630366307353064</v>
      </c>
      <c r="T416" s="40" t="s">
        <v>54</v>
      </c>
      <c r="U416" s="41" t="s">
        <v>55</v>
      </c>
    </row>
    <row r="417" spans="1:21" x14ac:dyDescent="0.35">
      <c r="A417" s="38" t="s">
        <v>24</v>
      </c>
      <c r="B417" s="39">
        <v>35</v>
      </c>
      <c r="C417" s="39">
        <v>1</v>
      </c>
      <c r="D417" s="39">
        <v>4</v>
      </c>
      <c r="E417" s="39">
        <v>1</v>
      </c>
      <c r="F417" s="39">
        <v>2</v>
      </c>
      <c r="G417" s="39">
        <v>5</v>
      </c>
      <c r="H417" s="39" t="s">
        <v>16</v>
      </c>
      <c r="I417" s="39" t="s">
        <v>16</v>
      </c>
      <c r="J417" s="39">
        <v>0</v>
      </c>
      <c r="K417" s="39" t="s">
        <v>16</v>
      </c>
      <c r="L417" s="39" t="s">
        <v>16</v>
      </c>
      <c r="M417" s="39" t="s">
        <v>16</v>
      </c>
      <c r="N417" s="39" t="s">
        <v>16</v>
      </c>
      <c r="O417" s="39" t="s">
        <v>16</v>
      </c>
      <c r="P417" s="39" t="s">
        <v>16</v>
      </c>
      <c r="Q417" s="39">
        <v>2015</v>
      </c>
      <c r="R417" s="39">
        <v>1</v>
      </c>
      <c r="S417" s="42">
        <v>14.357408096272948</v>
      </c>
      <c r="T417" s="40" t="s">
        <v>54</v>
      </c>
      <c r="U417" s="41" t="s">
        <v>55</v>
      </c>
    </row>
    <row r="418" spans="1:21" x14ac:dyDescent="0.35">
      <c r="A418" s="38" t="s">
        <v>24</v>
      </c>
      <c r="B418" s="39">
        <v>35</v>
      </c>
      <c r="C418" s="39">
        <v>1</v>
      </c>
      <c r="D418" s="39">
        <v>4</v>
      </c>
      <c r="E418" s="39">
        <v>1</v>
      </c>
      <c r="F418" s="39">
        <v>2</v>
      </c>
      <c r="G418" s="39">
        <v>6</v>
      </c>
      <c r="H418" s="39" t="s">
        <v>16</v>
      </c>
      <c r="I418" s="39" t="s">
        <v>16</v>
      </c>
      <c r="J418" s="39">
        <v>0</v>
      </c>
      <c r="K418" s="39" t="s">
        <v>16</v>
      </c>
      <c r="L418" s="39" t="s">
        <v>16</v>
      </c>
      <c r="M418" s="39" t="s">
        <v>16</v>
      </c>
      <c r="N418" s="39" t="s">
        <v>16</v>
      </c>
      <c r="O418" s="39" t="s">
        <v>16</v>
      </c>
      <c r="P418" s="39" t="s">
        <v>16</v>
      </c>
      <c r="Q418" s="39">
        <v>2015</v>
      </c>
      <c r="R418" s="39">
        <v>1</v>
      </c>
      <c r="S418" s="42">
        <v>11.007655106235836</v>
      </c>
      <c r="T418" s="40" t="s">
        <v>54</v>
      </c>
      <c r="U418" s="41" t="s">
        <v>55</v>
      </c>
    </row>
    <row r="419" spans="1:21" x14ac:dyDescent="0.35">
      <c r="A419" s="38" t="s">
        <v>24</v>
      </c>
      <c r="B419" s="39">
        <v>35</v>
      </c>
      <c r="C419" s="39">
        <v>1</v>
      </c>
      <c r="D419" s="39">
        <v>4</v>
      </c>
      <c r="E419" s="39">
        <v>1</v>
      </c>
      <c r="F419" s="39">
        <v>2</v>
      </c>
      <c r="G419" s="39">
        <v>7</v>
      </c>
      <c r="H419" s="39" t="s">
        <v>16</v>
      </c>
      <c r="I419" s="39" t="s">
        <v>16</v>
      </c>
      <c r="J419" s="39">
        <v>0</v>
      </c>
      <c r="K419" s="39" t="s">
        <v>16</v>
      </c>
      <c r="L419" s="39" t="s">
        <v>16</v>
      </c>
      <c r="M419" s="39" t="s">
        <v>16</v>
      </c>
      <c r="N419" s="39" t="s">
        <v>16</v>
      </c>
      <c r="O419" s="39" t="s">
        <v>16</v>
      </c>
      <c r="P419" s="39" t="s">
        <v>16</v>
      </c>
      <c r="Q419" s="39">
        <v>2015</v>
      </c>
      <c r="R419" s="39">
        <v>1</v>
      </c>
      <c r="S419" s="42">
        <v>15.40378429231488</v>
      </c>
      <c r="T419" s="40" t="s">
        <v>54</v>
      </c>
      <c r="U419" s="41" t="s">
        <v>55</v>
      </c>
    </row>
    <row r="420" spans="1:21" x14ac:dyDescent="0.35">
      <c r="A420" s="38" t="s">
        <v>24</v>
      </c>
      <c r="B420" s="39">
        <v>35</v>
      </c>
      <c r="C420" s="39">
        <v>1</v>
      </c>
      <c r="D420" s="39">
        <v>4</v>
      </c>
      <c r="E420" s="39">
        <v>1</v>
      </c>
      <c r="F420" s="39">
        <v>2</v>
      </c>
      <c r="G420" s="39">
        <v>8</v>
      </c>
      <c r="H420" s="39" t="s">
        <v>16</v>
      </c>
      <c r="I420" s="39" t="s">
        <v>16</v>
      </c>
      <c r="J420" s="39">
        <v>0</v>
      </c>
      <c r="K420" s="39" t="s">
        <v>16</v>
      </c>
      <c r="L420" s="39" t="s">
        <v>16</v>
      </c>
      <c r="M420" s="39" t="s">
        <v>16</v>
      </c>
      <c r="N420" s="39" t="s">
        <v>16</v>
      </c>
      <c r="O420" s="39" t="s">
        <v>16</v>
      </c>
      <c r="P420" s="39" t="s">
        <v>16</v>
      </c>
      <c r="Q420" s="39">
        <v>2015</v>
      </c>
      <c r="R420" s="39">
        <v>1</v>
      </c>
      <c r="S420" s="42">
        <v>36.200607056333716</v>
      </c>
      <c r="T420" s="40" t="s">
        <v>54</v>
      </c>
      <c r="U420" s="41" t="s">
        <v>55</v>
      </c>
    </row>
    <row r="421" spans="1:21" x14ac:dyDescent="0.35">
      <c r="A421" s="38" t="s">
        <v>24</v>
      </c>
      <c r="B421" s="39">
        <v>35</v>
      </c>
      <c r="C421" s="39">
        <v>1</v>
      </c>
      <c r="D421" s="39">
        <v>4</v>
      </c>
      <c r="E421" s="39">
        <v>1</v>
      </c>
      <c r="F421" s="39">
        <v>2</v>
      </c>
      <c r="G421" s="39">
        <v>9</v>
      </c>
      <c r="H421" s="39" t="s">
        <v>16</v>
      </c>
      <c r="I421" s="39" t="s">
        <v>16</v>
      </c>
      <c r="J421" s="39">
        <v>0</v>
      </c>
      <c r="K421" s="39" t="s">
        <v>16</v>
      </c>
      <c r="L421" s="39" t="s">
        <v>16</v>
      </c>
      <c r="M421" s="39" t="s">
        <v>16</v>
      </c>
      <c r="N421" s="39" t="s">
        <v>16</v>
      </c>
      <c r="O421" s="39" t="s">
        <v>16</v>
      </c>
      <c r="P421" s="39" t="s">
        <v>16</v>
      </c>
      <c r="Q421" s="39">
        <v>2015</v>
      </c>
      <c r="R421" s="39">
        <v>1</v>
      </c>
      <c r="S421" s="42">
        <v>15.140574410099928</v>
      </c>
      <c r="T421" s="40" t="s">
        <v>54</v>
      </c>
      <c r="U421" s="41" t="s">
        <v>55</v>
      </c>
    </row>
    <row r="422" spans="1:21" x14ac:dyDescent="0.35">
      <c r="A422" s="38" t="s">
        <v>24</v>
      </c>
      <c r="B422" s="39">
        <v>35</v>
      </c>
      <c r="C422" s="39">
        <v>1</v>
      </c>
      <c r="D422" s="39">
        <v>4</v>
      </c>
      <c r="E422" s="39">
        <v>1</v>
      </c>
      <c r="F422" s="39">
        <v>2</v>
      </c>
      <c r="G422" s="39">
        <v>10</v>
      </c>
      <c r="H422" s="39" t="s">
        <v>16</v>
      </c>
      <c r="I422" s="39" t="s">
        <v>16</v>
      </c>
      <c r="J422" s="39">
        <v>0</v>
      </c>
      <c r="K422" s="39" t="s">
        <v>16</v>
      </c>
      <c r="L422" s="39" t="s">
        <v>16</v>
      </c>
      <c r="M422" s="39" t="s">
        <v>16</v>
      </c>
      <c r="N422" s="39" t="s">
        <v>16</v>
      </c>
      <c r="O422" s="39" t="s">
        <v>16</v>
      </c>
      <c r="P422" s="39" t="s">
        <v>16</v>
      </c>
      <c r="Q422" s="39">
        <v>2015</v>
      </c>
      <c r="R422" s="39">
        <v>1</v>
      </c>
      <c r="S422" s="42">
        <v>13.551065258831494</v>
      </c>
      <c r="T422" s="40" t="s">
        <v>54</v>
      </c>
      <c r="U422" s="41" t="s">
        <v>55</v>
      </c>
    </row>
    <row r="423" spans="1:21" x14ac:dyDescent="0.35">
      <c r="A423" s="38" t="s">
        <v>24</v>
      </c>
      <c r="B423" s="39">
        <v>35</v>
      </c>
      <c r="C423" s="39">
        <v>1</v>
      </c>
      <c r="D423" s="39">
        <v>4</v>
      </c>
      <c r="E423" s="39">
        <v>1</v>
      </c>
      <c r="F423" s="39">
        <v>2</v>
      </c>
      <c r="G423" s="39">
        <v>11</v>
      </c>
      <c r="H423" s="39" t="s">
        <v>16</v>
      </c>
      <c r="I423" s="39" t="s">
        <v>16</v>
      </c>
      <c r="J423" s="39">
        <v>0</v>
      </c>
      <c r="K423" s="39" t="s">
        <v>16</v>
      </c>
      <c r="L423" s="39" t="s">
        <v>16</v>
      </c>
      <c r="M423" s="39" t="s">
        <v>16</v>
      </c>
      <c r="N423" s="39" t="s">
        <v>16</v>
      </c>
      <c r="O423" s="39" t="s">
        <v>16</v>
      </c>
      <c r="P423" s="39" t="s">
        <v>16</v>
      </c>
      <c r="Q423" s="39">
        <v>2015</v>
      </c>
      <c r="R423" s="39">
        <v>1</v>
      </c>
      <c r="S423" s="42">
        <v>17.359507613145599</v>
      </c>
      <c r="T423" s="40" t="s">
        <v>54</v>
      </c>
      <c r="U423" s="41" t="s">
        <v>55</v>
      </c>
    </row>
    <row r="424" spans="1:21" x14ac:dyDescent="0.35">
      <c r="A424" s="38" t="s">
        <v>24</v>
      </c>
      <c r="B424" s="39">
        <v>35</v>
      </c>
      <c r="C424" s="39">
        <v>1</v>
      </c>
      <c r="D424" s="39">
        <v>4</v>
      </c>
      <c r="E424" s="39">
        <v>1</v>
      </c>
      <c r="F424" s="39">
        <v>2</v>
      </c>
      <c r="G424" s="39">
        <v>12</v>
      </c>
      <c r="H424" s="39" t="s">
        <v>16</v>
      </c>
      <c r="I424" s="39" t="s">
        <v>16</v>
      </c>
      <c r="J424" s="39">
        <v>0</v>
      </c>
      <c r="K424" s="39" t="s">
        <v>16</v>
      </c>
      <c r="L424" s="39" t="s">
        <v>16</v>
      </c>
      <c r="M424" s="39" t="s">
        <v>16</v>
      </c>
      <c r="N424" s="39" t="s">
        <v>16</v>
      </c>
      <c r="O424" s="39" t="s">
        <v>16</v>
      </c>
      <c r="P424" s="39" t="s">
        <v>16</v>
      </c>
      <c r="Q424" s="39">
        <v>2015</v>
      </c>
      <c r="R424" s="39">
        <v>1</v>
      </c>
      <c r="S424" s="42">
        <v>26.880618163097012</v>
      </c>
      <c r="T424" s="40" t="s">
        <v>54</v>
      </c>
      <c r="U424" s="41" t="s">
        <v>55</v>
      </c>
    </row>
    <row r="425" spans="1:21" x14ac:dyDescent="0.35">
      <c r="A425" s="38" t="s">
        <v>24</v>
      </c>
      <c r="B425" s="39">
        <v>35</v>
      </c>
      <c r="C425" s="39">
        <v>1</v>
      </c>
      <c r="D425" s="39">
        <v>4</v>
      </c>
      <c r="E425" s="39">
        <v>1</v>
      </c>
      <c r="F425" s="39">
        <v>2</v>
      </c>
      <c r="G425" s="39">
        <v>13</v>
      </c>
      <c r="H425" s="39" t="s">
        <v>16</v>
      </c>
      <c r="I425" s="39" t="s">
        <v>16</v>
      </c>
      <c r="J425" s="39">
        <v>0</v>
      </c>
      <c r="K425" s="39" t="s">
        <v>16</v>
      </c>
      <c r="L425" s="39" t="s">
        <v>16</v>
      </c>
      <c r="M425" s="39" t="s">
        <v>16</v>
      </c>
      <c r="N425" s="39" t="s">
        <v>16</v>
      </c>
      <c r="O425" s="39" t="s">
        <v>16</v>
      </c>
      <c r="P425" s="39" t="s">
        <v>16</v>
      </c>
      <c r="Q425" s="39">
        <v>2015</v>
      </c>
      <c r="R425" s="39">
        <v>1</v>
      </c>
      <c r="S425" s="42">
        <v>23.205554585645302</v>
      </c>
      <c r="T425" s="40" t="s">
        <v>54</v>
      </c>
      <c r="U425" s="41" t="s">
        <v>55</v>
      </c>
    </row>
    <row r="426" spans="1:21" x14ac:dyDescent="0.35">
      <c r="A426" s="38" t="s">
        <v>24</v>
      </c>
      <c r="B426" s="39">
        <v>35</v>
      </c>
      <c r="C426" s="39">
        <v>1</v>
      </c>
      <c r="D426" s="39">
        <v>4</v>
      </c>
      <c r="E426" s="39">
        <v>1</v>
      </c>
      <c r="F426" s="39">
        <v>2</v>
      </c>
      <c r="G426" s="39">
        <v>14</v>
      </c>
      <c r="H426" s="39" t="s">
        <v>16</v>
      </c>
      <c r="I426" s="39" t="s">
        <v>16</v>
      </c>
      <c r="J426" s="39">
        <v>0</v>
      </c>
      <c r="K426" s="39" t="s">
        <v>16</v>
      </c>
      <c r="L426" s="39" t="s">
        <v>16</v>
      </c>
      <c r="M426" s="39" t="s">
        <v>16</v>
      </c>
      <c r="N426" s="39" t="s">
        <v>16</v>
      </c>
      <c r="O426" s="39" t="s">
        <v>16</v>
      </c>
      <c r="P426" s="39" t="s">
        <v>16</v>
      </c>
      <c r="Q426" s="39">
        <v>2015</v>
      </c>
      <c r="R426" s="39">
        <v>1</v>
      </c>
      <c r="S426" s="42">
        <v>29.483574950908881</v>
      </c>
      <c r="T426" s="40" t="s">
        <v>54</v>
      </c>
      <c r="U426" s="41" t="s">
        <v>55</v>
      </c>
    </row>
    <row r="427" spans="1:21" x14ac:dyDescent="0.35">
      <c r="A427" s="38" t="s">
        <v>24</v>
      </c>
      <c r="B427" s="39">
        <v>35</v>
      </c>
      <c r="C427" s="39">
        <v>1</v>
      </c>
      <c r="D427" s="39">
        <v>4</v>
      </c>
      <c r="E427" s="39">
        <v>1</v>
      </c>
      <c r="F427" s="39">
        <v>2</v>
      </c>
      <c r="G427" s="39">
        <v>15</v>
      </c>
      <c r="H427" s="39" t="s">
        <v>16</v>
      </c>
      <c r="I427" s="39" t="s">
        <v>16</v>
      </c>
      <c r="J427" s="39">
        <v>0</v>
      </c>
      <c r="K427" s="39" t="s">
        <v>16</v>
      </c>
      <c r="L427" s="39" t="s">
        <v>16</v>
      </c>
      <c r="M427" s="39" t="s">
        <v>16</v>
      </c>
      <c r="N427" s="39" t="s">
        <v>16</v>
      </c>
      <c r="O427" s="39" t="s">
        <v>16</v>
      </c>
      <c r="P427" s="39" t="s">
        <v>16</v>
      </c>
      <c r="Q427" s="39">
        <v>2015</v>
      </c>
      <c r="R427" s="39">
        <v>1</v>
      </c>
      <c r="S427" s="42">
        <v>15.159418399947837</v>
      </c>
      <c r="T427" s="40" t="s">
        <v>54</v>
      </c>
      <c r="U427" s="41" t="s">
        <v>55</v>
      </c>
    </row>
    <row r="428" spans="1:21" x14ac:dyDescent="0.35">
      <c r="A428" s="38" t="s">
        <v>24</v>
      </c>
      <c r="B428" s="39">
        <v>35</v>
      </c>
      <c r="C428" s="39">
        <v>1</v>
      </c>
      <c r="D428" s="39">
        <v>4</v>
      </c>
      <c r="E428" s="39">
        <v>1</v>
      </c>
      <c r="F428" s="39">
        <v>2</v>
      </c>
      <c r="G428" s="39">
        <v>16</v>
      </c>
      <c r="H428" s="39" t="s">
        <v>16</v>
      </c>
      <c r="I428" s="39" t="s">
        <v>16</v>
      </c>
      <c r="J428" s="39">
        <v>0</v>
      </c>
      <c r="K428" s="39" t="s">
        <v>16</v>
      </c>
      <c r="L428" s="39" t="s">
        <v>16</v>
      </c>
      <c r="M428" s="39" t="s">
        <v>16</v>
      </c>
      <c r="N428" s="39" t="s">
        <v>16</v>
      </c>
      <c r="O428" s="39" t="s">
        <v>16</v>
      </c>
      <c r="P428" s="39" t="s">
        <v>16</v>
      </c>
      <c r="Q428" s="39">
        <v>2015</v>
      </c>
      <c r="R428" s="39">
        <v>1</v>
      </c>
      <c r="S428" s="42">
        <v>24.85958377376566</v>
      </c>
      <c r="T428" s="40" t="s">
        <v>54</v>
      </c>
      <c r="U428" s="41" t="s">
        <v>55</v>
      </c>
    </row>
    <row r="429" spans="1:21" x14ac:dyDescent="0.35">
      <c r="A429" s="38" t="s">
        <v>24</v>
      </c>
      <c r="B429" s="39">
        <v>35</v>
      </c>
      <c r="C429" s="39">
        <v>1</v>
      </c>
      <c r="D429" s="39">
        <v>4</v>
      </c>
      <c r="E429" s="39">
        <v>1</v>
      </c>
      <c r="F429" s="39">
        <v>2</v>
      </c>
      <c r="G429" s="39">
        <v>0</v>
      </c>
      <c r="H429" s="39" t="s">
        <v>16</v>
      </c>
      <c r="I429" s="39" t="s">
        <v>16</v>
      </c>
      <c r="J429" s="39">
        <v>5</v>
      </c>
      <c r="K429" s="39" t="s">
        <v>16</v>
      </c>
      <c r="L429" s="39" t="s">
        <v>16</v>
      </c>
      <c r="M429" s="39" t="s">
        <v>16</v>
      </c>
      <c r="N429" s="39" t="s">
        <v>16</v>
      </c>
      <c r="O429" s="39" t="s">
        <v>16</v>
      </c>
      <c r="P429" s="39" t="s">
        <v>16</v>
      </c>
      <c r="Q429" s="39">
        <v>2015</v>
      </c>
      <c r="R429" s="39">
        <v>1</v>
      </c>
      <c r="S429" s="42">
        <v>0.29829705217659708</v>
      </c>
      <c r="T429" s="40" t="s">
        <v>54</v>
      </c>
      <c r="U429" s="41" t="s">
        <v>55</v>
      </c>
    </row>
    <row r="430" spans="1:21" x14ac:dyDescent="0.35">
      <c r="A430" s="38" t="s">
        <v>24</v>
      </c>
      <c r="B430" s="39">
        <v>35</v>
      </c>
      <c r="C430" s="39">
        <v>1</v>
      </c>
      <c r="D430" s="39">
        <v>4</v>
      </c>
      <c r="E430" s="39">
        <v>1</v>
      </c>
      <c r="F430" s="39">
        <v>2</v>
      </c>
      <c r="G430" s="39">
        <v>0</v>
      </c>
      <c r="H430" s="39" t="s">
        <v>16</v>
      </c>
      <c r="I430" s="39" t="s">
        <v>16</v>
      </c>
      <c r="J430" s="39">
        <v>8</v>
      </c>
      <c r="K430" s="39" t="s">
        <v>16</v>
      </c>
      <c r="L430" s="39" t="s">
        <v>16</v>
      </c>
      <c r="M430" s="39" t="s">
        <v>16</v>
      </c>
      <c r="N430" s="39" t="s">
        <v>16</v>
      </c>
      <c r="O430" s="39" t="s">
        <v>16</v>
      </c>
      <c r="P430" s="39" t="s">
        <v>16</v>
      </c>
      <c r="Q430" s="39">
        <v>2015</v>
      </c>
      <c r="R430" s="39">
        <v>1</v>
      </c>
      <c r="S430" s="42">
        <v>2.4188231257361608</v>
      </c>
      <c r="T430" s="40" t="s">
        <v>54</v>
      </c>
      <c r="U430" s="41" t="s">
        <v>55</v>
      </c>
    </row>
    <row r="431" spans="1:21" x14ac:dyDescent="0.35">
      <c r="A431" s="38" t="s">
        <v>24</v>
      </c>
      <c r="B431" s="39">
        <v>35</v>
      </c>
      <c r="C431" s="39">
        <v>1</v>
      </c>
      <c r="D431" s="39">
        <v>4</v>
      </c>
      <c r="E431" s="39">
        <v>1</v>
      </c>
      <c r="F431" s="39">
        <v>2</v>
      </c>
      <c r="G431" s="39">
        <v>0</v>
      </c>
      <c r="H431" s="39" t="s">
        <v>16</v>
      </c>
      <c r="I431" s="39" t="s">
        <v>16</v>
      </c>
      <c r="J431" s="39">
        <v>9</v>
      </c>
      <c r="K431" s="39" t="s">
        <v>16</v>
      </c>
      <c r="L431" s="39" t="s">
        <v>16</v>
      </c>
      <c r="M431" s="39" t="s">
        <v>16</v>
      </c>
      <c r="N431" s="39" t="s">
        <v>16</v>
      </c>
      <c r="O431" s="39" t="s">
        <v>16</v>
      </c>
      <c r="P431" s="39" t="s">
        <v>16</v>
      </c>
      <c r="Q431" s="39">
        <v>2015</v>
      </c>
      <c r="R431" s="39">
        <v>1</v>
      </c>
      <c r="S431" s="42">
        <v>9.6941654338005119</v>
      </c>
      <c r="T431" s="40" t="s">
        <v>54</v>
      </c>
      <c r="U431" s="41" t="s">
        <v>55</v>
      </c>
    </row>
    <row r="432" spans="1:21" x14ac:dyDescent="0.35">
      <c r="A432" s="38" t="s">
        <v>24</v>
      </c>
      <c r="B432" s="39">
        <v>35</v>
      </c>
      <c r="C432" s="39">
        <v>1</v>
      </c>
      <c r="D432" s="39">
        <v>4</v>
      </c>
      <c r="E432" s="39">
        <v>1</v>
      </c>
      <c r="F432" s="39">
        <v>2</v>
      </c>
      <c r="G432" s="39">
        <v>0</v>
      </c>
      <c r="H432" s="39" t="s">
        <v>16</v>
      </c>
      <c r="I432" s="39" t="s">
        <v>16</v>
      </c>
      <c r="J432" s="39">
        <v>10</v>
      </c>
      <c r="K432" s="39" t="s">
        <v>16</v>
      </c>
      <c r="L432" s="39" t="s">
        <v>16</v>
      </c>
      <c r="M432" s="39" t="s">
        <v>16</v>
      </c>
      <c r="N432" s="39" t="s">
        <v>16</v>
      </c>
      <c r="O432" s="39" t="s">
        <v>16</v>
      </c>
      <c r="P432" s="39" t="s">
        <v>16</v>
      </c>
      <c r="Q432" s="39">
        <v>2015</v>
      </c>
      <c r="R432" s="39">
        <v>1</v>
      </c>
      <c r="S432" s="42">
        <v>38.413790070801319</v>
      </c>
      <c r="T432" s="40" t="s">
        <v>54</v>
      </c>
      <c r="U432" s="41" t="s">
        <v>55</v>
      </c>
    </row>
    <row r="433" spans="1:21" x14ac:dyDescent="0.35">
      <c r="A433" s="38" t="s">
        <v>24</v>
      </c>
      <c r="B433" s="39">
        <v>35</v>
      </c>
      <c r="C433" s="39">
        <v>1</v>
      </c>
      <c r="D433" s="39">
        <v>4</v>
      </c>
      <c r="E433" s="39">
        <v>1</v>
      </c>
      <c r="F433" s="39">
        <v>2</v>
      </c>
      <c r="G433" s="39">
        <v>0</v>
      </c>
      <c r="H433" s="39" t="s">
        <v>16</v>
      </c>
      <c r="I433" s="39" t="s">
        <v>16</v>
      </c>
      <c r="J433" s="39">
        <v>14</v>
      </c>
      <c r="K433" s="39" t="s">
        <v>16</v>
      </c>
      <c r="L433" s="39" t="s">
        <v>16</v>
      </c>
      <c r="M433" s="39" t="s">
        <v>16</v>
      </c>
      <c r="N433" s="39" t="s">
        <v>16</v>
      </c>
      <c r="O433" s="39" t="s">
        <v>16</v>
      </c>
      <c r="P433" s="39" t="s">
        <v>16</v>
      </c>
      <c r="Q433" s="39">
        <v>2015</v>
      </c>
      <c r="R433" s="39">
        <v>1</v>
      </c>
      <c r="S433" s="42">
        <v>56.584594563152478</v>
      </c>
      <c r="T433" s="40" t="s">
        <v>54</v>
      </c>
      <c r="U433" s="41" t="s">
        <v>55</v>
      </c>
    </row>
    <row r="434" spans="1:21" x14ac:dyDescent="0.35">
      <c r="A434" s="38" t="s">
        <v>24</v>
      </c>
      <c r="B434" s="39">
        <v>35</v>
      </c>
      <c r="C434" s="39">
        <v>1</v>
      </c>
      <c r="D434" s="39">
        <v>4</v>
      </c>
      <c r="E434" s="39">
        <v>1</v>
      </c>
      <c r="F434" s="39">
        <v>0</v>
      </c>
      <c r="G434" s="39">
        <v>0</v>
      </c>
      <c r="H434" s="39" t="s">
        <v>16</v>
      </c>
      <c r="I434" s="39" t="s">
        <v>16</v>
      </c>
      <c r="J434" s="39">
        <v>0</v>
      </c>
      <c r="K434" s="39" t="s">
        <v>16</v>
      </c>
      <c r="L434" s="39" t="s">
        <v>16</v>
      </c>
      <c r="M434" s="39" t="s">
        <v>16</v>
      </c>
      <c r="N434" s="39" t="s">
        <v>16</v>
      </c>
      <c r="O434" s="39" t="s">
        <v>16</v>
      </c>
      <c r="P434" s="39" t="s">
        <v>16</v>
      </c>
      <c r="Q434" s="39">
        <v>2016</v>
      </c>
      <c r="R434" s="39">
        <v>1</v>
      </c>
      <c r="S434" s="42">
        <v>11.805580000000001</v>
      </c>
      <c r="T434" s="40" t="s">
        <v>54</v>
      </c>
      <c r="U434" s="41" t="s">
        <v>55</v>
      </c>
    </row>
    <row r="435" spans="1:21" x14ac:dyDescent="0.35">
      <c r="A435" s="38" t="s">
        <v>24</v>
      </c>
      <c r="B435" s="39">
        <v>35</v>
      </c>
      <c r="C435" s="39">
        <v>1</v>
      </c>
      <c r="D435" s="39">
        <v>4</v>
      </c>
      <c r="E435" s="39">
        <v>1</v>
      </c>
      <c r="F435" s="39">
        <v>0</v>
      </c>
      <c r="G435" s="39">
        <v>1</v>
      </c>
      <c r="H435" s="39" t="s">
        <v>16</v>
      </c>
      <c r="I435" s="39" t="s">
        <v>16</v>
      </c>
      <c r="J435" s="39">
        <v>0</v>
      </c>
      <c r="K435" s="39" t="s">
        <v>16</v>
      </c>
      <c r="L435" s="39" t="s">
        <v>16</v>
      </c>
      <c r="M435" s="39" t="s">
        <v>16</v>
      </c>
      <c r="N435" s="39" t="s">
        <v>16</v>
      </c>
      <c r="O435" s="39" t="s">
        <v>16</v>
      </c>
      <c r="P435" s="39" t="s">
        <v>16</v>
      </c>
      <c r="Q435" s="39">
        <v>2016</v>
      </c>
      <c r="R435" s="39">
        <v>1</v>
      </c>
      <c r="S435" s="42">
        <v>8.8804557168414959</v>
      </c>
      <c r="T435" s="40" t="s">
        <v>54</v>
      </c>
      <c r="U435" s="41" t="s">
        <v>55</v>
      </c>
    </row>
    <row r="436" spans="1:21" x14ac:dyDescent="0.35">
      <c r="A436" s="38" t="s">
        <v>24</v>
      </c>
      <c r="B436" s="39">
        <v>35</v>
      </c>
      <c r="C436" s="39">
        <v>1</v>
      </c>
      <c r="D436" s="39">
        <v>4</v>
      </c>
      <c r="E436" s="39">
        <v>1</v>
      </c>
      <c r="F436" s="39">
        <v>0</v>
      </c>
      <c r="G436" s="39">
        <v>2</v>
      </c>
      <c r="H436" s="39" t="s">
        <v>16</v>
      </c>
      <c r="I436" s="39" t="s">
        <v>16</v>
      </c>
      <c r="J436" s="39">
        <v>0</v>
      </c>
      <c r="K436" s="39" t="s">
        <v>16</v>
      </c>
      <c r="L436" s="39" t="s">
        <v>16</v>
      </c>
      <c r="M436" s="39" t="s">
        <v>16</v>
      </c>
      <c r="N436" s="39" t="s">
        <v>16</v>
      </c>
      <c r="O436" s="39" t="s">
        <v>16</v>
      </c>
      <c r="P436" s="39" t="s">
        <v>16</v>
      </c>
      <c r="Q436" s="39">
        <v>2016</v>
      </c>
      <c r="R436" s="39">
        <v>1</v>
      </c>
      <c r="S436" s="42">
        <v>6.4293398942148574</v>
      </c>
      <c r="T436" s="40" t="s">
        <v>54</v>
      </c>
      <c r="U436" s="41" t="s">
        <v>55</v>
      </c>
    </row>
    <row r="437" spans="1:21" x14ac:dyDescent="0.35">
      <c r="A437" s="38" t="s">
        <v>24</v>
      </c>
      <c r="B437" s="39">
        <v>35</v>
      </c>
      <c r="C437" s="39">
        <v>1</v>
      </c>
      <c r="D437" s="39">
        <v>4</v>
      </c>
      <c r="E437" s="39">
        <v>1</v>
      </c>
      <c r="F437" s="39">
        <v>0</v>
      </c>
      <c r="G437" s="39">
        <v>3</v>
      </c>
      <c r="H437" s="39" t="s">
        <v>16</v>
      </c>
      <c r="I437" s="39" t="s">
        <v>16</v>
      </c>
      <c r="J437" s="39">
        <v>0</v>
      </c>
      <c r="K437" s="39" t="s">
        <v>16</v>
      </c>
      <c r="L437" s="39" t="s">
        <v>16</v>
      </c>
      <c r="M437" s="39" t="s">
        <v>16</v>
      </c>
      <c r="N437" s="39" t="s">
        <v>16</v>
      </c>
      <c r="O437" s="39" t="s">
        <v>16</v>
      </c>
      <c r="P437" s="39" t="s">
        <v>16</v>
      </c>
      <c r="Q437" s="39">
        <v>2016</v>
      </c>
      <c r="R437" s="39">
        <v>1</v>
      </c>
      <c r="S437" s="42">
        <v>19.014547226177939</v>
      </c>
      <c r="T437" s="40" t="s">
        <v>54</v>
      </c>
      <c r="U437" s="41" t="s">
        <v>55</v>
      </c>
    </row>
    <row r="438" spans="1:21" x14ac:dyDescent="0.35">
      <c r="A438" s="38" t="s">
        <v>24</v>
      </c>
      <c r="B438" s="39">
        <v>35</v>
      </c>
      <c r="C438" s="39">
        <v>1</v>
      </c>
      <c r="D438" s="39">
        <v>4</v>
      </c>
      <c r="E438" s="39">
        <v>1</v>
      </c>
      <c r="F438" s="39">
        <v>0</v>
      </c>
      <c r="G438" s="39">
        <v>4</v>
      </c>
      <c r="H438" s="39" t="s">
        <v>16</v>
      </c>
      <c r="I438" s="39" t="s">
        <v>16</v>
      </c>
      <c r="J438" s="39">
        <v>0</v>
      </c>
      <c r="K438" s="39" t="s">
        <v>16</v>
      </c>
      <c r="L438" s="39" t="s">
        <v>16</v>
      </c>
      <c r="M438" s="39" t="s">
        <v>16</v>
      </c>
      <c r="N438" s="39" t="s">
        <v>16</v>
      </c>
      <c r="O438" s="39" t="s">
        <v>16</v>
      </c>
      <c r="P438" s="39" t="s">
        <v>16</v>
      </c>
      <c r="Q438" s="39">
        <v>2016</v>
      </c>
      <c r="R438" s="39">
        <v>1</v>
      </c>
      <c r="S438" s="42">
        <v>20.110752802521336</v>
      </c>
      <c r="T438" s="40" t="s">
        <v>54</v>
      </c>
      <c r="U438" s="41" t="s">
        <v>55</v>
      </c>
    </row>
    <row r="439" spans="1:21" x14ac:dyDescent="0.35">
      <c r="A439" s="38" t="s">
        <v>24</v>
      </c>
      <c r="B439" s="39">
        <v>35</v>
      </c>
      <c r="C439" s="39">
        <v>1</v>
      </c>
      <c r="D439" s="39">
        <v>4</v>
      </c>
      <c r="E439" s="39">
        <v>1</v>
      </c>
      <c r="F439" s="39">
        <v>0</v>
      </c>
      <c r="G439" s="39">
        <v>5</v>
      </c>
      <c r="H439" s="39" t="s">
        <v>16</v>
      </c>
      <c r="I439" s="39" t="s">
        <v>16</v>
      </c>
      <c r="J439" s="39">
        <v>0</v>
      </c>
      <c r="K439" s="39" t="s">
        <v>16</v>
      </c>
      <c r="L439" s="39" t="s">
        <v>16</v>
      </c>
      <c r="M439" s="39" t="s">
        <v>16</v>
      </c>
      <c r="N439" s="39" t="s">
        <v>16</v>
      </c>
      <c r="O439" s="39" t="s">
        <v>16</v>
      </c>
      <c r="P439" s="39" t="s">
        <v>16</v>
      </c>
      <c r="Q439" s="39">
        <v>2016</v>
      </c>
      <c r="R439" s="39">
        <v>1</v>
      </c>
      <c r="S439" s="42">
        <v>13.234684114824706</v>
      </c>
      <c r="T439" s="40" t="s">
        <v>54</v>
      </c>
      <c r="U439" s="41" t="s">
        <v>55</v>
      </c>
    </row>
    <row r="440" spans="1:21" x14ac:dyDescent="0.35">
      <c r="A440" s="38" t="s">
        <v>24</v>
      </c>
      <c r="B440" s="39">
        <v>35</v>
      </c>
      <c r="C440" s="39">
        <v>1</v>
      </c>
      <c r="D440" s="39">
        <v>4</v>
      </c>
      <c r="E440" s="39">
        <v>1</v>
      </c>
      <c r="F440" s="39">
        <v>0</v>
      </c>
      <c r="G440" s="39">
        <v>6</v>
      </c>
      <c r="H440" s="39" t="s">
        <v>16</v>
      </c>
      <c r="I440" s="39" t="s">
        <v>16</v>
      </c>
      <c r="J440" s="39">
        <v>0</v>
      </c>
      <c r="K440" s="39" t="s">
        <v>16</v>
      </c>
      <c r="L440" s="39" t="s">
        <v>16</v>
      </c>
      <c r="M440" s="39" t="s">
        <v>16</v>
      </c>
      <c r="N440" s="39" t="s">
        <v>16</v>
      </c>
      <c r="O440" s="39" t="s">
        <v>16</v>
      </c>
      <c r="P440" s="39" t="s">
        <v>16</v>
      </c>
      <c r="Q440" s="39">
        <v>2016</v>
      </c>
      <c r="R440" s="39">
        <v>1</v>
      </c>
      <c r="S440" s="42">
        <v>9.8602130163236197</v>
      </c>
      <c r="T440" s="40" t="s">
        <v>54</v>
      </c>
      <c r="U440" s="41" t="s">
        <v>55</v>
      </c>
    </row>
    <row r="441" spans="1:21" x14ac:dyDescent="0.35">
      <c r="A441" s="38" t="s">
        <v>24</v>
      </c>
      <c r="B441" s="39">
        <v>35</v>
      </c>
      <c r="C441" s="39">
        <v>1</v>
      </c>
      <c r="D441" s="39">
        <v>4</v>
      </c>
      <c r="E441" s="39">
        <v>1</v>
      </c>
      <c r="F441" s="39">
        <v>0</v>
      </c>
      <c r="G441" s="39">
        <v>7</v>
      </c>
      <c r="H441" s="39" t="s">
        <v>16</v>
      </c>
      <c r="I441" s="39" t="s">
        <v>16</v>
      </c>
      <c r="J441" s="39">
        <v>0</v>
      </c>
      <c r="K441" s="39" t="s">
        <v>16</v>
      </c>
      <c r="L441" s="39" t="s">
        <v>16</v>
      </c>
      <c r="M441" s="39" t="s">
        <v>16</v>
      </c>
      <c r="N441" s="39" t="s">
        <v>16</v>
      </c>
      <c r="O441" s="39" t="s">
        <v>16</v>
      </c>
      <c r="P441" s="39" t="s">
        <v>16</v>
      </c>
      <c r="Q441" s="39">
        <v>2016</v>
      </c>
      <c r="R441" s="39">
        <v>1</v>
      </c>
      <c r="S441" s="42">
        <v>12.692558675491394</v>
      </c>
      <c r="T441" s="40" t="s">
        <v>54</v>
      </c>
      <c r="U441" s="41" t="s">
        <v>55</v>
      </c>
    </row>
    <row r="442" spans="1:21" x14ac:dyDescent="0.35">
      <c r="A442" s="38" t="s">
        <v>24</v>
      </c>
      <c r="B442" s="39">
        <v>35</v>
      </c>
      <c r="C442" s="39">
        <v>1</v>
      </c>
      <c r="D442" s="39">
        <v>4</v>
      </c>
      <c r="E442" s="39">
        <v>1</v>
      </c>
      <c r="F442" s="39">
        <v>0</v>
      </c>
      <c r="G442" s="39">
        <v>8</v>
      </c>
      <c r="H442" s="39" t="s">
        <v>16</v>
      </c>
      <c r="I442" s="39" t="s">
        <v>16</v>
      </c>
      <c r="J442" s="39">
        <v>0</v>
      </c>
      <c r="K442" s="39" t="s">
        <v>16</v>
      </c>
      <c r="L442" s="39" t="s">
        <v>16</v>
      </c>
      <c r="M442" s="39" t="s">
        <v>16</v>
      </c>
      <c r="N442" s="39" t="s">
        <v>16</v>
      </c>
      <c r="O442" s="39" t="s">
        <v>16</v>
      </c>
      <c r="P442" s="39" t="s">
        <v>16</v>
      </c>
      <c r="Q442" s="39">
        <v>2016</v>
      </c>
      <c r="R442" s="39">
        <v>1</v>
      </c>
      <c r="S442" s="42">
        <v>26.43422894900413</v>
      </c>
      <c r="T442" s="40" t="s">
        <v>54</v>
      </c>
      <c r="U442" s="41" t="s">
        <v>55</v>
      </c>
    </row>
    <row r="443" spans="1:21" x14ac:dyDescent="0.35">
      <c r="A443" s="38" t="s">
        <v>24</v>
      </c>
      <c r="B443" s="39">
        <v>35</v>
      </c>
      <c r="C443" s="39">
        <v>1</v>
      </c>
      <c r="D443" s="39">
        <v>4</v>
      </c>
      <c r="E443" s="39">
        <v>1</v>
      </c>
      <c r="F443" s="39">
        <v>0</v>
      </c>
      <c r="G443" s="39">
        <v>9</v>
      </c>
      <c r="H443" s="39" t="s">
        <v>16</v>
      </c>
      <c r="I443" s="39" t="s">
        <v>16</v>
      </c>
      <c r="J443" s="39">
        <v>0</v>
      </c>
      <c r="K443" s="39" t="s">
        <v>16</v>
      </c>
      <c r="L443" s="39" t="s">
        <v>16</v>
      </c>
      <c r="M443" s="39" t="s">
        <v>16</v>
      </c>
      <c r="N443" s="39" t="s">
        <v>16</v>
      </c>
      <c r="O443" s="39" t="s">
        <v>16</v>
      </c>
      <c r="P443" s="39" t="s">
        <v>16</v>
      </c>
      <c r="Q443" s="39">
        <v>2016</v>
      </c>
      <c r="R443" s="39">
        <v>1</v>
      </c>
      <c r="S443" s="42">
        <v>10.328559844303213</v>
      </c>
      <c r="T443" s="40" t="s">
        <v>54</v>
      </c>
      <c r="U443" s="41" t="s">
        <v>55</v>
      </c>
    </row>
    <row r="444" spans="1:21" x14ac:dyDescent="0.35">
      <c r="A444" s="38" t="s">
        <v>24</v>
      </c>
      <c r="B444" s="39">
        <v>35</v>
      </c>
      <c r="C444" s="39">
        <v>1</v>
      </c>
      <c r="D444" s="39">
        <v>4</v>
      </c>
      <c r="E444" s="39">
        <v>1</v>
      </c>
      <c r="F444" s="39">
        <v>0</v>
      </c>
      <c r="G444" s="39">
        <v>10</v>
      </c>
      <c r="H444" s="39" t="s">
        <v>16</v>
      </c>
      <c r="I444" s="39" t="s">
        <v>16</v>
      </c>
      <c r="J444" s="39">
        <v>0</v>
      </c>
      <c r="K444" s="39" t="s">
        <v>16</v>
      </c>
      <c r="L444" s="39" t="s">
        <v>16</v>
      </c>
      <c r="M444" s="39" t="s">
        <v>16</v>
      </c>
      <c r="N444" s="39" t="s">
        <v>16</v>
      </c>
      <c r="O444" s="39" t="s">
        <v>16</v>
      </c>
      <c r="P444" s="39" t="s">
        <v>16</v>
      </c>
      <c r="Q444" s="39">
        <v>2016</v>
      </c>
      <c r="R444" s="39">
        <v>1</v>
      </c>
      <c r="S444" s="42">
        <v>10.186270868536516</v>
      </c>
      <c r="T444" s="40" t="s">
        <v>54</v>
      </c>
      <c r="U444" s="41" t="s">
        <v>55</v>
      </c>
    </row>
    <row r="445" spans="1:21" x14ac:dyDescent="0.35">
      <c r="A445" s="38" t="s">
        <v>24</v>
      </c>
      <c r="B445" s="39">
        <v>35</v>
      </c>
      <c r="C445" s="39">
        <v>1</v>
      </c>
      <c r="D445" s="39">
        <v>4</v>
      </c>
      <c r="E445" s="39">
        <v>1</v>
      </c>
      <c r="F445" s="39">
        <v>0</v>
      </c>
      <c r="G445" s="39">
        <v>11</v>
      </c>
      <c r="H445" s="39" t="s">
        <v>16</v>
      </c>
      <c r="I445" s="39" t="s">
        <v>16</v>
      </c>
      <c r="J445" s="39">
        <v>0</v>
      </c>
      <c r="K445" s="39" t="s">
        <v>16</v>
      </c>
      <c r="L445" s="39" t="s">
        <v>16</v>
      </c>
      <c r="M445" s="39" t="s">
        <v>16</v>
      </c>
      <c r="N445" s="39" t="s">
        <v>16</v>
      </c>
      <c r="O445" s="39" t="s">
        <v>16</v>
      </c>
      <c r="P445" s="39" t="s">
        <v>16</v>
      </c>
      <c r="Q445" s="39">
        <v>2016</v>
      </c>
      <c r="R445" s="39">
        <v>1</v>
      </c>
      <c r="S445" s="42">
        <v>12.388896568146873</v>
      </c>
      <c r="T445" s="40" t="s">
        <v>54</v>
      </c>
      <c r="U445" s="41" t="s">
        <v>55</v>
      </c>
    </row>
    <row r="446" spans="1:21" x14ac:dyDescent="0.35">
      <c r="A446" s="38" t="s">
        <v>24</v>
      </c>
      <c r="B446" s="39">
        <v>35</v>
      </c>
      <c r="C446" s="39">
        <v>1</v>
      </c>
      <c r="D446" s="39">
        <v>4</v>
      </c>
      <c r="E446" s="39">
        <v>1</v>
      </c>
      <c r="F446" s="39">
        <v>0</v>
      </c>
      <c r="G446" s="39">
        <v>12</v>
      </c>
      <c r="H446" s="39" t="s">
        <v>16</v>
      </c>
      <c r="I446" s="39" t="s">
        <v>16</v>
      </c>
      <c r="J446" s="39">
        <v>0</v>
      </c>
      <c r="K446" s="39" t="s">
        <v>16</v>
      </c>
      <c r="L446" s="39" t="s">
        <v>16</v>
      </c>
      <c r="M446" s="39" t="s">
        <v>16</v>
      </c>
      <c r="N446" s="39" t="s">
        <v>16</v>
      </c>
      <c r="O446" s="39" t="s">
        <v>16</v>
      </c>
      <c r="P446" s="39" t="s">
        <v>16</v>
      </c>
      <c r="Q446" s="39">
        <v>2016</v>
      </c>
      <c r="R446" s="39">
        <v>1</v>
      </c>
      <c r="S446" s="42">
        <v>19.863126993328699</v>
      </c>
      <c r="T446" s="40" t="s">
        <v>54</v>
      </c>
      <c r="U446" s="41" t="s">
        <v>55</v>
      </c>
    </row>
    <row r="447" spans="1:21" x14ac:dyDescent="0.35">
      <c r="A447" s="38" t="s">
        <v>24</v>
      </c>
      <c r="B447" s="39">
        <v>35</v>
      </c>
      <c r="C447" s="39">
        <v>1</v>
      </c>
      <c r="D447" s="39">
        <v>4</v>
      </c>
      <c r="E447" s="39">
        <v>1</v>
      </c>
      <c r="F447" s="39">
        <v>0</v>
      </c>
      <c r="G447" s="39">
        <v>13</v>
      </c>
      <c r="H447" s="39" t="s">
        <v>16</v>
      </c>
      <c r="I447" s="39" t="s">
        <v>16</v>
      </c>
      <c r="J447" s="39">
        <v>0</v>
      </c>
      <c r="K447" s="39" t="s">
        <v>16</v>
      </c>
      <c r="L447" s="39" t="s">
        <v>16</v>
      </c>
      <c r="M447" s="39" t="s">
        <v>16</v>
      </c>
      <c r="N447" s="39" t="s">
        <v>16</v>
      </c>
      <c r="O447" s="39" t="s">
        <v>16</v>
      </c>
      <c r="P447" s="39" t="s">
        <v>16</v>
      </c>
      <c r="Q447" s="39">
        <v>2016</v>
      </c>
      <c r="R447" s="39">
        <v>1</v>
      </c>
      <c r="S447" s="42">
        <v>14.068876006916398</v>
      </c>
      <c r="T447" s="40" t="s">
        <v>54</v>
      </c>
      <c r="U447" s="41" t="s">
        <v>55</v>
      </c>
    </row>
    <row r="448" spans="1:21" x14ac:dyDescent="0.35">
      <c r="A448" s="38" t="s">
        <v>24</v>
      </c>
      <c r="B448" s="39">
        <v>35</v>
      </c>
      <c r="C448" s="39">
        <v>1</v>
      </c>
      <c r="D448" s="39">
        <v>4</v>
      </c>
      <c r="E448" s="39">
        <v>1</v>
      </c>
      <c r="F448" s="39">
        <v>0</v>
      </c>
      <c r="G448" s="39">
        <v>14</v>
      </c>
      <c r="H448" s="39" t="s">
        <v>16</v>
      </c>
      <c r="I448" s="39" t="s">
        <v>16</v>
      </c>
      <c r="J448" s="39">
        <v>0</v>
      </c>
      <c r="K448" s="39" t="s">
        <v>16</v>
      </c>
      <c r="L448" s="39" t="s">
        <v>16</v>
      </c>
      <c r="M448" s="39" t="s">
        <v>16</v>
      </c>
      <c r="N448" s="39" t="s">
        <v>16</v>
      </c>
      <c r="O448" s="39" t="s">
        <v>16</v>
      </c>
      <c r="P448" s="39" t="s">
        <v>16</v>
      </c>
      <c r="Q448" s="39">
        <v>2016</v>
      </c>
      <c r="R448" s="39">
        <v>1</v>
      </c>
      <c r="S448" s="42">
        <v>18.283056882603542</v>
      </c>
      <c r="T448" s="40" t="s">
        <v>54</v>
      </c>
      <c r="U448" s="41" t="s">
        <v>55</v>
      </c>
    </row>
    <row r="449" spans="1:21" x14ac:dyDescent="0.35">
      <c r="A449" s="38" t="s">
        <v>24</v>
      </c>
      <c r="B449" s="39">
        <v>35</v>
      </c>
      <c r="C449" s="39">
        <v>1</v>
      </c>
      <c r="D449" s="39">
        <v>4</v>
      </c>
      <c r="E449" s="39">
        <v>1</v>
      </c>
      <c r="F449" s="39">
        <v>0</v>
      </c>
      <c r="G449" s="39">
        <v>15</v>
      </c>
      <c r="H449" s="39" t="s">
        <v>16</v>
      </c>
      <c r="I449" s="39" t="s">
        <v>16</v>
      </c>
      <c r="J449" s="39">
        <v>0</v>
      </c>
      <c r="K449" s="39" t="s">
        <v>16</v>
      </c>
      <c r="L449" s="39" t="s">
        <v>16</v>
      </c>
      <c r="M449" s="39" t="s">
        <v>16</v>
      </c>
      <c r="N449" s="39" t="s">
        <v>16</v>
      </c>
      <c r="O449" s="39" t="s">
        <v>16</v>
      </c>
      <c r="P449" s="39" t="s">
        <v>16</v>
      </c>
      <c r="Q449" s="39">
        <v>2016</v>
      </c>
      <c r="R449" s="39">
        <v>1</v>
      </c>
      <c r="S449" s="42">
        <v>13.600496363047078</v>
      </c>
      <c r="T449" s="40" t="s">
        <v>54</v>
      </c>
      <c r="U449" s="41" t="s">
        <v>55</v>
      </c>
    </row>
    <row r="450" spans="1:21" x14ac:dyDescent="0.35">
      <c r="A450" s="38" t="s">
        <v>24</v>
      </c>
      <c r="B450" s="39">
        <v>35</v>
      </c>
      <c r="C450" s="39">
        <v>1</v>
      </c>
      <c r="D450" s="39">
        <v>4</v>
      </c>
      <c r="E450" s="39">
        <v>1</v>
      </c>
      <c r="F450" s="39">
        <v>0</v>
      </c>
      <c r="G450" s="39">
        <v>16</v>
      </c>
      <c r="H450" s="39" t="s">
        <v>16</v>
      </c>
      <c r="I450" s="39" t="s">
        <v>16</v>
      </c>
      <c r="J450" s="39">
        <v>0</v>
      </c>
      <c r="K450" s="39" t="s">
        <v>16</v>
      </c>
      <c r="L450" s="39" t="s">
        <v>16</v>
      </c>
      <c r="M450" s="39" t="s">
        <v>16</v>
      </c>
      <c r="N450" s="39" t="s">
        <v>16</v>
      </c>
      <c r="O450" s="39" t="s">
        <v>16</v>
      </c>
      <c r="P450" s="39" t="s">
        <v>16</v>
      </c>
      <c r="Q450" s="39">
        <v>2016</v>
      </c>
      <c r="R450" s="39">
        <v>1</v>
      </c>
      <c r="S450" s="42">
        <v>16.608524041832133</v>
      </c>
      <c r="T450" s="40" t="s">
        <v>54</v>
      </c>
      <c r="U450" s="41" t="s">
        <v>55</v>
      </c>
    </row>
    <row r="451" spans="1:21" x14ac:dyDescent="0.35">
      <c r="A451" s="38" t="s">
        <v>24</v>
      </c>
      <c r="B451" s="39">
        <v>35</v>
      </c>
      <c r="C451" s="39">
        <v>1</v>
      </c>
      <c r="D451" s="39">
        <v>4</v>
      </c>
      <c r="E451" s="39">
        <v>1</v>
      </c>
      <c r="F451" s="39">
        <v>0</v>
      </c>
      <c r="G451" s="39">
        <v>0</v>
      </c>
      <c r="H451" s="39" t="s">
        <v>16</v>
      </c>
      <c r="I451" s="39" t="s">
        <v>16</v>
      </c>
      <c r="J451" s="39">
        <v>5</v>
      </c>
      <c r="K451" s="39" t="s">
        <v>16</v>
      </c>
      <c r="L451" s="39" t="s">
        <v>16</v>
      </c>
      <c r="M451" s="39" t="s">
        <v>16</v>
      </c>
      <c r="N451" s="39" t="s">
        <v>16</v>
      </c>
      <c r="O451" s="39" t="s">
        <v>16</v>
      </c>
      <c r="P451" s="39" t="s">
        <v>16</v>
      </c>
      <c r="Q451" s="39">
        <v>2016</v>
      </c>
      <c r="R451" s="39">
        <v>1</v>
      </c>
      <c r="S451" s="42">
        <v>0.46946813954470923</v>
      </c>
      <c r="T451" s="40" t="s">
        <v>54</v>
      </c>
      <c r="U451" s="41" t="s">
        <v>55</v>
      </c>
    </row>
    <row r="452" spans="1:21" x14ac:dyDescent="0.35">
      <c r="A452" s="38" t="s">
        <v>24</v>
      </c>
      <c r="B452" s="39">
        <v>35</v>
      </c>
      <c r="C452" s="39">
        <v>1</v>
      </c>
      <c r="D452" s="39">
        <v>4</v>
      </c>
      <c r="E452" s="39">
        <v>1</v>
      </c>
      <c r="F452" s="39">
        <v>0</v>
      </c>
      <c r="G452" s="39">
        <v>0</v>
      </c>
      <c r="H452" s="39" t="s">
        <v>16</v>
      </c>
      <c r="I452" s="39" t="s">
        <v>16</v>
      </c>
      <c r="J452" s="39">
        <v>8</v>
      </c>
      <c r="K452" s="39" t="s">
        <v>16</v>
      </c>
      <c r="L452" s="39" t="s">
        <v>16</v>
      </c>
      <c r="M452" s="39" t="s">
        <v>16</v>
      </c>
      <c r="N452" s="39" t="s">
        <v>16</v>
      </c>
      <c r="O452" s="39" t="s">
        <v>16</v>
      </c>
      <c r="P452" s="39" t="s">
        <v>16</v>
      </c>
      <c r="Q452" s="39">
        <v>2016</v>
      </c>
      <c r="R452" s="39">
        <v>1</v>
      </c>
      <c r="S452" s="42">
        <v>1.9989343343581074</v>
      </c>
      <c r="T452" s="40" t="s">
        <v>54</v>
      </c>
      <c r="U452" s="41" t="s">
        <v>55</v>
      </c>
    </row>
    <row r="453" spans="1:21" x14ac:dyDescent="0.35">
      <c r="A453" s="38" t="s">
        <v>24</v>
      </c>
      <c r="B453" s="39">
        <v>35</v>
      </c>
      <c r="C453" s="39">
        <v>1</v>
      </c>
      <c r="D453" s="39">
        <v>4</v>
      </c>
      <c r="E453" s="39">
        <v>1</v>
      </c>
      <c r="F453" s="39">
        <v>0</v>
      </c>
      <c r="G453" s="39">
        <v>0</v>
      </c>
      <c r="H453" s="39" t="s">
        <v>16</v>
      </c>
      <c r="I453" s="39" t="s">
        <v>16</v>
      </c>
      <c r="J453" s="39">
        <v>9</v>
      </c>
      <c r="K453" s="39" t="s">
        <v>16</v>
      </c>
      <c r="L453" s="39" t="s">
        <v>16</v>
      </c>
      <c r="M453" s="39" t="s">
        <v>16</v>
      </c>
      <c r="N453" s="39" t="s">
        <v>16</v>
      </c>
      <c r="O453" s="39" t="s">
        <v>16</v>
      </c>
      <c r="P453" s="39" t="s">
        <v>16</v>
      </c>
      <c r="Q453" s="39">
        <v>2016</v>
      </c>
      <c r="R453" s="39">
        <v>1</v>
      </c>
      <c r="S453" s="42">
        <v>7.253458523013915</v>
      </c>
      <c r="T453" s="40" t="s">
        <v>54</v>
      </c>
      <c r="U453" s="41" t="s">
        <v>55</v>
      </c>
    </row>
    <row r="454" spans="1:21" x14ac:dyDescent="0.35">
      <c r="A454" s="38" t="s">
        <v>24</v>
      </c>
      <c r="B454" s="39">
        <v>35</v>
      </c>
      <c r="C454" s="39">
        <v>1</v>
      </c>
      <c r="D454" s="39">
        <v>4</v>
      </c>
      <c r="E454" s="39">
        <v>1</v>
      </c>
      <c r="F454" s="39">
        <v>0</v>
      </c>
      <c r="G454" s="39">
        <v>0</v>
      </c>
      <c r="H454" s="39" t="s">
        <v>16</v>
      </c>
      <c r="I454" s="39" t="s">
        <v>16</v>
      </c>
      <c r="J454" s="39">
        <v>10</v>
      </c>
      <c r="K454" s="39" t="s">
        <v>16</v>
      </c>
      <c r="L454" s="39" t="s">
        <v>16</v>
      </c>
      <c r="M454" s="39" t="s">
        <v>16</v>
      </c>
      <c r="N454" s="39" t="s">
        <v>16</v>
      </c>
      <c r="O454" s="39" t="s">
        <v>16</v>
      </c>
      <c r="P454" s="39" t="s">
        <v>16</v>
      </c>
      <c r="Q454" s="39">
        <v>2016</v>
      </c>
      <c r="R454" s="39">
        <v>1</v>
      </c>
      <c r="S454" s="42">
        <v>27.525481760418497</v>
      </c>
      <c r="T454" s="40" t="s">
        <v>54</v>
      </c>
      <c r="U454" s="41" t="s">
        <v>55</v>
      </c>
    </row>
    <row r="455" spans="1:21" x14ac:dyDescent="0.35">
      <c r="A455" s="38" t="s">
        <v>24</v>
      </c>
      <c r="B455" s="39">
        <v>35</v>
      </c>
      <c r="C455" s="39">
        <v>1</v>
      </c>
      <c r="D455" s="39">
        <v>4</v>
      </c>
      <c r="E455" s="39">
        <v>1</v>
      </c>
      <c r="F455" s="39">
        <v>0</v>
      </c>
      <c r="G455" s="39">
        <v>0</v>
      </c>
      <c r="H455" s="39" t="s">
        <v>16</v>
      </c>
      <c r="I455" s="39" t="s">
        <v>16</v>
      </c>
      <c r="J455" s="39">
        <v>14</v>
      </c>
      <c r="K455" s="39" t="s">
        <v>16</v>
      </c>
      <c r="L455" s="39" t="s">
        <v>16</v>
      </c>
      <c r="M455" s="39" t="s">
        <v>16</v>
      </c>
      <c r="N455" s="39" t="s">
        <v>16</v>
      </c>
      <c r="O455" s="39" t="s">
        <v>16</v>
      </c>
      <c r="P455" s="39" t="s">
        <v>16</v>
      </c>
      <c r="Q455" s="39">
        <v>2016</v>
      </c>
      <c r="R455" s="39">
        <v>1</v>
      </c>
      <c r="S455" s="42">
        <v>39.166533085870888</v>
      </c>
      <c r="T455" s="40" t="s">
        <v>54</v>
      </c>
      <c r="U455" s="41" t="s">
        <v>55</v>
      </c>
    </row>
    <row r="456" spans="1:21" x14ac:dyDescent="0.35">
      <c r="A456" s="38" t="s">
        <v>24</v>
      </c>
      <c r="B456" s="39">
        <v>35</v>
      </c>
      <c r="C456" s="39">
        <v>1</v>
      </c>
      <c r="D456" s="39">
        <v>4</v>
      </c>
      <c r="E456" s="39">
        <v>1</v>
      </c>
      <c r="F456" s="39">
        <v>1</v>
      </c>
      <c r="G456" s="39">
        <v>0</v>
      </c>
      <c r="H456" s="39" t="s">
        <v>16</v>
      </c>
      <c r="I456" s="39" t="s">
        <v>16</v>
      </c>
      <c r="J456" s="39">
        <v>0</v>
      </c>
      <c r="K456" s="39" t="s">
        <v>16</v>
      </c>
      <c r="L456" s="39" t="s">
        <v>16</v>
      </c>
      <c r="M456" s="39" t="s">
        <v>16</v>
      </c>
      <c r="N456" s="39" t="s">
        <v>16</v>
      </c>
      <c r="O456" s="39" t="s">
        <v>16</v>
      </c>
      <c r="P456" s="39" t="s">
        <v>16</v>
      </c>
      <c r="Q456" s="39">
        <v>2016</v>
      </c>
      <c r="R456" s="39">
        <v>1</v>
      </c>
      <c r="S456" s="42">
        <v>8.7605384720000004</v>
      </c>
      <c r="T456" s="40" t="s">
        <v>54</v>
      </c>
      <c r="U456" s="41" t="s">
        <v>55</v>
      </c>
    </row>
    <row r="457" spans="1:21" x14ac:dyDescent="0.35">
      <c r="A457" s="38" t="s">
        <v>24</v>
      </c>
      <c r="B457" s="39">
        <v>35</v>
      </c>
      <c r="C457" s="39">
        <v>1</v>
      </c>
      <c r="D457" s="39">
        <v>4</v>
      </c>
      <c r="E457" s="39">
        <v>1</v>
      </c>
      <c r="F457" s="39">
        <v>1</v>
      </c>
      <c r="G457" s="39">
        <v>1</v>
      </c>
      <c r="H457" s="39" t="s">
        <v>16</v>
      </c>
      <c r="I457" s="39" t="s">
        <v>16</v>
      </c>
      <c r="J457" s="39">
        <v>0</v>
      </c>
      <c r="K457" s="39" t="s">
        <v>16</v>
      </c>
      <c r="L457" s="39" t="s">
        <v>16</v>
      </c>
      <c r="M457" s="39" t="s">
        <v>16</v>
      </c>
      <c r="N457" s="39" t="s">
        <v>16</v>
      </c>
      <c r="O457" s="39" t="s">
        <v>16</v>
      </c>
      <c r="P457" s="39" t="s">
        <v>16</v>
      </c>
      <c r="Q457" s="39">
        <v>2016</v>
      </c>
      <c r="R457" s="39">
        <v>1</v>
      </c>
      <c r="S457" s="42">
        <v>7.0775367459774587</v>
      </c>
      <c r="T457" s="40" t="s">
        <v>54</v>
      </c>
      <c r="U457" s="41" t="s">
        <v>55</v>
      </c>
    </row>
    <row r="458" spans="1:21" x14ac:dyDescent="0.35">
      <c r="A458" s="38" t="s">
        <v>24</v>
      </c>
      <c r="B458" s="39">
        <v>35</v>
      </c>
      <c r="C458" s="39">
        <v>1</v>
      </c>
      <c r="D458" s="39">
        <v>4</v>
      </c>
      <c r="E458" s="39">
        <v>1</v>
      </c>
      <c r="F458" s="39">
        <v>1</v>
      </c>
      <c r="G458" s="39">
        <v>2</v>
      </c>
      <c r="H458" s="39" t="s">
        <v>16</v>
      </c>
      <c r="I458" s="39" t="s">
        <v>16</v>
      </c>
      <c r="J458" s="39">
        <v>0</v>
      </c>
      <c r="K458" s="39" t="s">
        <v>16</v>
      </c>
      <c r="L458" s="39" t="s">
        <v>16</v>
      </c>
      <c r="M458" s="39" t="s">
        <v>16</v>
      </c>
      <c r="N458" s="39" t="s">
        <v>16</v>
      </c>
      <c r="O458" s="39" t="s">
        <v>16</v>
      </c>
      <c r="P458" s="39" t="s">
        <v>16</v>
      </c>
      <c r="Q458" s="39">
        <v>2016</v>
      </c>
      <c r="R458" s="39">
        <v>1</v>
      </c>
      <c r="S458" s="42">
        <v>4.5361728134152566</v>
      </c>
      <c r="T458" s="40" t="s">
        <v>54</v>
      </c>
      <c r="U458" s="41" t="s">
        <v>55</v>
      </c>
    </row>
    <row r="459" spans="1:21" x14ac:dyDescent="0.35">
      <c r="A459" s="38" t="s">
        <v>24</v>
      </c>
      <c r="B459" s="39">
        <v>35</v>
      </c>
      <c r="C459" s="39">
        <v>1</v>
      </c>
      <c r="D459" s="39">
        <v>4</v>
      </c>
      <c r="E459" s="39">
        <v>1</v>
      </c>
      <c r="F459" s="39">
        <v>1</v>
      </c>
      <c r="G459" s="39">
        <v>3</v>
      </c>
      <c r="H459" s="39" t="s">
        <v>16</v>
      </c>
      <c r="I459" s="39" t="s">
        <v>16</v>
      </c>
      <c r="J459" s="39">
        <v>0</v>
      </c>
      <c r="K459" s="39" t="s">
        <v>16</v>
      </c>
      <c r="L459" s="39" t="s">
        <v>16</v>
      </c>
      <c r="M459" s="39" t="s">
        <v>16</v>
      </c>
      <c r="N459" s="39" t="s">
        <v>16</v>
      </c>
      <c r="O459" s="39" t="s">
        <v>16</v>
      </c>
      <c r="P459" s="39" t="s">
        <v>16</v>
      </c>
      <c r="Q459" s="39">
        <v>2016</v>
      </c>
      <c r="R459" s="39">
        <v>1</v>
      </c>
      <c r="S459" s="42">
        <v>15.016322363846752</v>
      </c>
      <c r="T459" s="40" t="s">
        <v>54</v>
      </c>
      <c r="U459" s="41" t="s">
        <v>55</v>
      </c>
    </row>
    <row r="460" spans="1:21" x14ac:dyDescent="0.35">
      <c r="A460" s="38" t="s">
        <v>24</v>
      </c>
      <c r="B460" s="39">
        <v>35</v>
      </c>
      <c r="C460" s="39">
        <v>1</v>
      </c>
      <c r="D460" s="39">
        <v>4</v>
      </c>
      <c r="E460" s="39">
        <v>1</v>
      </c>
      <c r="F460" s="39">
        <v>1</v>
      </c>
      <c r="G460" s="39">
        <v>4</v>
      </c>
      <c r="H460" s="39" t="s">
        <v>16</v>
      </c>
      <c r="I460" s="39" t="s">
        <v>16</v>
      </c>
      <c r="J460" s="39">
        <v>0</v>
      </c>
      <c r="K460" s="39" t="s">
        <v>16</v>
      </c>
      <c r="L460" s="39" t="s">
        <v>16</v>
      </c>
      <c r="M460" s="39" t="s">
        <v>16</v>
      </c>
      <c r="N460" s="39" t="s">
        <v>16</v>
      </c>
      <c r="O460" s="39" t="s">
        <v>16</v>
      </c>
      <c r="P460" s="39" t="s">
        <v>16</v>
      </c>
      <c r="Q460" s="39">
        <v>2016</v>
      </c>
      <c r="R460" s="39">
        <v>1</v>
      </c>
      <c r="S460" s="42">
        <v>14.616250347135948</v>
      </c>
      <c r="T460" s="40" t="s">
        <v>54</v>
      </c>
      <c r="U460" s="41" t="s">
        <v>55</v>
      </c>
    </row>
    <row r="461" spans="1:21" x14ac:dyDescent="0.35">
      <c r="A461" s="38" t="s">
        <v>24</v>
      </c>
      <c r="B461" s="39">
        <v>35</v>
      </c>
      <c r="C461" s="39">
        <v>1</v>
      </c>
      <c r="D461" s="39">
        <v>4</v>
      </c>
      <c r="E461" s="39">
        <v>1</v>
      </c>
      <c r="F461" s="39">
        <v>1</v>
      </c>
      <c r="G461" s="39">
        <v>5</v>
      </c>
      <c r="H461" s="39" t="s">
        <v>16</v>
      </c>
      <c r="I461" s="39" t="s">
        <v>16</v>
      </c>
      <c r="J461" s="39">
        <v>0</v>
      </c>
      <c r="K461" s="39" t="s">
        <v>16</v>
      </c>
      <c r="L461" s="39" t="s">
        <v>16</v>
      </c>
      <c r="M461" s="39" t="s">
        <v>16</v>
      </c>
      <c r="N461" s="39" t="s">
        <v>16</v>
      </c>
      <c r="O461" s="39" t="s">
        <v>16</v>
      </c>
      <c r="P461" s="39" t="s">
        <v>16</v>
      </c>
      <c r="Q461" s="39">
        <v>2016</v>
      </c>
      <c r="R461" s="39">
        <v>1</v>
      </c>
      <c r="S461" s="42">
        <v>14.390461180017816</v>
      </c>
      <c r="T461" s="40" t="s">
        <v>54</v>
      </c>
      <c r="U461" s="41" t="s">
        <v>55</v>
      </c>
    </row>
    <row r="462" spans="1:21" x14ac:dyDescent="0.35">
      <c r="A462" s="38" t="s">
        <v>24</v>
      </c>
      <c r="B462" s="39">
        <v>35</v>
      </c>
      <c r="C462" s="39">
        <v>1</v>
      </c>
      <c r="D462" s="39">
        <v>4</v>
      </c>
      <c r="E462" s="39">
        <v>1</v>
      </c>
      <c r="F462" s="39">
        <v>1</v>
      </c>
      <c r="G462" s="39">
        <v>6</v>
      </c>
      <c r="H462" s="39" t="s">
        <v>16</v>
      </c>
      <c r="I462" s="39" t="s">
        <v>16</v>
      </c>
      <c r="J462" s="39">
        <v>0</v>
      </c>
      <c r="K462" s="39" t="s">
        <v>16</v>
      </c>
      <c r="L462" s="39" t="s">
        <v>16</v>
      </c>
      <c r="M462" s="39" t="s">
        <v>16</v>
      </c>
      <c r="N462" s="39" t="s">
        <v>16</v>
      </c>
      <c r="O462" s="39" t="s">
        <v>16</v>
      </c>
      <c r="P462" s="39" t="s">
        <v>16</v>
      </c>
      <c r="Q462" s="39">
        <v>2016</v>
      </c>
      <c r="R462" s="39">
        <v>1</v>
      </c>
      <c r="S462" s="42">
        <v>8.5528566541224773</v>
      </c>
      <c r="T462" s="40" t="s">
        <v>54</v>
      </c>
      <c r="U462" s="41" t="s">
        <v>55</v>
      </c>
    </row>
    <row r="463" spans="1:21" x14ac:dyDescent="0.35">
      <c r="A463" s="38" t="s">
        <v>24</v>
      </c>
      <c r="B463" s="39">
        <v>35</v>
      </c>
      <c r="C463" s="39">
        <v>1</v>
      </c>
      <c r="D463" s="39">
        <v>4</v>
      </c>
      <c r="E463" s="39">
        <v>1</v>
      </c>
      <c r="F463" s="39">
        <v>1</v>
      </c>
      <c r="G463" s="39">
        <v>7</v>
      </c>
      <c r="H463" s="39" t="s">
        <v>16</v>
      </c>
      <c r="I463" s="39" t="s">
        <v>16</v>
      </c>
      <c r="J463" s="39">
        <v>0</v>
      </c>
      <c r="K463" s="39" t="s">
        <v>16</v>
      </c>
      <c r="L463" s="39" t="s">
        <v>16</v>
      </c>
      <c r="M463" s="39" t="s">
        <v>16</v>
      </c>
      <c r="N463" s="39" t="s">
        <v>16</v>
      </c>
      <c r="O463" s="39" t="s">
        <v>16</v>
      </c>
      <c r="P463" s="39" t="s">
        <v>16</v>
      </c>
      <c r="Q463" s="39">
        <v>2016</v>
      </c>
      <c r="R463" s="39">
        <v>1</v>
      </c>
      <c r="S463" s="42">
        <v>8.3157505607461797</v>
      </c>
      <c r="T463" s="40" t="s">
        <v>54</v>
      </c>
      <c r="U463" s="41" t="s">
        <v>55</v>
      </c>
    </row>
    <row r="464" spans="1:21" x14ac:dyDescent="0.35">
      <c r="A464" s="38" t="s">
        <v>24</v>
      </c>
      <c r="B464" s="39">
        <v>35</v>
      </c>
      <c r="C464" s="39">
        <v>1</v>
      </c>
      <c r="D464" s="39">
        <v>4</v>
      </c>
      <c r="E464" s="39">
        <v>1</v>
      </c>
      <c r="F464" s="39">
        <v>1</v>
      </c>
      <c r="G464" s="39">
        <v>8</v>
      </c>
      <c r="H464" s="39" t="s">
        <v>16</v>
      </c>
      <c r="I464" s="39" t="s">
        <v>16</v>
      </c>
      <c r="J464" s="39">
        <v>0</v>
      </c>
      <c r="K464" s="39" t="s">
        <v>16</v>
      </c>
      <c r="L464" s="39" t="s">
        <v>16</v>
      </c>
      <c r="M464" s="39" t="s">
        <v>16</v>
      </c>
      <c r="N464" s="39" t="s">
        <v>16</v>
      </c>
      <c r="O464" s="39" t="s">
        <v>16</v>
      </c>
      <c r="P464" s="39" t="s">
        <v>16</v>
      </c>
      <c r="Q464" s="39">
        <v>2016</v>
      </c>
      <c r="R464" s="39">
        <v>1</v>
      </c>
      <c r="S464" s="42">
        <v>17.628660790446403</v>
      </c>
      <c r="T464" s="40" t="s">
        <v>54</v>
      </c>
      <c r="U464" s="41" t="s">
        <v>55</v>
      </c>
    </row>
    <row r="465" spans="1:21" x14ac:dyDescent="0.35">
      <c r="A465" s="38" t="s">
        <v>24</v>
      </c>
      <c r="B465" s="39">
        <v>35</v>
      </c>
      <c r="C465" s="39">
        <v>1</v>
      </c>
      <c r="D465" s="39">
        <v>4</v>
      </c>
      <c r="E465" s="39">
        <v>1</v>
      </c>
      <c r="F465" s="39">
        <v>1</v>
      </c>
      <c r="G465" s="39">
        <v>9</v>
      </c>
      <c r="H465" s="39" t="s">
        <v>16</v>
      </c>
      <c r="I465" s="39" t="s">
        <v>16</v>
      </c>
      <c r="J465" s="39">
        <v>0</v>
      </c>
      <c r="K465" s="39" t="s">
        <v>16</v>
      </c>
      <c r="L465" s="39" t="s">
        <v>16</v>
      </c>
      <c r="M465" s="39" t="s">
        <v>16</v>
      </c>
      <c r="N465" s="39" t="s">
        <v>16</v>
      </c>
      <c r="O465" s="39" t="s">
        <v>16</v>
      </c>
      <c r="P465" s="39" t="s">
        <v>16</v>
      </c>
      <c r="Q465" s="39">
        <v>2016</v>
      </c>
      <c r="R465" s="39">
        <v>1</v>
      </c>
      <c r="S465" s="42">
        <v>7.3960763228117301</v>
      </c>
      <c r="T465" s="40" t="s">
        <v>54</v>
      </c>
      <c r="U465" s="41" t="s">
        <v>55</v>
      </c>
    </row>
    <row r="466" spans="1:21" x14ac:dyDescent="0.35">
      <c r="A466" s="38" t="s">
        <v>24</v>
      </c>
      <c r="B466" s="39">
        <v>35</v>
      </c>
      <c r="C466" s="39">
        <v>1</v>
      </c>
      <c r="D466" s="39">
        <v>4</v>
      </c>
      <c r="E466" s="39">
        <v>1</v>
      </c>
      <c r="F466" s="39">
        <v>1</v>
      </c>
      <c r="G466" s="39">
        <v>10</v>
      </c>
      <c r="H466" s="39" t="s">
        <v>16</v>
      </c>
      <c r="I466" s="39" t="s">
        <v>16</v>
      </c>
      <c r="J466" s="39">
        <v>0</v>
      </c>
      <c r="K466" s="39" t="s">
        <v>16</v>
      </c>
      <c r="L466" s="39" t="s">
        <v>16</v>
      </c>
      <c r="M466" s="39" t="s">
        <v>16</v>
      </c>
      <c r="N466" s="39" t="s">
        <v>16</v>
      </c>
      <c r="O466" s="39" t="s">
        <v>16</v>
      </c>
      <c r="P466" s="39" t="s">
        <v>16</v>
      </c>
      <c r="Q466" s="39">
        <v>2016</v>
      </c>
      <c r="R466" s="39">
        <v>1</v>
      </c>
      <c r="S466" s="42">
        <v>8.3677398163047236</v>
      </c>
      <c r="T466" s="40" t="s">
        <v>54</v>
      </c>
      <c r="U466" s="41" t="s">
        <v>55</v>
      </c>
    </row>
    <row r="467" spans="1:21" x14ac:dyDescent="0.35">
      <c r="A467" s="38" t="s">
        <v>24</v>
      </c>
      <c r="B467" s="39">
        <v>35</v>
      </c>
      <c r="C467" s="39">
        <v>1</v>
      </c>
      <c r="D467" s="39">
        <v>4</v>
      </c>
      <c r="E467" s="39">
        <v>1</v>
      </c>
      <c r="F467" s="39">
        <v>1</v>
      </c>
      <c r="G467" s="39">
        <v>11</v>
      </c>
      <c r="H467" s="39" t="s">
        <v>16</v>
      </c>
      <c r="I467" s="39" t="s">
        <v>16</v>
      </c>
      <c r="J467" s="39">
        <v>0</v>
      </c>
      <c r="K467" s="39" t="s">
        <v>16</v>
      </c>
      <c r="L467" s="39" t="s">
        <v>16</v>
      </c>
      <c r="M467" s="39" t="s">
        <v>16</v>
      </c>
      <c r="N467" s="39" t="s">
        <v>16</v>
      </c>
      <c r="O467" s="39" t="s">
        <v>16</v>
      </c>
      <c r="P467" s="39" t="s">
        <v>16</v>
      </c>
      <c r="Q467" s="39">
        <v>2016</v>
      </c>
      <c r="R467" s="39">
        <v>1</v>
      </c>
      <c r="S467" s="42">
        <v>7.7715128815725825</v>
      </c>
      <c r="T467" s="40" t="s">
        <v>54</v>
      </c>
      <c r="U467" s="41" t="s">
        <v>55</v>
      </c>
    </row>
    <row r="468" spans="1:21" x14ac:dyDescent="0.35">
      <c r="A468" s="38" t="s">
        <v>24</v>
      </c>
      <c r="B468" s="39">
        <v>35</v>
      </c>
      <c r="C468" s="39">
        <v>1</v>
      </c>
      <c r="D468" s="39">
        <v>4</v>
      </c>
      <c r="E468" s="39">
        <v>1</v>
      </c>
      <c r="F468" s="39">
        <v>1</v>
      </c>
      <c r="G468" s="39">
        <v>12</v>
      </c>
      <c r="H468" s="39" t="s">
        <v>16</v>
      </c>
      <c r="I468" s="39" t="s">
        <v>16</v>
      </c>
      <c r="J468" s="39">
        <v>0</v>
      </c>
      <c r="K468" s="39" t="s">
        <v>16</v>
      </c>
      <c r="L468" s="39" t="s">
        <v>16</v>
      </c>
      <c r="M468" s="39" t="s">
        <v>16</v>
      </c>
      <c r="N468" s="39" t="s">
        <v>16</v>
      </c>
      <c r="O468" s="39" t="s">
        <v>16</v>
      </c>
      <c r="P468" s="39" t="s">
        <v>16</v>
      </c>
      <c r="Q468" s="39">
        <v>2016</v>
      </c>
      <c r="R468" s="39">
        <v>1</v>
      </c>
      <c r="S468" s="42">
        <v>14.211139638658089</v>
      </c>
      <c r="T468" s="40" t="s">
        <v>54</v>
      </c>
      <c r="U468" s="41" t="s">
        <v>55</v>
      </c>
    </row>
    <row r="469" spans="1:21" x14ac:dyDescent="0.35">
      <c r="A469" s="38" t="s">
        <v>24</v>
      </c>
      <c r="B469" s="39">
        <v>35</v>
      </c>
      <c r="C469" s="39">
        <v>1</v>
      </c>
      <c r="D469" s="39">
        <v>4</v>
      </c>
      <c r="E469" s="39">
        <v>1</v>
      </c>
      <c r="F469" s="39">
        <v>1</v>
      </c>
      <c r="G469" s="39">
        <v>13</v>
      </c>
      <c r="H469" s="39" t="s">
        <v>16</v>
      </c>
      <c r="I469" s="39" t="s">
        <v>16</v>
      </c>
      <c r="J469" s="39">
        <v>0</v>
      </c>
      <c r="K469" s="39" t="s">
        <v>16</v>
      </c>
      <c r="L469" s="39" t="s">
        <v>16</v>
      </c>
      <c r="M469" s="39" t="s">
        <v>16</v>
      </c>
      <c r="N469" s="39" t="s">
        <v>16</v>
      </c>
      <c r="O469" s="39" t="s">
        <v>16</v>
      </c>
      <c r="P469" s="39" t="s">
        <v>16</v>
      </c>
      <c r="Q469" s="39">
        <v>2016</v>
      </c>
      <c r="R469" s="39">
        <v>1</v>
      </c>
      <c r="S469" s="42">
        <v>10.274828838476266</v>
      </c>
      <c r="T469" s="40" t="s">
        <v>54</v>
      </c>
      <c r="U469" s="41" t="s">
        <v>55</v>
      </c>
    </row>
    <row r="470" spans="1:21" x14ac:dyDescent="0.35">
      <c r="A470" s="38" t="s">
        <v>24</v>
      </c>
      <c r="B470" s="39">
        <v>35</v>
      </c>
      <c r="C470" s="39">
        <v>1</v>
      </c>
      <c r="D470" s="39">
        <v>4</v>
      </c>
      <c r="E470" s="39">
        <v>1</v>
      </c>
      <c r="F470" s="39">
        <v>1</v>
      </c>
      <c r="G470" s="39">
        <v>14</v>
      </c>
      <c r="H470" s="39" t="s">
        <v>16</v>
      </c>
      <c r="I470" s="39" t="s">
        <v>16</v>
      </c>
      <c r="J470" s="39">
        <v>0</v>
      </c>
      <c r="K470" s="39" t="s">
        <v>16</v>
      </c>
      <c r="L470" s="39" t="s">
        <v>16</v>
      </c>
      <c r="M470" s="39" t="s">
        <v>16</v>
      </c>
      <c r="N470" s="39" t="s">
        <v>16</v>
      </c>
      <c r="O470" s="39" t="s">
        <v>16</v>
      </c>
      <c r="P470" s="39" t="s">
        <v>16</v>
      </c>
      <c r="Q470" s="39">
        <v>2016</v>
      </c>
      <c r="R470" s="39">
        <v>1</v>
      </c>
      <c r="S470" s="42">
        <v>14.062404467360956</v>
      </c>
      <c r="T470" s="40" t="s">
        <v>54</v>
      </c>
      <c r="U470" s="41" t="s">
        <v>55</v>
      </c>
    </row>
    <row r="471" spans="1:21" x14ac:dyDescent="0.35">
      <c r="A471" s="38" t="s">
        <v>24</v>
      </c>
      <c r="B471" s="39">
        <v>35</v>
      </c>
      <c r="C471" s="39">
        <v>1</v>
      </c>
      <c r="D471" s="39">
        <v>4</v>
      </c>
      <c r="E471" s="39">
        <v>1</v>
      </c>
      <c r="F471" s="39">
        <v>1</v>
      </c>
      <c r="G471" s="39">
        <v>15</v>
      </c>
      <c r="H471" s="39" t="s">
        <v>16</v>
      </c>
      <c r="I471" s="39" t="s">
        <v>16</v>
      </c>
      <c r="J471" s="39">
        <v>0</v>
      </c>
      <c r="K471" s="39" t="s">
        <v>16</v>
      </c>
      <c r="L471" s="39" t="s">
        <v>16</v>
      </c>
      <c r="M471" s="39" t="s">
        <v>16</v>
      </c>
      <c r="N471" s="39" t="s">
        <v>16</v>
      </c>
      <c r="O471" s="39" t="s">
        <v>16</v>
      </c>
      <c r="P471" s="39" t="s">
        <v>16</v>
      </c>
      <c r="Q471" s="39">
        <v>2016</v>
      </c>
      <c r="R471" s="39">
        <v>1</v>
      </c>
      <c r="S471" s="42">
        <v>9.4392591809001498</v>
      </c>
      <c r="T471" s="40" t="s">
        <v>54</v>
      </c>
      <c r="U471" s="41" t="s">
        <v>55</v>
      </c>
    </row>
    <row r="472" spans="1:21" x14ac:dyDescent="0.35">
      <c r="A472" s="38" t="s">
        <v>24</v>
      </c>
      <c r="B472" s="39">
        <v>35</v>
      </c>
      <c r="C472" s="39">
        <v>1</v>
      </c>
      <c r="D472" s="39">
        <v>4</v>
      </c>
      <c r="E472" s="39">
        <v>1</v>
      </c>
      <c r="F472" s="39">
        <v>1</v>
      </c>
      <c r="G472" s="39">
        <v>16</v>
      </c>
      <c r="H472" s="39" t="s">
        <v>16</v>
      </c>
      <c r="I472" s="39" t="s">
        <v>16</v>
      </c>
      <c r="J472" s="39">
        <v>0</v>
      </c>
      <c r="K472" s="39" t="s">
        <v>16</v>
      </c>
      <c r="L472" s="39" t="s">
        <v>16</v>
      </c>
      <c r="M472" s="39" t="s">
        <v>16</v>
      </c>
      <c r="N472" s="39" t="s">
        <v>16</v>
      </c>
      <c r="O472" s="39" t="s">
        <v>16</v>
      </c>
      <c r="P472" s="39" t="s">
        <v>16</v>
      </c>
      <c r="Q472" s="39">
        <v>2016</v>
      </c>
      <c r="R472" s="39">
        <v>1</v>
      </c>
      <c r="S472" s="42">
        <v>10.404158195225358</v>
      </c>
      <c r="T472" s="40" t="s">
        <v>54</v>
      </c>
      <c r="U472" s="41" t="s">
        <v>55</v>
      </c>
    </row>
    <row r="473" spans="1:21" x14ac:dyDescent="0.35">
      <c r="A473" s="38" t="s">
        <v>24</v>
      </c>
      <c r="B473" s="39">
        <v>35</v>
      </c>
      <c r="C473" s="39">
        <v>1</v>
      </c>
      <c r="D473" s="39">
        <v>4</v>
      </c>
      <c r="E473" s="39">
        <v>1</v>
      </c>
      <c r="F473" s="39">
        <v>1</v>
      </c>
      <c r="G473" s="39">
        <v>0</v>
      </c>
      <c r="H473" s="39" t="s">
        <v>16</v>
      </c>
      <c r="I473" s="39" t="s">
        <v>16</v>
      </c>
      <c r="J473" s="39">
        <v>5</v>
      </c>
      <c r="K473" s="39" t="s">
        <v>16</v>
      </c>
      <c r="L473" s="39" t="s">
        <v>16</v>
      </c>
      <c r="M473" s="39" t="s">
        <v>16</v>
      </c>
      <c r="N473" s="39" t="s">
        <v>16</v>
      </c>
      <c r="O473" s="39" t="s">
        <v>16</v>
      </c>
      <c r="P473" s="39" t="s">
        <v>16</v>
      </c>
      <c r="Q473" s="39">
        <v>2016</v>
      </c>
      <c r="R473" s="39">
        <v>1</v>
      </c>
      <c r="S473" s="42">
        <v>0.52442857296636824</v>
      </c>
      <c r="T473" s="40" t="s">
        <v>54</v>
      </c>
      <c r="U473" s="41" t="s">
        <v>55</v>
      </c>
    </row>
    <row r="474" spans="1:21" x14ac:dyDescent="0.35">
      <c r="A474" s="38" t="s">
        <v>24</v>
      </c>
      <c r="B474" s="39">
        <v>35</v>
      </c>
      <c r="C474" s="39">
        <v>1</v>
      </c>
      <c r="D474" s="39">
        <v>4</v>
      </c>
      <c r="E474" s="39">
        <v>1</v>
      </c>
      <c r="F474" s="39">
        <v>1</v>
      </c>
      <c r="G474" s="39">
        <v>0</v>
      </c>
      <c r="H474" s="39" t="s">
        <v>16</v>
      </c>
      <c r="I474" s="39" t="s">
        <v>16</v>
      </c>
      <c r="J474" s="39">
        <v>8</v>
      </c>
      <c r="K474" s="39" t="s">
        <v>16</v>
      </c>
      <c r="L474" s="39" t="s">
        <v>16</v>
      </c>
      <c r="M474" s="39" t="s">
        <v>16</v>
      </c>
      <c r="N474" s="39" t="s">
        <v>16</v>
      </c>
      <c r="O474" s="39" t="s">
        <v>16</v>
      </c>
      <c r="P474" s="39" t="s">
        <v>16</v>
      </c>
      <c r="Q474" s="39">
        <v>2016</v>
      </c>
      <c r="R474" s="39">
        <v>1</v>
      </c>
      <c r="S474" s="42">
        <v>2.1922973632143403</v>
      </c>
      <c r="T474" s="40" t="s">
        <v>54</v>
      </c>
      <c r="U474" s="41" t="s">
        <v>55</v>
      </c>
    </row>
    <row r="475" spans="1:21" x14ac:dyDescent="0.35">
      <c r="A475" s="38" t="s">
        <v>24</v>
      </c>
      <c r="B475" s="39">
        <v>35</v>
      </c>
      <c r="C475" s="39">
        <v>1</v>
      </c>
      <c r="D475" s="39">
        <v>4</v>
      </c>
      <c r="E475" s="39">
        <v>1</v>
      </c>
      <c r="F475" s="39">
        <v>1</v>
      </c>
      <c r="G475" s="39">
        <v>0</v>
      </c>
      <c r="H475" s="39" t="s">
        <v>16</v>
      </c>
      <c r="I475" s="39" t="s">
        <v>16</v>
      </c>
      <c r="J475" s="39">
        <v>9</v>
      </c>
      <c r="K475" s="39" t="s">
        <v>16</v>
      </c>
      <c r="L475" s="39" t="s">
        <v>16</v>
      </c>
      <c r="M475" s="39" t="s">
        <v>16</v>
      </c>
      <c r="N475" s="39" t="s">
        <v>16</v>
      </c>
      <c r="O475" s="39" t="s">
        <v>16</v>
      </c>
      <c r="P475" s="39" t="s">
        <v>16</v>
      </c>
      <c r="Q475" s="39">
        <v>2016</v>
      </c>
      <c r="R475" s="39">
        <v>1</v>
      </c>
      <c r="S475" s="42">
        <v>5.2423803141781429</v>
      </c>
      <c r="T475" s="40" t="s">
        <v>54</v>
      </c>
      <c r="U475" s="41" t="s">
        <v>55</v>
      </c>
    </row>
    <row r="476" spans="1:21" x14ac:dyDescent="0.35">
      <c r="A476" s="38" t="s">
        <v>24</v>
      </c>
      <c r="B476" s="39">
        <v>35</v>
      </c>
      <c r="C476" s="39">
        <v>1</v>
      </c>
      <c r="D476" s="39">
        <v>4</v>
      </c>
      <c r="E476" s="39">
        <v>1</v>
      </c>
      <c r="F476" s="39">
        <v>1</v>
      </c>
      <c r="G476" s="39">
        <v>0</v>
      </c>
      <c r="H476" s="39" t="s">
        <v>16</v>
      </c>
      <c r="I476" s="39" t="s">
        <v>16</v>
      </c>
      <c r="J476" s="39">
        <v>10</v>
      </c>
      <c r="K476" s="39" t="s">
        <v>16</v>
      </c>
      <c r="L476" s="39" t="s">
        <v>16</v>
      </c>
      <c r="M476" s="39" t="s">
        <v>16</v>
      </c>
      <c r="N476" s="39" t="s">
        <v>16</v>
      </c>
      <c r="O476" s="39" t="s">
        <v>16</v>
      </c>
      <c r="P476" s="39" t="s">
        <v>16</v>
      </c>
      <c r="Q476" s="39">
        <v>2016</v>
      </c>
      <c r="R476" s="39">
        <v>1</v>
      </c>
      <c r="S476" s="42">
        <v>19.679713219532662</v>
      </c>
      <c r="T476" s="40" t="s">
        <v>54</v>
      </c>
      <c r="U476" s="41" t="s">
        <v>55</v>
      </c>
    </row>
    <row r="477" spans="1:21" x14ac:dyDescent="0.35">
      <c r="A477" s="38" t="s">
        <v>24</v>
      </c>
      <c r="B477" s="39">
        <v>35</v>
      </c>
      <c r="C477" s="39">
        <v>1</v>
      </c>
      <c r="D477" s="39">
        <v>4</v>
      </c>
      <c r="E477" s="39">
        <v>1</v>
      </c>
      <c r="F477" s="39">
        <v>1</v>
      </c>
      <c r="G477" s="39">
        <v>0</v>
      </c>
      <c r="H477" s="39" t="s">
        <v>16</v>
      </c>
      <c r="I477" s="39" t="s">
        <v>16</v>
      </c>
      <c r="J477" s="39">
        <v>14</v>
      </c>
      <c r="K477" s="39" t="s">
        <v>16</v>
      </c>
      <c r="L477" s="39" t="s">
        <v>16</v>
      </c>
      <c r="M477" s="39" t="s">
        <v>16</v>
      </c>
      <c r="N477" s="39" t="s">
        <v>16</v>
      </c>
      <c r="O477" s="39" t="s">
        <v>16</v>
      </c>
      <c r="P477" s="39" t="s">
        <v>16</v>
      </c>
      <c r="Q477" s="39">
        <v>2016</v>
      </c>
      <c r="R477" s="39">
        <v>1</v>
      </c>
      <c r="S477" s="42">
        <v>28.858567296731984</v>
      </c>
      <c r="T477" s="40" t="s">
        <v>54</v>
      </c>
      <c r="U477" s="41" t="s">
        <v>55</v>
      </c>
    </row>
    <row r="478" spans="1:21" x14ac:dyDescent="0.35">
      <c r="A478" s="38" t="s">
        <v>24</v>
      </c>
      <c r="B478" s="39">
        <v>35</v>
      </c>
      <c r="C478" s="39">
        <v>1</v>
      </c>
      <c r="D478" s="39">
        <v>4</v>
      </c>
      <c r="E478" s="39">
        <v>1</v>
      </c>
      <c r="F478" s="39">
        <v>2</v>
      </c>
      <c r="G478" s="39">
        <v>0</v>
      </c>
      <c r="H478" s="39" t="s">
        <v>16</v>
      </c>
      <c r="I478" s="39" t="s">
        <v>16</v>
      </c>
      <c r="J478" s="39">
        <v>0</v>
      </c>
      <c r="K478" s="39" t="s">
        <v>16</v>
      </c>
      <c r="L478" s="39" t="s">
        <v>16</v>
      </c>
      <c r="M478" s="39" t="s">
        <v>16</v>
      </c>
      <c r="N478" s="39" t="s">
        <v>16</v>
      </c>
      <c r="O478" s="39" t="s">
        <v>16</v>
      </c>
      <c r="P478" s="39" t="s">
        <v>16</v>
      </c>
      <c r="Q478" s="39">
        <v>2016</v>
      </c>
      <c r="R478" s="39">
        <v>1</v>
      </c>
      <c r="S478" s="42">
        <v>14.6070007</v>
      </c>
      <c r="T478" s="40" t="s">
        <v>54</v>
      </c>
      <c r="U478" s="41" t="s">
        <v>55</v>
      </c>
    </row>
    <row r="479" spans="1:21" x14ac:dyDescent="0.35">
      <c r="A479" s="38" t="s">
        <v>24</v>
      </c>
      <c r="B479" s="39">
        <v>35</v>
      </c>
      <c r="C479" s="39">
        <v>1</v>
      </c>
      <c r="D479" s="39">
        <v>4</v>
      </c>
      <c r="E479" s="39">
        <v>1</v>
      </c>
      <c r="F479" s="39">
        <v>2</v>
      </c>
      <c r="G479" s="39">
        <v>1</v>
      </c>
      <c r="H479" s="39" t="s">
        <v>16</v>
      </c>
      <c r="I479" s="39" t="s">
        <v>16</v>
      </c>
      <c r="J479" s="39">
        <v>0</v>
      </c>
      <c r="K479" s="39" t="s">
        <v>16</v>
      </c>
      <c r="L479" s="39" t="s">
        <v>16</v>
      </c>
      <c r="M479" s="39" t="s">
        <v>16</v>
      </c>
      <c r="N479" s="39" t="s">
        <v>16</v>
      </c>
      <c r="O479" s="39" t="s">
        <v>16</v>
      </c>
      <c r="P479" s="39" t="s">
        <v>16</v>
      </c>
      <c r="Q479" s="39">
        <v>2016</v>
      </c>
      <c r="R479" s="39">
        <v>1</v>
      </c>
      <c r="S479" s="42">
        <v>10.683374687705534</v>
      </c>
      <c r="T479" s="40" t="s">
        <v>54</v>
      </c>
      <c r="U479" s="41" t="s">
        <v>55</v>
      </c>
    </row>
    <row r="480" spans="1:21" x14ac:dyDescent="0.35">
      <c r="A480" s="38" t="s">
        <v>24</v>
      </c>
      <c r="B480" s="39">
        <v>35</v>
      </c>
      <c r="C480" s="39">
        <v>1</v>
      </c>
      <c r="D480" s="39">
        <v>4</v>
      </c>
      <c r="E480" s="39">
        <v>1</v>
      </c>
      <c r="F480" s="39">
        <v>2</v>
      </c>
      <c r="G480" s="39">
        <v>2</v>
      </c>
      <c r="H480" s="39" t="s">
        <v>16</v>
      </c>
      <c r="I480" s="39" t="s">
        <v>16</v>
      </c>
      <c r="J480" s="39">
        <v>0</v>
      </c>
      <c r="K480" s="39" t="s">
        <v>16</v>
      </c>
      <c r="L480" s="39" t="s">
        <v>16</v>
      </c>
      <c r="M480" s="39" t="s">
        <v>16</v>
      </c>
      <c r="N480" s="39" t="s">
        <v>16</v>
      </c>
      <c r="O480" s="39" t="s">
        <v>16</v>
      </c>
      <c r="P480" s="39" t="s">
        <v>16</v>
      </c>
      <c r="Q480" s="39">
        <v>2016</v>
      </c>
      <c r="R480" s="39">
        <v>1</v>
      </c>
      <c r="S480" s="42">
        <v>8.3225069750144574</v>
      </c>
      <c r="T480" s="40" t="s">
        <v>54</v>
      </c>
      <c r="U480" s="41" t="s">
        <v>55</v>
      </c>
    </row>
    <row r="481" spans="1:21" x14ac:dyDescent="0.35">
      <c r="A481" s="38" t="s">
        <v>24</v>
      </c>
      <c r="B481" s="39">
        <v>35</v>
      </c>
      <c r="C481" s="39">
        <v>1</v>
      </c>
      <c r="D481" s="39">
        <v>4</v>
      </c>
      <c r="E481" s="39">
        <v>1</v>
      </c>
      <c r="F481" s="39">
        <v>2</v>
      </c>
      <c r="G481" s="39">
        <v>3</v>
      </c>
      <c r="H481" s="39" t="s">
        <v>16</v>
      </c>
      <c r="I481" s="39" t="s">
        <v>16</v>
      </c>
      <c r="J481" s="39">
        <v>0</v>
      </c>
      <c r="K481" s="39" t="s">
        <v>16</v>
      </c>
      <c r="L481" s="39" t="s">
        <v>16</v>
      </c>
      <c r="M481" s="39" t="s">
        <v>16</v>
      </c>
      <c r="N481" s="39" t="s">
        <v>16</v>
      </c>
      <c r="O481" s="39" t="s">
        <v>16</v>
      </c>
      <c r="P481" s="39" t="s">
        <v>16</v>
      </c>
      <c r="Q481" s="39">
        <v>2016</v>
      </c>
      <c r="R481" s="39">
        <v>1</v>
      </c>
      <c r="S481" s="42">
        <v>23.012772088509124</v>
      </c>
      <c r="T481" s="40" t="s">
        <v>54</v>
      </c>
      <c r="U481" s="41" t="s">
        <v>55</v>
      </c>
    </row>
    <row r="482" spans="1:21" x14ac:dyDescent="0.35">
      <c r="A482" s="38" t="s">
        <v>24</v>
      </c>
      <c r="B482" s="39">
        <v>35</v>
      </c>
      <c r="C482" s="39">
        <v>1</v>
      </c>
      <c r="D482" s="39">
        <v>4</v>
      </c>
      <c r="E482" s="39">
        <v>1</v>
      </c>
      <c r="F482" s="39">
        <v>2</v>
      </c>
      <c r="G482" s="39">
        <v>4</v>
      </c>
      <c r="H482" s="39" t="s">
        <v>16</v>
      </c>
      <c r="I482" s="39" t="s">
        <v>16</v>
      </c>
      <c r="J482" s="39">
        <v>0</v>
      </c>
      <c r="K482" s="39" t="s">
        <v>16</v>
      </c>
      <c r="L482" s="39" t="s">
        <v>16</v>
      </c>
      <c r="M482" s="39" t="s">
        <v>16</v>
      </c>
      <c r="N482" s="39" t="s">
        <v>16</v>
      </c>
      <c r="O482" s="39" t="s">
        <v>16</v>
      </c>
      <c r="P482" s="39" t="s">
        <v>16</v>
      </c>
      <c r="Q482" s="39">
        <v>2016</v>
      </c>
      <c r="R482" s="39">
        <v>1</v>
      </c>
      <c r="S482" s="42">
        <v>25.605255257906723</v>
      </c>
      <c r="T482" s="40" t="s">
        <v>54</v>
      </c>
      <c r="U482" s="41" t="s">
        <v>55</v>
      </c>
    </row>
    <row r="483" spans="1:21" x14ac:dyDescent="0.35">
      <c r="A483" s="38" t="s">
        <v>24</v>
      </c>
      <c r="B483" s="39">
        <v>35</v>
      </c>
      <c r="C483" s="39">
        <v>1</v>
      </c>
      <c r="D483" s="39">
        <v>4</v>
      </c>
      <c r="E483" s="39">
        <v>1</v>
      </c>
      <c r="F483" s="39">
        <v>2</v>
      </c>
      <c r="G483" s="39">
        <v>5</v>
      </c>
      <c r="H483" s="39" t="s">
        <v>16</v>
      </c>
      <c r="I483" s="39" t="s">
        <v>16</v>
      </c>
      <c r="J483" s="39">
        <v>0</v>
      </c>
      <c r="K483" s="39" t="s">
        <v>16</v>
      </c>
      <c r="L483" s="39" t="s">
        <v>16</v>
      </c>
      <c r="M483" s="39" t="s">
        <v>16</v>
      </c>
      <c r="N483" s="39" t="s">
        <v>16</v>
      </c>
      <c r="O483" s="39" t="s">
        <v>16</v>
      </c>
      <c r="P483" s="39" t="s">
        <v>16</v>
      </c>
      <c r="Q483" s="39">
        <v>2016</v>
      </c>
      <c r="R483" s="39">
        <v>1</v>
      </c>
      <c r="S483" s="42">
        <v>12.078907049631599</v>
      </c>
      <c r="T483" s="40" t="s">
        <v>54</v>
      </c>
      <c r="U483" s="41" t="s">
        <v>55</v>
      </c>
    </row>
    <row r="484" spans="1:21" x14ac:dyDescent="0.35">
      <c r="A484" s="38" t="s">
        <v>24</v>
      </c>
      <c r="B484" s="39">
        <v>35</v>
      </c>
      <c r="C484" s="39">
        <v>1</v>
      </c>
      <c r="D484" s="39">
        <v>4</v>
      </c>
      <c r="E484" s="39">
        <v>1</v>
      </c>
      <c r="F484" s="39">
        <v>2</v>
      </c>
      <c r="G484" s="39">
        <v>6</v>
      </c>
      <c r="H484" s="39" t="s">
        <v>16</v>
      </c>
      <c r="I484" s="39" t="s">
        <v>16</v>
      </c>
      <c r="J484" s="39">
        <v>0</v>
      </c>
      <c r="K484" s="39" t="s">
        <v>16</v>
      </c>
      <c r="L484" s="39" t="s">
        <v>16</v>
      </c>
      <c r="M484" s="39" t="s">
        <v>16</v>
      </c>
      <c r="N484" s="39" t="s">
        <v>16</v>
      </c>
      <c r="O484" s="39" t="s">
        <v>16</v>
      </c>
      <c r="P484" s="39" t="s">
        <v>16</v>
      </c>
      <c r="Q484" s="39">
        <v>2016</v>
      </c>
      <c r="R484" s="39">
        <v>1</v>
      </c>
      <c r="S484" s="42">
        <v>11.167569378524764</v>
      </c>
      <c r="T484" s="40" t="s">
        <v>54</v>
      </c>
      <c r="U484" s="41" t="s">
        <v>55</v>
      </c>
    </row>
    <row r="485" spans="1:21" x14ac:dyDescent="0.35">
      <c r="A485" s="38" t="s">
        <v>24</v>
      </c>
      <c r="B485" s="39">
        <v>35</v>
      </c>
      <c r="C485" s="39">
        <v>1</v>
      </c>
      <c r="D485" s="39">
        <v>4</v>
      </c>
      <c r="E485" s="39">
        <v>1</v>
      </c>
      <c r="F485" s="39">
        <v>2</v>
      </c>
      <c r="G485" s="39">
        <v>7</v>
      </c>
      <c r="H485" s="39" t="s">
        <v>16</v>
      </c>
      <c r="I485" s="39" t="s">
        <v>16</v>
      </c>
      <c r="J485" s="39">
        <v>0</v>
      </c>
      <c r="K485" s="39" t="s">
        <v>16</v>
      </c>
      <c r="L485" s="39" t="s">
        <v>16</v>
      </c>
      <c r="M485" s="39" t="s">
        <v>16</v>
      </c>
      <c r="N485" s="39" t="s">
        <v>16</v>
      </c>
      <c r="O485" s="39" t="s">
        <v>16</v>
      </c>
      <c r="P485" s="39" t="s">
        <v>16</v>
      </c>
      <c r="Q485" s="39">
        <v>2016</v>
      </c>
      <c r="R485" s="39">
        <v>1</v>
      </c>
      <c r="S485" s="42">
        <v>17.069366790236607</v>
      </c>
      <c r="T485" s="40" t="s">
        <v>54</v>
      </c>
      <c r="U485" s="41" t="s">
        <v>55</v>
      </c>
    </row>
    <row r="486" spans="1:21" x14ac:dyDescent="0.35">
      <c r="A486" s="38" t="s">
        <v>24</v>
      </c>
      <c r="B486" s="39">
        <v>35</v>
      </c>
      <c r="C486" s="39">
        <v>1</v>
      </c>
      <c r="D486" s="39">
        <v>4</v>
      </c>
      <c r="E486" s="39">
        <v>1</v>
      </c>
      <c r="F486" s="39">
        <v>2</v>
      </c>
      <c r="G486" s="39">
        <v>8</v>
      </c>
      <c r="H486" s="39" t="s">
        <v>16</v>
      </c>
      <c r="I486" s="39" t="s">
        <v>16</v>
      </c>
      <c r="J486" s="39">
        <v>0</v>
      </c>
      <c r="K486" s="39" t="s">
        <v>16</v>
      </c>
      <c r="L486" s="39" t="s">
        <v>16</v>
      </c>
      <c r="M486" s="39" t="s">
        <v>16</v>
      </c>
      <c r="N486" s="39" t="s">
        <v>16</v>
      </c>
      <c r="O486" s="39" t="s">
        <v>16</v>
      </c>
      <c r="P486" s="39" t="s">
        <v>16</v>
      </c>
      <c r="Q486" s="39">
        <v>2016</v>
      </c>
      <c r="R486" s="39">
        <v>1</v>
      </c>
      <c r="S486" s="42">
        <v>35.239797107561856</v>
      </c>
      <c r="T486" s="40" t="s">
        <v>54</v>
      </c>
      <c r="U486" s="41" t="s">
        <v>55</v>
      </c>
    </row>
    <row r="487" spans="1:21" x14ac:dyDescent="0.35">
      <c r="A487" s="38" t="s">
        <v>24</v>
      </c>
      <c r="B487" s="39">
        <v>35</v>
      </c>
      <c r="C487" s="39">
        <v>1</v>
      </c>
      <c r="D487" s="39">
        <v>4</v>
      </c>
      <c r="E487" s="39">
        <v>1</v>
      </c>
      <c r="F487" s="39">
        <v>2</v>
      </c>
      <c r="G487" s="39">
        <v>9</v>
      </c>
      <c r="H487" s="39" t="s">
        <v>16</v>
      </c>
      <c r="I487" s="39" t="s">
        <v>16</v>
      </c>
      <c r="J487" s="39">
        <v>0</v>
      </c>
      <c r="K487" s="39" t="s">
        <v>16</v>
      </c>
      <c r="L487" s="39" t="s">
        <v>16</v>
      </c>
      <c r="M487" s="39" t="s">
        <v>16</v>
      </c>
      <c r="N487" s="39" t="s">
        <v>16</v>
      </c>
      <c r="O487" s="39" t="s">
        <v>16</v>
      </c>
      <c r="P487" s="39" t="s">
        <v>16</v>
      </c>
      <c r="Q487" s="39">
        <v>2016</v>
      </c>
      <c r="R487" s="39">
        <v>1</v>
      </c>
      <c r="S487" s="42">
        <v>13.261043365794695</v>
      </c>
      <c r="T487" s="40" t="s">
        <v>54</v>
      </c>
      <c r="U487" s="41" t="s">
        <v>55</v>
      </c>
    </row>
    <row r="488" spans="1:21" x14ac:dyDescent="0.35">
      <c r="A488" s="38" t="s">
        <v>24</v>
      </c>
      <c r="B488" s="39">
        <v>35</v>
      </c>
      <c r="C488" s="39">
        <v>1</v>
      </c>
      <c r="D488" s="39">
        <v>4</v>
      </c>
      <c r="E488" s="39">
        <v>1</v>
      </c>
      <c r="F488" s="39">
        <v>2</v>
      </c>
      <c r="G488" s="39">
        <v>10</v>
      </c>
      <c r="H488" s="39" t="s">
        <v>16</v>
      </c>
      <c r="I488" s="39" t="s">
        <v>16</v>
      </c>
      <c r="J488" s="39">
        <v>0</v>
      </c>
      <c r="K488" s="39" t="s">
        <v>16</v>
      </c>
      <c r="L488" s="39" t="s">
        <v>16</v>
      </c>
      <c r="M488" s="39" t="s">
        <v>16</v>
      </c>
      <c r="N488" s="39" t="s">
        <v>16</v>
      </c>
      <c r="O488" s="39" t="s">
        <v>16</v>
      </c>
      <c r="P488" s="39" t="s">
        <v>16</v>
      </c>
      <c r="Q488" s="39">
        <v>2016</v>
      </c>
      <c r="R488" s="39">
        <v>1</v>
      </c>
      <c r="S488" s="42">
        <v>12.004801920768308</v>
      </c>
      <c r="T488" s="40" t="s">
        <v>54</v>
      </c>
      <c r="U488" s="41" t="s">
        <v>55</v>
      </c>
    </row>
    <row r="489" spans="1:21" x14ac:dyDescent="0.35">
      <c r="A489" s="38" t="s">
        <v>24</v>
      </c>
      <c r="B489" s="39">
        <v>35</v>
      </c>
      <c r="C489" s="39">
        <v>1</v>
      </c>
      <c r="D489" s="39">
        <v>4</v>
      </c>
      <c r="E489" s="39">
        <v>1</v>
      </c>
      <c r="F489" s="39">
        <v>2</v>
      </c>
      <c r="G489" s="39">
        <v>11</v>
      </c>
      <c r="H489" s="39" t="s">
        <v>16</v>
      </c>
      <c r="I489" s="39" t="s">
        <v>16</v>
      </c>
      <c r="J489" s="39">
        <v>0</v>
      </c>
      <c r="K489" s="39" t="s">
        <v>16</v>
      </c>
      <c r="L489" s="39" t="s">
        <v>16</v>
      </c>
      <c r="M489" s="39" t="s">
        <v>16</v>
      </c>
      <c r="N489" s="39" t="s">
        <v>16</v>
      </c>
      <c r="O489" s="39" t="s">
        <v>16</v>
      </c>
      <c r="P489" s="39" t="s">
        <v>16</v>
      </c>
      <c r="Q489" s="39">
        <v>2016</v>
      </c>
      <c r="R489" s="39">
        <v>1</v>
      </c>
      <c r="S489" s="42">
        <v>17.006280254721162</v>
      </c>
      <c r="T489" s="40" t="s">
        <v>54</v>
      </c>
      <c r="U489" s="41" t="s">
        <v>55</v>
      </c>
    </row>
    <row r="490" spans="1:21" x14ac:dyDescent="0.35">
      <c r="A490" s="38" t="s">
        <v>24</v>
      </c>
      <c r="B490" s="39">
        <v>35</v>
      </c>
      <c r="C490" s="39">
        <v>1</v>
      </c>
      <c r="D490" s="39">
        <v>4</v>
      </c>
      <c r="E490" s="39">
        <v>1</v>
      </c>
      <c r="F490" s="39">
        <v>2</v>
      </c>
      <c r="G490" s="39">
        <v>12</v>
      </c>
      <c r="H490" s="39" t="s">
        <v>16</v>
      </c>
      <c r="I490" s="39" t="s">
        <v>16</v>
      </c>
      <c r="J490" s="39">
        <v>0</v>
      </c>
      <c r="K490" s="39" t="s">
        <v>16</v>
      </c>
      <c r="L490" s="39" t="s">
        <v>16</v>
      </c>
      <c r="M490" s="39" t="s">
        <v>16</v>
      </c>
      <c r="N490" s="39" t="s">
        <v>16</v>
      </c>
      <c r="O490" s="39" t="s">
        <v>16</v>
      </c>
      <c r="P490" s="39" t="s">
        <v>16</v>
      </c>
      <c r="Q490" s="39">
        <v>2016</v>
      </c>
      <c r="R490" s="39">
        <v>1</v>
      </c>
      <c r="S490" s="42">
        <v>25.515114347999305</v>
      </c>
      <c r="T490" s="40" t="s">
        <v>54</v>
      </c>
      <c r="U490" s="41" t="s">
        <v>55</v>
      </c>
    </row>
    <row r="491" spans="1:21" x14ac:dyDescent="0.35">
      <c r="A491" s="38" t="s">
        <v>24</v>
      </c>
      <c r="B491" s="39">
        <v>35</v>
      </c>
      <c r="C491" s="39">
        <v>1</v>
      </c>
      <c r="D491" s="39">
        <v>4</v>
      </c>
      <c r="E491" s="39">
        <v>1</v>
      </c>
      <c r="F491" s="39">
        <v>2</v>
      </c>
      <c r="G491" s="39">
        <v>13</v>
      </c>
      <c r="H491" s="39" t="s">
        <v>16</v>
      </c>
      <c r="I491" s="39" t="s">
        <v>16</v>
      </c>
      <c r="J491" s="39">
        <v>0</v>
      </c>
      <c r="K491" s="39" t="s">
        <v>16</v>
      </c>
      <c r="L491" s="39" t="s">
        <v>16</v>
      </c>
      <c r="M491" s="39" t="s">
        <v>16</v>
      </c>
      <c r="N491" s="39" t="s">
        <v>16</v>
      </c>
      <c r="O491" s="39" t="s">
        <v>16</v>
      </c>
      <c r="P491" s="39" t="s">
        <v>16</v>
      </c>
      <c r="Q491" s="39">
        <v>2016</v>
      </c>
      <c r="R491" s="39">
        <v>1</v>
      </c>
      <c r="S491" s="42">
        <v>17.862923175356528</v>
      </c>
      <c r="T491" s="40" t="s">
        <v>54</v>
      </c>
      <c r="U491" s="41" t="s">
        <v>55</v>
      </c>
    </row>
    <row r="492" spans="1:21" x14ac:dyDescent="0.35">
      <c r="A492" s="38" t="s">
        <v>24</v>
      </c>
      <c r="B492" s="39">
        <v>35</v>
      </c>
      <c r="C492" s="39">
        <v>1</v>
      </c>
      <c r="D492" s="39">
        <v>4</v>
      </c>
      <c r="E492" s="39">
        <v>1</v>
      </c>
      <c r="F492" s="39">
        <v>2</v>
      </c>
      <c r="G492" s="39">
        <v>14</v>
      </c>
      <c r="H492" s="39" t="s">
        <v>16</v>
      </c>
      <c r="I492" s="39" t="s">
        <v>16</v>
      </c>
      <c r="J492" s="39">
        <v>0</v>
      </c>
      <c r="K492" s="39" t="s">
        <v>16</v>
      </c>
      <c r="L492" s="39" t="s">
        <v>16</v>
      </c>
      <c r="M492" s="39" t="s">
        <v>16</v>
      </c>
      <c r="N492" s="39" t="s">
        <v>16</v>
      </c>
      <c r="O492" s="39" t="s">
        <v>16</v>
      </c>
      <c r="P492" s="39" t="s">
        <v>16</v>
      </c>
      <c r="Q492" s="39">
        <v>2016</v>
      </c>
      <c r="R492" s="39">
        <v>1</v>
      </c>
      <c r="S492" s="42">
        <v>22.503709297846129</v>
      </c>
      <c r="T492" s="40" t="s">
        <v>54</v>
      </c>
      <c r="U492" s="41" t="s">
        <v>55</v>
      </c>
    </row>
    <row r="493" spans="1:21" x14ac:dyDescent="0.35">
      <c r="A493" s="38" t="s">
        <v>24</v>
      </c>
      <c r="B493" s="39">
        <v>35</v>
      </c>
      <c r="C493" s="39">
        <v>1</v>
      </c>
      <c r="D493" s="39">
        <v>4</v>
      </c>
      <c r="E493" s="39">
        <v>1</v>
      </c>
      <c r="F493" s="39">
        <v>2</v>
      </c>
      <c r="G493" s="39">
        <v>15</v>
      </c>
      <c r="H493" s="39" t="s">
        <v>16</v>
      </c>
      <c r="I493" s="39" t="s">
        <v>16</v>
      </c>
      <c r="J493" s="39">
        <v>0</v>
      </c>
      <c r="K493" s="39" t="s">
        <v>16</v>
      </c>
      <c r="L493" s="39" t="s">
        <v>16</v>
      </c>
      <c r="M493" s="39" t="s">
        <v>16</v>
      </c>
      <c r="N493" s="39" t="s">
        <v>16</v>
      </c>
      <c r="O493" s="39" t="s">
        <v>16</v>
      </c>
      <c r="P493" s="39" t="s">
        <v>16</v>
      </c>
      <c r="Q493" s="39">
        <v>2016</v>
      </c>
      <c r="R493" s="39">
        <v>1</v>
      </c>
      <c r="S493" s="42">
        <v>17.761733545194009</v>
      </c>
      <c r="T493" s="40" t="s">
        <v>54</v>
      </c>
      <c r="U493" s="41" t="s">
        <v>55</v>
      </c>
    </row>
    <row r="494" spans="1:21" x14ac:dyDescent="0.35">
      <c r="A494" s="38" t="s">
        <v>24</v>
      </c>
      <c r="B494" s="39">
        <v>35</v>
      </c>
      <c r="C494" s="39">
        <v>1</v>
      </c>
      <c r="D494" s="39">
        <v>4</v>
      </c>
      <c r="E494" s="39">
        <v>1</v>
      </c>
      <c r="F494" s="39">
        <v>2</v>
      </c>
      <c r="G494" s="39">
        <v>16</v>
      </c>
      <c r="H494" s="39" t="s">
        <v>16</v>
      </c>
      <c r="I494" s="39" t="s">
        <v>16</v>
      </c>
      <c r="J494" s="39">
        <v>0</v>
      </c>
      <c r="K494" s="39" t="s">
        <v>16</v>
      </c>
      <c r="L494" s="39" t="s">
        <v>16</v>
      </c>
      <c r="M494" s="39" t="s">
        <v>16</v>
      </c>
      <c r="N494" s="39" t="s">
        <v>16</v>
      </c>
      <c r="O494" s="39" t="s">
        <v>16</v>
      </c>
      <c r="P494" s="39" t="s">
        <v>16</v>
      </c>
      <c r="Q494" s="39">
        <v>2016</v>
      </c>
      <c r="R494" s="39">
        <v>1</v>
      </c>
      <c r="S494" s="42">
        <v>22.81288988843891</v>
      </c>
      <c r="T494" s="40" t="s">
        <v>54</v>
      </c>
      <c r="U494" s="41" t="s">
        <v>55</v>
      </c>
    </row>
    <row r="495" spans="1:21" x14ac:dyDescent="0.35">
      <c r="A495" s="38" t="s">
        <v>24</v>
      </c>
      <c r="B495" s="39">
        <v>35</v>
      </c>
      <c r="C495" s="39">
        <v>1</v>
      </c>
      <c r="D495" s="39">
        <v>4</v>
      </c>
      <c r="E495" s="39">
        <v>1</v>
      </c>
      <c r="F495" s="39">
        <v>2</v>
      </c>
      <c r="G495" s="39">
        <v>0</v>
      </c>
      <c r="H495" s="39" t="s">
        <v>16</v>
      </c>
      <c r="I495" s="39" t="s">
        <v>16</v>
      </c>
      <c r="J495" s="39">
        <v>5</v>
      </c>
      <c r="K495" s="39" t="s">
        <v>16</v>
      </c>
      <c r="L495" s="39" t="s">
        <v>16</v>
      </c>
      <c r="M495" s="39" t="s">
        <v>16</v>
      </c>
      <c r="N495" s="39" t="s">
        <v>16</v>
      </c>
      <c r="O495" s="39" t="s">
        <v>16</v>
      </c>
      <c r="P495" s="39" t="s">
        <v>16</v>
      </c>
      <c r="Q495" s="39">
        <v>2016</v>
      </c>
      <c r="R495" s="39">
        <v>1</v>
      </c>
      <c r="S495" s="42">
        <v>0.42270707245293149</v>
      </c>
      <c r="T495" s="40" t="s">
        <v>54</v>
      </c>
      <c r="U495" s="41" t="s">
        <v>55</v>
      </c>
    </row>
    <row r="496" spans="1:21" x14ac:dyDescent="0.35">
      <c r="A496" s="38" t="s">
        <v>24</v>
      </c>
      <c r="B496" s="39">
        <v>35</v>
      </c>
      <c r="C496" s="39">
        <v>1</v>
      </c>
      <c r="D496" s="39">
        <v>4</v>
      </c>
      <c r="E496" s="39">
        <v>1</v>
      </c>
      <c r="F496" s="39">
        <v>2</v>
      </c>
      <c r="G496" s="39">
        <v>0</v>
      </c>
      <c r="H496" s="39" t="s">
        <v>16</v>
      </c>
      <c r="I496" s="39" t="s">
        <v>16</v>
      </c>
      <c r="J496" s="39">
        <v>8</v>
      </c>
      <c r="K496" s="39" t="s">
        <v>16</v>
      </c>
      <c r="L496" s="39" t="s">
        <v>16</v>
      </c>
      <c r="M496" s="39" t="s">
        <v>16</v>
      </c>
      <c r="N496" s="39" t="s">
        <v>16</v>
      </c>
      <c r="O496" s="39" t="s">
        <v>16</v>
      </c>
      <c r="P496" s="39" t="s">
        <v>16</v>
      </c>
      <c r="Q496" s="39">
        <v>2016</v>
      </c>
      <c r="R496" s="39">
        <v>1</v>
      </c>
      <c r="S496" s="42">
        <v>1.8407418472835573</v>
      </c>
      <c r="T496" s="40" t="s">
        <v>54</v>
      </c>
      <c r="U496" s="41" t="s">
        <v>55</v>
      </c>
    </row>
    <row r="497" spans="1:21" x14ac:dyDescent="0.35">
      <c r="A497" s="38" t="s">
        <v>24</v>
      </c>
      <c r="B497" s="39">
        <v>35</v>
      </c>
      <c r="C497" s="39">
        <v>1</v>
      </c>
      <c r="D497" s="39">
        <v>4</v>
      </c>
      <c r="E497" s="39">
        <v>1</v>
      </c>
      <c r="F497" s="39">
        <v>2</v>
      </c>
      <c r="G497" s="39">
        <v>0</v>
      </c>
      <c r="H497" s="39" t="s">
        <v>16</v>
      </c>
      <c r="I497" s="39" t="s">
        <v>16</v>
      </c>
      <c r="J497" s="39">
        <v>9</v>
      </c>
      <c r="K497" s="39" t="s">
        <v>16</v>
      </c>
      <c r="L497" s="39" t="s">
        <v>16</v>
      </c>
      <c r="M497" s="39" t="s">
        <v>16</v>
      </c>
      <c r="N497" s="39" t="s">
        <v>16</v>
      </c>
      <c r="O497" s="39" t="s">
        <v>16</v>
      </c>
      <c r="P497" s="39" t="s">
        <v>16</v>
      </c>
      <c r="Q497" s="39">
        <v>2016</v>
      </c>
      <c r="R497" s="39">
        <v>1</v>
      </c>
      <c r="S497" s="42">
        <v>9.1020088436142323</v>
      </c>
      <c r="T497" s="40" t="s">
        <v>54</v>
      </c>
      <c r="U497" s="41" t="s">
        <v>55</v>
      </c>
    </row>
    <row r="498" spans="1:21" x14ac:dyDescent="0.35">
      <c r="A498" s="38" t="s">
        <v>24</v>
      </c>
      <c r="B498" s="39">
        <v>35</v>
      </c>
      <c r="C498" s="39">
        <v>1</v>
      </c>
      <c r="D498" s="39">
        <v>4</v>
      </c>
      <c r="E498" s="39">
        <v>1</v>
      </c>
      <c r="F498" s="39">
        <v>2</v>
      </c>
      <c r="G498" s="39">
        <v>0</v>
      </c>
      <c r="H498" s="39" t="s">
        <v>16</v>
      </c>
      <c r="I498" s="39" t="s">
        <v>16</v>
      </c>
      <c r="J498" s="39">
        <v>10</v>
      </c>
      <c r="K498" s="39" t="s">
        <v>16</v>
      </c>
      <c r="L498" s="39" t="s">
        <v>16</v>
      </c>
      <c r="M498" s="39" t="s">
        <v>16</v>
      </c>
      <c r="N498" s="39" t="s">
        <v>16</v>
      </c>
      <c r="O498" s="39" t="s">
        <v>16</v>
      </c>
      <c r="P498" s="39" t="s">
        <v>16</v>
      </c>
      <c r="Q498" s="39">
        <v>2016</v>
      </c>
      <c r="R498" s="39">
        <v>1</v>
      </c>
      <c r="S498" s="42">
        <v>34.962099618536271</v>
      </c>
      <c r="T498" s="40" t="s">
        <v>54</v>
      </c>
      <c r="U498" s="41" t="s">
        <v>55</v>
      </c>
    </row>
    <row r="499" spans="1:21" x14ac:dyDescent="0.35">
      <c r="A499" s="38" t="s">
        <v>24</v>
      </c>
      <c r="B499" s="39">
        <v>35</v>
      </c>
      <c r="C499" s="39">
        <v>1</v>
      </c>
      <c r="D499" s="39">
        <v>4</v>
      </c>
      <c r="E499" s="39">
        <v>1</v>
      </c>
      <c r="F499" s="39">
        <v>2</v>
      </c>
      <c r="G499" s="39">
        <v>0</v>
      </c>
      <c r="H499" s="39" t="s">
        <v>16</v>
      </c>
      <c r="I499" s="39" t="s">
        <v>16</v>
      </c>
      <c r="J499" s="39">
        <v>14</v>
      </c>
      <c r="K499" s="39" t="s">
        <v>16</v>
      </c>
      <c r="L499" s="39" t="s">
        <v>16</v>
      </c>
      <c r="M499" s="39" t="s">
        <v>16</v>
      </c>
      <c r="N499" s="39" t="s">
        <v>16</v>
      </c>
      <c r="O499" s="39" t="s">
        <v>16</v>
      </c>
      <c r="P499" s="39" t="s">
        <v>16</v>
      </c>
      <c r="Q499" s="39">
        <v>2016</v>
      </c>
      <c r="R499" s="39">
        <v>1</v>
      </c>
      <c r="S499" s="42">
        <v>48.700803823496408</v>
      </c>
      <c r="T499" s="40" t="s">
        <v>54</v>
      </c>
      <c r="U499" s="41" t="s">
        <v>55</v>
      </c>
    </row>
    <row r="500" spans="1:21" x14ac:dyDescent="0.35">
      <c r="A500" s="38" t="s">
        <v>24</v>
      </c>
      <c r="B500" s="39">
        <v>35</v>
      </c>
      <c r="C500" s="39">
        <v>1</v>
      </c>
      <c r="D500" s="39">
        <v>4</v>
      </c>
      <c r="E500" s="39">
        <v>1</v>
      </c>
      <c r="F500" s="39">
        <v>0</v>
      </c>
      <c r="G500" s="39">
        <v>0</v>
      </c>
      <c r="H500" s="39" t="s">
        <v>16</v>
      </c>
      <c r="I500" s="39" t="s">
        <v>16</v>
      </c>
      <c r="J500" s="39">
        <v>0</v>
      </c>
      <c r="K500" s="39" t="s">
        <v>16</v>
      </c>
      <c r="L500" s="39" t="s">
        <v>16</v>
      </c>
      <c r="M500" s="39" t="s">
        <v>16</v>
      </c>
      <c r="N500" s="39" t="s">
        <v>16</v>
      </c>
      <c r="O500" s="39" t="s">
        <v>16</v>
      </c>
      <c r="P500" s="39" t="s">
        <v>16</v>
      </c>
      <c r="Q500" s="39">
        <v>2017</v>
      </c>
      <c r="R500" s="39">
        <v>1</v>
      </c>
      <c r="S500" s="42">
        <v>10.656650000000001</v>
      </c>
      <c r="T500" s="40" t="s">
        <v>54</v>
      </c>
      <c r="U500" s="41" t="s">
        <v>55</v>
      </c>
    </row>
    <row r="501" spans="1:21" x14ac:dyDescent="0.35">
      <c r="A501" s="38" t="s">
        <v>24</v>
      </c>
      <c r="B501" s="39">
        <v>35</v>
      </c>
      <c r="C501" s="39">
        <v>1</v>
      </c>
      <c r="D501" s="39">
        <v>4</v>
      </c>
      <c r="E501" s="39">
        <v>1</v>
      </c>
      <c r="F501" s="39">
        <v>0</v>
      </c>
      <c r="G501" s="39">
        <v>1</v>
      </c>
      <c r="H501" s="39" t="s">
        <v>16</v>
      </c>
      <c r="I501" s="39" t="s">
        <v>16</v>
      </c>
      <c r="J501" s="39">
        <v>0</v>
      </c>
      <c r="K501" s="39" t="s">
        <v>16</v>
      </c>
      <c r="L501" s="39" t="s">
        <v>16</v>
      </c>
      <c r="M501" s="39" t="s">
        <v>16</v>
      </c>
      <c r="N501" s="39" t="s">
        <v>16</v>
      </c>
      <c r="O501" s="39" t="s">
        <v>16</v>
      </c>
      <c r="P501" s="39" t="s">
        <v>16</v>
      </c>
      <c r="Q501" s="39">
        <v>2017</v>
      </c>
      <c r="R501" s="39">
        <v>1</v>
      </c>
      <c r="S501" s="42">
        <v>7.659891429259619</v>
      </c>
      <c r="T501" s="40" t="s">
        <v>54</v>
      </c>
      <c r="U501" s="41" t="s">
        <v>55</v>
      </c>
    </row>
    <row r="502" spans="1:21" x14ac:dyDescent="0.35">
      <c r="A502" s="38" t="s">
        <v>24</v>
      </c>
      <c r="B502" s="39">
        <v>35</v>
      </c>
      <c r="C502" s="39">
        <v>1</v>
      </c>
      <c r="D502" s="39">
        <v>4</v>
      </c>
      <c r="E502" s="39">
        <v>1</v>
      </c>
      <c r="F502" s="39">
        <v>0</v>
      </c>
      <c r="G502" s="39">
        <v>2</v>
      </c>
      <c r="H502" s="39" t="s">
        <v>16</v>
      </c>
      <c r="I502" s="39" t="s">
        <v>16</v>
      </c>
      <c r="J502" s="39">
        <v>0</v>
      </c>
      <c r="K502" s="39" t="s">
        <v>16</v>
      </c>
      <c r="L502" s="39" t="s">
        <v>16</v>
      </c>
      <c r="M502" s="39" t="s">
        <v>16</v>
      </c>
      <c r="N502" s="39" t="s">
        <v>16</v>
      </c>
      <c r="O502" s="39" t="s">
        <v>16</v>
      </c>
      <c r="P502" s="39" t="s">
        <v>16</v>
      </c>
      <c r="Q502" s="39">
        <v>2017</v>
      </c>
      <c r="R502" s="39">
        <v>1</v>
      </c>
      <c r="S502" s="42">
        <v>6.5281913555543669</v>
      </c>
      <c r="T502" s="40" t="s">
        <v>54</v>
      </c>
      <c r="U502" s="41" t="s">
        <v>55</v>
      </c>
    </row>
    <row r="503" spans="1:21" x14ac:dyDescent="0.35">
      <c r="A503" s="38" t="s">
        <v>24</v>
      </c>
      <c r="B503" s="39">
        <v>35</v>
      </c>
      <c r="C503" s="39">
        <v>1</v>
      </c>
      <c r="D503" s="39">
        <v>4</v>
      </c>
      <c r="E503" s="39">
        <v>1</v>
      </c>
      <c r="F503" s="39">
        <v>0</v>
      </c>
      <c r="G503" s="39">
        <v>3</v>
      </c>
      <c r="H503" s="39" t="s">
        <v>16</v>
      </c>
      <c r="I503" s="39" t="s">
        <v>16</v>
      </c>
      <c r="J503" s="39">
        <v>0</v>
      </c>
      <c r="K503" s="39" t="s">
        <v>16</v>
      </c>
      <c r="L503" s="39" t="s">
        <v>16</v>
      </c>
      <c r="M503" s="39" t="s">
        <v>16</v>
      </c>
      <c r="N503" s="39" t="s">
        <v>16</v>
      </c>
      <c r="O503" s="39" t="s">
        <v>16</v>
      </c>
      <c r="P503" s="39" t="s">
        <v>16</v>
      </c>
      <c r="Q503" s="39">
        <v>2017</v>
      </c>
      <c r="R503" s="39">
        <v>1</v>
      </c>
      <c r="S503" s="42">
        <v>18.147417838017656</v>
      </c>
      <c r="T503" s="40" t="s">
        <v>54</v>
      </c>
      <c r="U503" s="41" t="s">
        <v>55</v>
      </c>
    </row>
    <row r="504" spans="1:21" x14ac:dyDescent="0.35">
      <c r="A504" s="38" t="s">
        <v>24</v>
      </c>
      <c r="B504" s="39">
        <v>35</v>
      </c>
      <c r="C504" s="39">
        <v>1</v>
      </c>
      <c r="D504" s="39">
        <v>4</v>
      </c>
      <c r="E504" s="39">
        <v>1</v>
      </c>
      <c r="F504" s="39">
        <v>0</v>
      </c>
      <c r="G504" s="39">
        <v>4</v>
      </c>
      <c r="H504" s="39" t="s">
        <v>16</v>
      </c>
      <c r="I504" s="39" t="s">
        <v>16</v>
      </c>
      <c r="J504" s="39">
        <v>0</v>
      </c>
      <c r="K504" s="39" t="s">
        <v>16</v>
      </c>
      <c r="L504" s="39" t="s">
        <v>16</v>
      </c>
      <c r="M504" s="39" t="s">
        <v>16</v>
      </c>
      <c r="N504" s="39" t="s">
        <v>16</v>
      </c>
      <c r="O504" s="39" t="s">
        <v>16</v>
      </c>
      <c r="P504" s="39" t="s">
        <v>16</v>
      </c>
      <c r="Q504" s="39">
        <v>2017</v>
      </c>
      <c r="R504" s="39">
        <v>1</v>
      </c>
      <c r="S504" s="42">
        <v>21.792921349429339</v>
      </c>
      <c r="T504" s="40" t="s">
        <v>54</v>
      </c>
      <c r="U504" s="41" t="s">
        <v>55</v>
      </c>
    </row>
    <row r="505" spans="1:21" x14ac:dyDescent="0.35">
      <c r="A505" s="38" t="s">
        <v>24</v>
      </c>
      <c r="B505" s="39">
        <v>35</v>
      </c>
      <c r="C505" s="39">
        <v>1</v>
      </c>
      <c r="D505" s="39">
        <v>4</v>
      </c>
      <c r="E505" s="39">
        <v>1</v>
      </c>
      <c r="F505" s="39">
        <v>0</v>
      </c>
      <c r="G505" s="39">
        <v>5</v>
      </c>
      <c r="H505" s="39" t="s">
        <v>16</v>
      </c>
      <c r="I505" s="39" t="s">
        <v>16</v>
      </c>
      <c r="J505" s="39">
        <v>0</v>
      </c>
      <c r="K505" s="39" t="s">
        <v>16</v>
      </c>
      <c r="L505" s="39" t="s">
        <v>16</v>
      </c>
      <c r="M505" s="39" t="s">
        <v>16</v>
      </c>
      <c r="N505" s="39" t="s">
        <v>16</v>
      </c>
      <c r="O505" s="39" t="s">
        <v>16</v>
      </c>
      <c r="P505" s="39" t="s">
        <v>16</v>
      </c>
      <c r="Q505" s="39">
        <v>2017</v>
      </c>
      <c r="R505" s="39">
        <v>1</v>
      </c>
      <c r="S505" s="42">
        <v>8.1404842547719483</v>
      </c>
      <c r="T505" s="40" t="s">
        <v>54</v>
      </c>
      <c r="U505" s="41" t="s">
        <v>55</v>
      </c>
    </row>
    <row r="506" spans="1:21" x14ac:dyDescent="0.35">
      <c r="A506" s="38" t="s">
        <v>24</v>
      </c>
      <c r="B506" s="39">
        <v>35</v>
      </c>
      <c r="C506" s="39">
        <v>1</v>
      </c>
      <c r="D506" s="39">
        <v>4</v>
      </c>
      <c r="E506" s="39">
        <v>1</v>
      </c>
      <c r="F506" s="39">
        <v>0</v>
      </c>
      <c r="G506" s="39">
        <v>6</v>
      </c>
      <c r="H506" s="39" t="s">
        <v>16</v>
      </c>
      <c r="I506" s="39" t="s">
        <v>16</v>
      </c>
      <c r="J506" s="39">
        <v>0</v>
      </c>
      <c r="K506" s="39" t="s">
        <v>16</v>
      </c>
      <c r="L506" s="39" t="s">
        <v>16</v>
      </c>
      <c r="M506" s="39" t="s">
        <v>16</v>
      </c>
      <c r="N506" s="39" t="s">
        <v>16</v>
      </c>
      <c r="O506" s="39" t="s">
        <v>16</v>
      </c>
      <c r="P506" s="39" t="s">
        <v>16</v>
      </c>
      <c r="Q506" s="39">
        <v>2017</v>
      </c>
      <c r="R506" s="39">
        <v>1</v>
      </c>
      <c r="S506" s="42">
        <v>10.324431070931206</v>
      </c>
      <c r="T506" s="40" t="s">
        <v>54</v>
      </c>
      <c r="U506" s="41" t="s">
        <v>55</v>
      </c>
    </row>
    <row r="507" spans="1:21" x14ac:dyDescent="0.35">
      <c r="A507" s="38" t="s">
        <v>24</v>
      </c>
      <c r="B507" s="39">
        <v>35</v>
      </c>
      <c r="C507" s="39">
        <v>1</v>
      </c>
      <c r="D507" s="39">
        <v>4</v>
      </c>
      <c r="E507" s="39">
        <v>1</v>
      </c>
      <c r="F507" s="39">
        <v>0</v>
      </c>
      <c r="G507" s="39">
        <v>7</v>
      </c>
      <c r="H507" s="39" t="s">
        <v>16</v>
      </c>
      <c r="I507" s="39" t="s">
        <v>16</v>
      </c>
      <c r="J507" s="39">
        <v>0</v>
      </c>
      <c r="K507" s="39" t="s">
        <v>16</v>
      </c>
      <c r="L507" s="39" t="s">
        <v>16</v>
      </c>
      <c r="M507" s="39" t="s">
        <v>16</v>
      </c>
      <c r="N507" s="39" t="s">
        <v>16</v>
      </c>
      <c r="O507" s="39" t="s">
        <v>16</v>
      </c>
      <c r="P507" s="39" t="s">
        <v>16</v>
      </c>
      <c r="Q507" s="39">
        <v>2017</v>
      </c>
      <c r="R507" s="39">
        <v>1</v>
      </c>
      <c r="S507" s="42">
        <v>10.78744967649709</v>
      </c>
      <c r="T507" s="40" t="s">
        <v>54</v>
      </c>
      <c r="U507" s="41" t="s">
        <v>55</v>
      </c>
    </row>
    <row r="508" spans="1:21" x14ac:dyDescent="0.35">
      <c r="A508" s="38" t="s">
        <v>24</v>
      </c>
      <c r="B508" s="39">
        <v>35</v>
      </c>
      <c r="C508" s="39">
        <v>1</v>
      </c>
      <c r="D508" s="39">
        <v>4</v>
      </c>
      <c r="E508" s="39">
        <v>1</v>
      </c>
      <c r="F508" s="39">
        <v>0</v>
      </c>
      <c r="G508" s="39">
        <v>8</v>
      </c>
      <c r="H508" s="39" t="s">
        <v>16</v>
      </c>
      <c r="I508" s="39" t="s">
        <v>16</v>
      </c>
      <c r="J508" s="39">
        <v>0</v>
      </c>
      <c r="K508" s="39" t="s">
        <v>16</v>
      </c>
      <c r="L508" s="39" t="s">
        <v>16</v>
      </c>
      <c r="M508" s="39" t="s">
        <v>16</v>
      </c>
      <c r="N508" s="39" t="s">
        <v>16</v>
      </c>
      <c r="O508" s="39" t="s">
        <v>16</v>
      </c>
      <c r="P508" s="39" t="s">
        <v>16</v>
      </c>
      <c r="Q508" s="39">
        <v>2017</v>
      </c>
      <c r="R508" s="39">
        <v>1</v>
      </c>
      <c r="S508" s="42">
        <v>22.269966300890552</v>
      </c>
      <c r="T508" s="40" t="s">
        <v>54</v>
      </c>
      <c r="U508" s="41" t="s">
        <v>55</v>
      </c>
    </row>
    <row r="509" spans="1:21" x14ac:dyDescent="0.35">
      <c r="A509" s="38" t="s">
        <v>24</v>
      </c>
      <c r="B509" s="39">
        <v>35</v>
      </c>
      <c r="C509" s="39">
        <v>1</v>
      </c>
      <c r="D509" s="39">
        <v>4</v>
      </c>
      <c r="E509" s="39">
        <v>1</v>
      </c>
      <c r="F509" s="39">
        <v>0</v>
      </c>
      <c r="G509" s="39">
        <v>9</v>
      </c>
      <c r="H509" s="39" t="s">
        <v>16</v>
      </c>
      <c r="I509" s="39" t="s">
        <v>16</v>
      </c>
      <c r="J509" s="39">
        <v>0</v>
      </c>
      <c r="K509" s="39" t="s">
        <v>16</v>
      </c>
      <c r="L509" s="39" t="s">
        <v>16</v>
      </c>
      <c r="M509" s="39" t="s">
        <v>16</v>
      </c>
      <c r="N509" s="39" t="s">
        <v>16</v>
      </c>
      <c r="O509" s="39" t="s">
        <v>16</v>
      </c>
      <c r="P509" s="39" t="s">
        <v>16</v>
      </c>
      <c r="Q509" s="39">
        <v>2017</v>
      </c>
      <c r="R509" s="39">
        <v>1</v>
      </c>
      <c r="S509" s="42">
        <v>10.382811004492336</v>
      </c>
      <c r="T509" s="40" t="s">
        <v>54</v>
      </c>
      <c r="U509" s="41" t="s">
        <v>55</v>
      </c>
    </row>
    <row r="510" spans="1:21" x14ac:dyDescent="0.35">
      <c r="A510" s="38" t="s">
        <v>24</v>
      </c>
      <c r="B510" s="39">
        <v>35</v>
      </c>
      <c r="C510" s="39">
        <v>1</v>
      </c>
      <c r="D510" s="39">
        <v>4</v>
      </c>
      <c r="E510" s="39">
        <v>1</v>
      </c>
      <c r="F510" s="39">
        <v>0</v>
      </c>
      <c r="G510" s="39">
        <v>10</v>
      </c>
      <c r="H510" s="39" t="s">
        <v>16</v>
      </c>
      <c r="I510" s="39" t="s">
        <v>16</v>
      </c>
      <c r="J510" s="39">
        <v>0</v>
      </c>
      <c r="K510" s="39" t="s">
        <v>16</v>
      </c>
      <c r="L510" s="39" t="s">
        <v>16</v>
      </c>
      <c r="M510" s="39" t="s">
        <v>16</v>
      </c>
      <c r="N510" s="39" t="s">
        <v>16</v>
      </c>
      <c r="O510" s="39" t="s">
        <v>16</v>
      </c>
      <c r="P510" s="39" t="s">
        <v>16</v>
      </c>
      <c r="Q510" s="39">
        <v>2017</v>
      </c>
      <c r="R510" s="39">
        <v>1</v>
      </c>
      <c r="S510" s="42">
        <v>9.3946064454032978</v>
      </c>
      <c r="T510" s="40" t="s">
        <v>54</v>
      </c>
      <c r="U510" s="41" t="s">
        <v>55</v>
      </c>
    </row>
    <row r="511" spans="1:21" x14ac:dyDescent="0.35">
      <c r="A511" s="38" t="s">
        <v>24</v>
      </c>
      <c r="B511" s="39">
        <v>35</v>
      </c>
      <c r="C511" s="39">
        <v>1</v>
      </c>
      <c r="D511" s="39">
        <v>4</v>
      </c>
      <c r="E511" s="39">
        <v>1</v>
      </c>
      <c r="F511" s="39">
        <v>0</v>
      </c>
      <c r="G511" s="39">
        <v>11</v>
      </c>
      <c r="H511" s="39" t="s">
        <v>16</v>
      </c>
      <c r="I511" s="39" t="s">
        <v>16</v>
      </c>
      <c r="J511" s="39">
        <v>0</v>
      </c>
      <c r="K511" s="39" t="s">
        <v>16</v>
      </c>
      <c r="L511" s="39" t="s">
        <v>16</v>
      </c>
      <c r="M511" s="39" t="s">
        <v>16</v>
      </c>
      <c r="N511" s="39" t="s">
        <v>16</v>
      </c>
      <c r="O511" s="39" t="s">
        <v>16</v>
      </c>
      <c r="P511" s="39" t="s">
        <v>16</v>
      </c>
      <c r="Q511" s="39">
        <v>2017</v>
      </c>
      <c r="R511" s="39">
        <v>1</v>
      </c>
      <c r="S511" s="42">
        <v>13.602447547136091</v>
      </c>
      <c r="T511" s="40" t="s">
        <v>54</v>
      </c>
      <c r="U511" s="41" t="s">
        <v>55</v>
      </c>
    </row>
    <row r="512" spans="1:21" x14ac:dyDescent="0.35">
      <c r="A512" s="38" t="s">
        <v>24</v>
      </c>
      <c r="B512" s="39">
        <v>35</v>
      </c>
      <c r="C512" s="39">
        <v>1</v>
      </c>
      <c r="D512" s="39">
        <v>4</v>
      </c>
      <c r="E512" s="39">
        <v>1</v>
      </c>
      <c r="F512" s="39">
        <v>0</v>
      </c>
      <c r="G512" s="39">
        <v>12</v>
      </c>
      <c r="H512" s="39" t="s">
        <v>16</v>
      </c>
      <c r="I512" s="39" t="s">
        <v>16</v>
      </c>
      <c r="J512" s="39">
        <v>0</v>
      </c>
      <c r="K512" s="39" t="s">
        <v>16</v>
      </c>
      <c r="L512" s="39" t="s">
        <v>16</v>
      </c>
      <c r="M512" s="39" t="s">
        <v>16</v>
      </c>
      <c r="N512" s="39" t="s">
        <v>16</v>
      </c>
      <c r="O512" s="39" t="s">
        <v>16</v>
      </c>
      <c r="P512" s="39" t="s">
        <v>16</v>
      </c>
      <c r="Q512" s="39">
        <v>2017</v>
      </c>
      <c r="R512" s="39">
        <v>1</v>
      </c>
      <c r="S512" s="42">
        <v>12.190638062799829</v>
      </c>
      <c r="T512" s="40" t="s">
        <v>54</v>
      </c>
      <c r="U512" s="41" t="s">
        <v>55</v>
      </c>
    </row>
    <row r="513" spans="1:21" x14ac:dyDescent="0.35">
      <c r="A513" s="38" t="s">
        <v>24</v>
      </c>
      <c r="B513" s="39">
        <v>35</v>
      </c>
      <c r="C513" s="39">
        <v>1</v>
      </c>
      <c r="D513" s="39">
        <v>4</v>
      </c>
      <c r="E513" s="39">
        <v>1</v>
      </c>
      <c r="F513" s="39">
        <v>0</v>
      </c>
      <c r="G513" s="39">
        <v>13</v>
      </c>
      <c r="H513" s="39" t="s">
        <v>16</v>
      </c>
      <c r="I513" s="39" t="s">
        <v>16</v>
      </c>
      <c r="J513" s="39">
        <v>0</v>
      </c>
      <c r="K513" s="39" t="s">
        <v>16</v>
      </c>
      <c r="L513" s="39" t="s">
        <v>16</v>
      </c>
      <c r="M513" s="39" t="s">
        <v>16</v>
      </c>
      <c r="N513" s="39" t="s">
        <v>16</v>
      </c>
      <c r="O513" s="39" t="s">
        <v>16</v>
      </c>
      <c r="P513" s="39" t="s">
        <v>16</v>
      </c>
      <c r="Q513" s="39">
        <v>2017</v>
      </c>
      <c r="R513" s="39">
        <v>1</v>
      </c>
      <c r="S513" s="42">
        <v>11.979265626234419</v>
      </c>
      <c r="T513" s="40" t="s">
        <v>54</v>
      </c>
      <c r="U513" s="41" t="s">
        <v>55</v>
      </c>
    </row>
    <row r="514" spans="1:21" x14ac:dyDescent="0.35">
      <c r="A514" s="38" t="s">
        <v>24</v>
      </c>
      <c r="B514" s="39">
        <v>35</v>
      </c>
      <c r="C514" s="39">
        <v>1</v>
      </c>
      <c r="D514" s="39">
        <v>4</v>
      </c>
      <c r="E514" s="39">
        <v>1</v>
      </c>
      <c r="F514" s="39">
        <v>0</v>
      </c>
      <c r="G514" s="39">
        <v>14</v>
      </c>
      <c r="H514" s="39" t="s">
        <v>16</v>
      </c>
      <c r="I514" s="39" t="s">
        <v>16</v>
      </c>
      <c r="J514" s="39">
        <v>0</v>
      </c>
      <c r="K514" s="39" t="s">
        <v>16</v>
      </c>
      <c r="L514" s="39" t="s">
        <v>16</v>
      </c>
      <c r="M514" s="39" t="s">
        <v>16</v>
      </c>
      <c r="N514" s="39" t="s">
        <v>16</v>
      </c>
      <c r="O514" s="39" t="s">
        <v>16</v>
      </c>
      <c r="P514" s="39" t="s">
        <v>16</v>
      </c>
      <c r="Q514" s="39">
        <v>2017</v>
      </c>
      <c r="R514" s="39">
        <v>1</v>
      </c>
      <c r="S514" s="42">
        <v>15.151178521555432</v>
      </c>
      <c r="T514" s="40" t="s">
        <v>54</v>
      </c>
      <c r="U514" s="41" t="s">
        <v>55</v>
      </c>
    </row>
    <row r="515" spans="1:21" x14ac:dyDescent="0.35">
      <c r="A515" s="38" t="s">
        <v>24</v>
      </c>
      <c r="B515" s="39">
        <v>35</v>
      </c>
      <c r="C515" s="39">
        <v>1</v>
      </c>
      <c r="D515" s="39">
        <v>4</v>
      </c>
      <c r="E515" s="39">
        <v>1</v>
      </c>
      <c r="F515" s="39">
        <v>0</v>
      </c>
      <c r="G515" s="39">
        <v>15</v>
      </c>
      <c r="H515" s="39" t="s">
        <v>16</v>
      </c>
      <c r="I515" s="39" t="s">
        <v>16</v>
      </c>
      <c r="J515" s="39">
        <v>0</v>
      </c>
      <c r="K515" s="39" t="s">
        <v>16</v>
      </c>
      <c r="L515" s="39" t="s">
        <v>16</v>
      </c>
      <c r="M515" s="39" t="s">
        <v>16</v>
      </c>
      <c r="N515" s="39" t="s">
        <v>16</v>
      </c>
      <c r="O515" s="39" t="s">
        <v>16</v>
      </c>
      <c r="P515" s="39" t="s">
        <v>16</v>
      </c>
      <c r="Q515" s="39">
        <v>2017</v>
      </c>
      <c r="R515" s="39">
        <v>1</v>
      </c>
      <c r="S515" s="42">
        <v>11.315842000443673</v>
      </c>
      <c r="T515" s="40" t="s">
        <v>54</v>
      </c>
      <c r="U515" s="41" t="s">
        <v>55</v>
      </c>
    </row>
    <row r="516" spans="1:21" x14ac:dyDescent="0.35">
      <c r="A516" s="38" t="s">
        <v>24</v>
      </c>
      <c r="B516" s="39">
        <v>35</v>
      </c>
      <c r="C516" s="39">
        <v>1</v>
      </c>
      <c r="D516" s="39">
        <v>4</v>
      </c>
      <c r="E516" s="39">
        <v>1</v>
      </c>
      <c r="F516" s="39">
        <v>0</v>
      </c>
      <c r="G516" s="39">
        <v>16</v>
      </c>
      <c r="H516" s="39" t="s">
        <v>16</v>
      </c>
      <c r="I516" s="39" t="s">
        <v>16</v>
      </c>
      <c r="J516" s="39">
        <v>0</v>
      </c>
      <c r="K516" s="39" t="s">
        <v>16</v>
      </c>
      <c r="L516" s="39" t="s">
        <v>16</v>
      </c>
      <c r="M516" s="39" t="s">
        <v>16</v>
      </c>
      <c r="N516" s="39" t="s">
        <v>16</v>
      </c>
      <c r="O516" s="39" t="s">
        <v>16</v>
      </c>
      <c r="P516" s="39" t="s">
        <v>16</v>
      </c>
      <c r="Q516" s="39">
        <v>2017</v>
      </c>
      <c r="R516" s="39">
        <v>1</v>
      </c>
      <c r="S516" s="42">
        <v>14.717562579210785</v>
      </c>
      <c r="T516" s="40" t="s">
        <v>54</v>
      </c>
      <c r="U516" s="41" t="s">
        <v>55</v>
      </c>
    </row>
    <row r="517" spans="1:21" x14ac:dyDescent="0.35">
      <c r="A517" s="38" t="s">
        <v>24</v>
      </c>
      <c r="B517" s="39">
        <v>35</v>
      </c>
      <c r="C517" s="39">
        <v>1</v>
      </c>
      <c r="D517" s="39">
        <v>4</v>
      </c>
      <c r="E517" s="39">
        <v>1</v>
      </c>
      <c r="F517" s="39">
        <v>0</v>
      </c>
      <c r="G517" s="39">
        <v>0</v>
      </c>
      <c r="H517" s="39" t="s">
        <v>16</v>
      </c>
      <c r="I517" s="39" t="s">
        <v>16</v>
      </c>
      <c r="J517" s="39">
        <v>5</v>
      </c>
      <c r="K517" s="39" t="s">
        <v>16</v>
      </c>
      <c r="L517" s="39" t="s">
        <v>16</v>
      </c>
      <c r="M517" s="39" t="s">
        <v>16</v>
      </c>
      <c r="N517" s="39" t="s">
        <v>16</v>
      </c>
      <c r="O517" s="39" t="s">
        <v>16</v>
      </c>
      <c r="P517" s="39" t="s">
        <v>16</v>
      </c>
      <c r="Q517" s="39">
        <v>2017</v>
      </c>
      <c r="R517" s="39">
        <v>1</v>
      </c>
      <c r="S517" s="42">
        <v>0.24107823382025609</v>
      </c>
      <c r="T517" s="40" t="s">
        <v>54</v>
      </c>
      <c r="U517" s="41" t="s">
        <v>55</v>
      </c>
    </row>
    <row r="518" spans="1:21" x14ac:dyDescent="0.35">
      <c r="A518" s="38" t="s">
        <v>24</v>
      </c>
      <c r="B518" s="39">
        <v>35</v>
      </c>
      <c r="C518" s="39">
        <v>1</v>
      </c>
      <c r="D518" s="39">
        <v>4</v>
      </c>
      <c r="E518" s="39">
        <v>1</v>
      </c>
      <c r="F518" s="39">
        <v>0</v>
      </c>
      <c r="G518" s="39">
        <v>0</v>
      </c>
      <c r="H518" s="39" t="s">
        <v>16</v>
      </c>
      <c r="I518" s="39" t="s">
        <v>16</v>
      </c>
      <c r="J518" s="39">
        <v>8</v>
      </c>
      <c r="K518" s="39" t="s">
        <v>16</v>
      </c>
      <c r="L518" s="39" t="s">
        <v>16</v>
      </c>
      <c r="M518" s="39" t="s">
        <v>16</v>
      </c>
      <c r="N518" s="39" t="s">
        <v>16</v>
      </c>
      <c r="O518" s="39" t="s">
        <v>16</v>
      </c>
      <c r="P518" s="39" t="s">
        <v>16</v>
      </c>
      <c r="Q518" s="39">
        <v>2017</v>
      </c>
      <c r="R518" s="39">
        <v>1</v>
      </c>
      <c r="S518" s="42">
        <v>2.0378746135988495</v>
      </c>
      <c r="T518" s="40" t="s">
        <v>54</v>
      </c>
      <c r="U518" s="41" t="s">
        <v>55</v>
      </c>
    </row>
    <row r="519" spans="1:21" x14ac:dyDescent="0.35">
      <c r="A519" s="38" t="s">
        <v>24</v>
      </c>
      <c r="B519" s="39">
        <v>35</v>
      </c>
      <c r="C519" s="39">
        <v>1</v>
      </c>
      <c r="D519" s="39">
        <v>4</v>
      </c>
      <c r="E519" s="39">
        <v>1</v>
      </c>
      <c r="F519" s="39">
        <v>0</v>
      </c>
      <c r="G519" s="39">
        <v>0</v>
      </c>
      <c r="H519" s="39" t="s">
        <v>16</v>
      </c>
      <c r="I519" s="39" t="s">
        <v>16</v>
      </c>
      <c r="J519" s="39">
        <v>9</v>
      </c>
      <c r="K519" s="39" t="s">
        <v>16</v>
      </c>
      <c r="L519" s="39" t="s">
        <v>16</v>
      </c>
      <c r="M519" s="39" t="s">
        <v>16</v>
      </c>
      <c r="N519" s="39" t="s">
        <v>16</v>
      </c>
      <c r="O519" s="39" t="s">
        <v>16</v>
      </c>
      <c r="P519" s="39" t="s">
        <v>16</v>
      </c>
      <c r="Q519" s="39">
        <v>2017</v>
      </c>
      <c r="R519" s="39">
        <v>1</v>
      </c>
      <c r="S519" s="42">
        <v>6.0041170048359325</v>
      </c>
      <c r="T519" s="40" t="s">
        <v>54</v>
      </c>
      <c r="U519" s="41" t="s">
        <v>55</v>
      </c>
    </row>
    <row r="520" spans="1:21" x14ac:dyDescent="0.35">
      <c r="A520" s="38" t="s">
        <v>24</v>
      </c>
      <c r="B520" s="39">
        <v>35</v>
      </c>
      <c r="C520" s="39">
        <v>1</v>
      </c>
      <c r="D520" s="39">
        <v>4</v>
      </c>
      <c r="E520" s="39">
        <v>1</v>
      </c>
      <c r="F520" s="39">
        <v>0</v>
      </c>
      <c r="G520" s="39">
        <v>0</v>
      </c>
      <c r="H520" s="39" t="s">
        <v>16</v>
      </c>
      <c r="I520" s="39" t="s">
        <v>16</v>
      </c>
      <c r="J520" s="39">
        <v>10</v>
      </c>
      <c r="K520" s="39" t="s">
        <v>16</v>
      </c>
      <c r="L520" s="39" t="s">
        <v>16</v>
      </c>
      <c r="M520" s="39" t="s">
        <v>16</v>
      </c>
      <c r="N520" s="39" t="s">
        <v>16</v>
      </c>
      <c r="O520" s="39" t="s">
        <v>16</v>
      </c>
      <c r="P520" s="39" t="s">
        <v>16</v>
      </c>
      <c r="Q520" s="39">
        <v>2017</v>
      </c>
      <c r="R520" s="39">
        <v>1</v>
      </c>
      <c r="S520" s="42">
        <v>25.429632895412013</v>
      </c>
      <c r="T520" s="40" t="s">
        <v>54</v>
      </c>
      <c r="U520" s="41" t="s">
        <v>55</v>
      </c>
    </row>
    <row r="521" spans="1:21" x14ac:dyDescent="0.35">
      <c r="A521" s="38" t="s">
        <v>24</v>
      </c>
      <c r="B521" s="39">
        <v>35</v>
      </c>
      <c r="C521" s="39">
        <v>1</v>
      </c>
      <c r="D521" s="39">
        <v>4</v>
      </c>
      <c r="E521" s="39">
        <v>1</v>
      </c>
      <c r="F521" s="39">
        <v>0</v>
      </c>
      <c r="G521" s="39">
        <v>0</v>
      </c>
      <c r="H521" s="39" t="s">
        <v>16</v>
      </c>
      <c r="I521" s="39" t="s">
        <v>16</v>
      </c>
      <c r="J521" s="39">
        <v>14</v>
      </c>
      <c r="K521" s="39" t="s">
        <v>16</v>
      </c>
      <c r="L521" s="39" t="s">
        <v>16</v>
      </c>
      <c r="M521" s="39" t="s">
        <v>16</v>
      </c>
      <c r="N521" s="39" t="s">
        <v>16</v>
      </c>
      <c r="O521" s="39" t="s">
        <v>16</v>
      </c>
      <c r="P521" s="39" t="s">
        <v>16</v>
      </c>
      <c r="Q521" s="39">
        <v>2017</v>
      </c>
      <c r="R521" s="39">
        <v>1</v>
      </c>
      <c r="S521" s="42">
        <v>39.823171214529474</v>
      </c>
      <c r="T521" s="40" t="s">
        <v>54</v>
      </c>
      <c r="U521" s="41" t="s">
        <v>55</v>
      </c>
    </row>
    <row r="522" spans="1:21" x14ac:dyDescent="0.35">
      <c r="A522" s="38" t="s">
        <v>24</v>
      </c>
      <c r="B522" s="39">
        <v>35</v>
      </c>
      <c r="C522" s="39">
        <v>1</v>
      </c>
      <c r="D522" s="39">
        <v>4</v>
      </c>
      <c r="E522" s="39">
        <v>1</v>
      </c>
      <c r="F522" s="39">
        <v>1</v>
      </c>
      <c r="G522" s="39">
        <v>0</v>
      </c>
      <c r="H522" s="39" t="s">
        <v>16</v>
      </c>
      <c r="I522" s="39" t="s">
        <v>16</v>
      </c>
      <c r="J522" s="39">
        <v>0</v>
      </c>
      <c r="K522" s="39" t="s">
        <v>16</v>
      </c>
      <c r="L522" s="39" t="s">
        <v>16</v>
      </c>
      <c r="M522" s="39" t="s">
        <v>16</v>
      </c>
      <c r="N522" s="39" t="s">
        <v>16</v>
      </c>
      <c r="O522" s="39" t="s">
        <v>16</v>
      </c>
      <c r="P522" s="39" t="s">
        <v>16</v>
      </c>
      <c r="Q522" s="39">
        <v>2017</v>
      </c>
      <c r="R522" s="39">
        <v>1</v>
      </c>
      <c r="S522" s="42">
        <v>7.60791459</v>
      </c>
      <c r="T522" s="40" t="s">
        <v>54</v>
      </c>
      <c r="U522" s="41" t="s">
        <v>55</v>
      </c>
    </row>
    <row r="523" spans="1:21" x14ac:dyDescent="0.35">
      <c r="A523" s="38" t="s">
        <v>24</v>
      </c>
      <c r="B523" s="39">
        <v>35</v>
      </c>
      <c r="C523" s="39">
        <v>1</v>
      </c>
      <c r="D523" s="39">
        <v>4</v>
      </c>
      <c r="E523" s="39">
        <v>1</v>
      </c>
      <c r="F523" s="39">
        <v>1</v>
      </c>
      <c r="G523" s="39">
        <v>1</v>
      </c>
      <c r="H523" s="39" t="s">
        <v>16</v>
      </c>
      <c r="I523" s="39" t="s">
        <v>16</v>
      </c>
      <c r="J523" s="39">
        <v>0</v>
      </c>
      <c r="K523" s="39" t="s">
        <v>16</v>
      </c>
      <c r="L523" s="39" t="s">
        <v>16</v>
      </c>
      <c r="M523" s="39" t="s">
        <v>16</v>
      </c>
      <c r="N523" s="39" t="s">
        <v>16</v>
      </c>
      <c r="O523" s="39" t="s">
        <v>16</v>
      </c>
      <c r="P523" s="39" t="s">
        <v>16</v>
      </c>
      <c r="Q523" s="39">
        <v>2017</v>
      </c>
      <c r="R523" s="39">
        <v>1</v>
      </c>
      <c r="S523" s="42">
        <v>5.5181826223583279</v>
      </c>
      <c r="T523" s="40" t="s">
        <v>54</v>
      </c>
      <c r="U523" s="41" t="s">
        <v>55</v>
      </c>
    </row>
    <row r="524" spans="1:21" x14ac:dyDescent="0.35">
      <c r="A524" s="38" t="s">
        <v>24</v>
      </c>
      <c r="B524" s="39">
        <v>35</v>
      </c>
      <c r="C524" s="39">
        <v>1</v>
      </c>
      <c r="D524" s="39">
        <v>4</v>
      </c>
      <c r="E524" s="39">
        <v>1</v>
      </c>
      <c r="F524" s="39">
        <v>1</v>
      </c>
      <c r="G524" s="39">
        <v>2</v>
      </c>
      <c r="H524" s="39" t="s">
        <v>16</v>
      </c>
      <c r="I524" s="39" t="s">
        <v>16</v>
      </c>
      <c r="J524" s="39">
        <v>0</v>
      </c>
      <c r="K524" s="39" t="s">
        <v>16</v>
      </c>
      <c r="L524" s="39" t="s">
        <v>16</v>
      </c>
      <c r="M524" s="39" t="s">
        <v>16</v>
      </c>
      <c r="N524" s="39" t="s">
        <v>16</v>
      </c>
      <c r="O524" s="39" t="s">
        <v>16</v>
      </c>
      <c r="P524" s="39" t="s">
        <v>16</v>
      </c>
      <c r="Q524" s="39">
        <v>2017</v>
      </c>
      <c r="R524" s="39">
        <v>1</v>
      </c>
      <c r="S524" s="42">
        <v>4.6153184153286873</v>
      </c>
      <c r="T524" s="40" t="s">
        <v>54</v>
      </c>
      <c r="U524" s="41" t="s">
        <v>55</v>
      </c>
    </row>
    <row r="525" spans="1:21" x14ac:dyDescent="0.35">
      <c r="A525" s="38" t="s">
        <v>24</v>
      </c>
      <c r="B525" s="39">
        <v>35</v>
      </c>
      <c r="C525" s="39">
        <v>1</v>
      </c>
      <c r="D525" s="39">
        <v>4</v>
      </c>
      <c r="E525" s="39">
        <v>1</v>
      </c>
      <c r="F525" s="39">
        <v>1</v>
      </c>
      <c r="G525" s="39">
        <v>3</v>
      </c>
      <c r="H525" s="39" t="s">
        <v>16</v>
      </c>
      <c r="I525" s="39" t="s">
        <v>16</v>
      </c>
      <c r="J525" s="39">
        <v>0</v>
      </c>
      <c r="K525" s="39" t="s">
        <v>16</v>
      </c>
      <c r="L525" s="39" t="s">
        <v>16</v>
      </c>
      <c r="M525" s="39" t="s">
        <v>16</v>
      </c>
      <c r="N525" s="39" t="s">
        <v>16</v>
      </c>
      <c r="O525" s="39" t="s">
        <v>16</v>
      </c>
      <c r="P525" s="39" t="s">
        <v>16</v>
      </c>
      <c r="Q525" s="39">
        <v>2017</v>
      </c>
      <c r="R525" s="39">
        <v>1</v>
      </c>
      <c r="S525" s="42">
        <v>12.812618563369595</v>
      </c>
      <c r="T525" s="40" t="s">
        <v>54</v>
      </c>
      <c r="U525" s="41" t="s">
        <v>55</v>
      </c>
    </row>
    <row r="526" spans="1:21" x14ac:dyDescent="0.35">
      <c r="A526" s="38" t="s">
        <v>24</v>
      </c>
      <c r="B526" s="39">
        <v>35</v>
      </c>
      <c r="C526" s="39">
        <v>1</v>
      </c>
      <c r="D526" s="39">
        <v>4</v>
      </c>
      <c r="E526" s="39">
        <v>1</v>
      </c>
      <c r="F526" s="39">
        <v>1</v>
      </c>
      <c r="G526" s="39">
        <v>4</v>
      </c>
      <c r="H526" s="39" t="s">
        <v>16</v>
      </c>
      <c r="I526" s="39" t="s">
        <v>16</v>
      </c>
      <c r="J526" s="39">
        <v>0</v>
      </c>
      <c r="K526" s="39" t="s">
        <v>16</v>
      </c>
      <c r="L526" s="39" t="s">
        <v>16</v>
      </c>
      <c r="M526" s="39" t="s">
        <v>16</v>
      </c>
      <c r="N526" s="39" t="s">
        <v>16</v>
      </c>
      <c r="O526" s="39" t="s">
        <v>16</v>
      </c>
      <c r="P526" s="39" t="s">
        <v>16</v>
      </c>
      <c r="Q526" s="39">
        <v>2017</v>
      </c>
      <c r="R526" s="39">
        <v>1</v>
      </c>
      <c r="S526" s="42">
        <v>15.517575022911243</v>
      </c>
      <c r="T526" s="40" t="s">
        <v>54</v>
      </c>
      <c r="U526" s="41" t="s">
        <v>55</v>
      </c>
    </row>
    <row r="527" spans="1:21" x14ac:dyDescent="0.35">
      <c r="A527" s="38" t="s">
        <v>24</v>
      </c>
      <c r="B527" s="39">
        <v>35</v>
      </c>
      <c r="C527" s="39">
        <v>1</v>
      </c>
      <c r="D527" s="39">
        <v>4</v>
      </c>
      <c r="E527" s="39">
        <v>1</v>
      </c>
      <c r="F527" s="39">
        <v>1</v>
      </c>
      <c r="G527" s="39">
        <v>5</v>
      </c>
      <c r="H527" s="39" t="s">
        <v>16</v>
      </c>
      <c r="I527" s="39" t="s">
        <v>16</v>
      </c>
      <c r="J527" s="39">
        <v>0</v>
      </c>
      <c r="K527" s="39" t="s">
        <v>16</v>
      </c>
      <c r="L527" s="39" t="s">
        <v>16</v>
      </c>
      <c r="M527" s="39" t="s">
        <v>16</v>
      </c>
      <c r="N527" s="39" t="s">
        <v>16</v>
      </c>
      <c r="O527" s="39" t="s">
        <v>16</v>
      </c>
      <c r="P527" s="39" t="s">
        <v>16</v>
      </c>
      <c r="Q527" s="39">
        <v>2017</v>
      </c>
      <c r="R527" s="39">
        <v>1</v>
      </c>
      <c r="S527" s="42">
        <v>7.4919121403030822</v>
      </c>
      <c r="T527" s="40" t="s">
        <v>54</v>
      </c>
      <c r="U527" s="41" t="s">
        <v>55</v>
      </c>
    </row>
    <row r="528" spans="1:21" x14ac:dyDescent="0.35">
      <c r="A528" s="38" t="s">
        <v>24</v>
      </c>
      <c r="B528" s="39">
        <v>35</v>
      </c>
      <c r="C528" s="39">
        <v>1</v>
      </c>
      <c r="D528" s="39">
        <v>4</v>
      </c>
      <c r="E528" s="39">
        <v>1</v>
      </c>
      <c r="F528" s="39">
        <v>1</v>
      </c>
      <c r="G528" s="39">
        <v>6</v>
      </c>
      <c r="H528" s="39" t="s">
        <v>16</v>
      </c>
      <c r="I528" s="39" t="s">
        <v>16</v>
      </c>
      <c r="J528" s="39">
        <v>0</v>
      </c>
      <c r="K528" s="39" t="s">
        <v>16</v>
      </c>
      <c r="L528" s="39" t="s">
        <v>16</v>
      </c>
      <c r="M528" s="39" t="s">
        <v>16</v>
      </c>
      <c r="N528" s="39" t="s">
        <v>16</v>
      </c>
      <c r="O528" s="39" t="s">
        <v>16</v>
      </c>
      <c r="P528" s="39" t="s">
        <v>16</v>
      </c>
      <c r="Q528" s="39">
        <v>2017</v>
      </c>
      <c r="R528" s="39">
        <v>1</v>
      </c>
      <c r="S528" s="42">
        <v>7.0026049690484866</v>
      </c>
      <c r="T528" s="40" t="s">
        <v>54</v>
      </c>
      <c r="U528" s="41" t="s">
        <v>55</v>
      </c>
    </row>
    <row r="529" spans="1:21" x14ac:dyDescent="0.35">
      <c r="A529" s="38" t="s">
        <v>24</v>
      </c>
      <c r="B529" s="39">
        <v>35</v>
      </c>
      <c r="C529" s="39">
        <v>1</v>
      </c>
      <c r="D529" s="39">
        <v>4</v>
      </c>
      <c r="E529" s="39">
        <v>1</v>
      </c>
      <c r="F529" s="39">
        <v>1</v>
      </c>
      <c r="G529" s="39">
        <v>7</v>
      </c>
      <c r="H529" s="39" t="s">
        <v>16</v>
      </c>
      <c r="I529" s="39" t="s">
        <v>16</v>
      </c>
      <c r="J529" s="39">
        <v>0</v>
      </c>
      <c r="K529" s="39" t="s">
        <v>16</v>
      </c>
      <c r="L529" s="39" t="s">
        <v>16</v>
      </c>
      <c r="M529" s="39" t="s">
        <v>16</v>
      </c>
      <c r="N529" s="39" t="s">
        <v>16</v>
      </c>
      <c r="O529" s="39" t="s">
        <v>16</v>
      </c>
      <c r="P529" s="39" t="s">
        <v>16</v>
      </c>
      <c r="Q529" s="39">
        <v>2017</v>
      </c>
      <c r="R529" s="39">
        <v>1</v>
      </c>
      <c r="S529" s="42">
        <v>9.0864944900093239</v>
      </c>
      <c r="T529" s="40" t="s">
        <v>54</v>
      </c>
      <c r="U529" s="41" t="s">
        <v>55</v>
      </c>
    </row>
    <row r="530" spans="1:21" x14ac:dyDescent="0.35">
      <c r="A530" s="38" t="s">
        <v>24</v>
      </c>
      <c r="B530" s="39">
        <v>35</v>
      </c>
      <c r="C530" s="39">
        <v>1</v>
      </c>
      <c r="D530" s="39">
        <v>4</v>
      </c>
      <c r="E530" s="39">
        <v>1</v>
      </c>
      <c r="F530" s="39">
        <v>1</v>
      </c>
      <c r="G530" s="39">
        <v>8</v>
      </c>
      <c r="H530" s="39" t="s">
        <v>16</v>
      </c>
      <c r="I530" s="39" t="s">
        <v>16</v>
      </c>
      <c r="J530" s="39">
        <v>0</v>
      </c>
      <c r="K530" s="39" t="s">
        <v>16</v>
      </c>
      <c r="L530" s="39" t="s">
        <v>16</v>
      </c>
      <c r="M530" s="39" t="s">
        <v>16</v>
      </c>
      <c r="N530" s="39" t="s">
        <v>16</v>
      </c>
      <c r="O530" s="39" t="s">
        <v>16</v>
      </c>
      <c r="P530" s="39" t="s">
        <v>16</v>
      </c>
      <c r="Q530" s="39">
        <v>2017</v>
      </c>
      <c r="R530" s="39">
        <v>1</v>
      </c>
      <c r="S530" s="42">
        <v>12.23659310482207</v>
      </c>
      <c r="T530" s="40" t="s">
        <v>54</v>
      </c>
      <c r="U530" s="41" t="s">
        <v>55</v>
      </c>
    </row>
    <row r="531" spans="1:21" x14ac:dyDescent="0.35">
      <c r="A531" s="38" t="s">
        <v>24</v>
      </c>
      <c r="B531" s="39">
        <v>35</v>
      </c>
      <c r="C531" s="39">
        <v>1</v>
      </c>
      <c r="D531" s="39">
        <v>4</v>
      </c>
      <c r="E531" s="39">
        <v>1</v>
      </c>
      <c r="F531" s="39">
        <v>1</v>
      </c>
      <c r="G531" s="39">
        <v>9</v>
      </c>
      <c r="H531" s="39" t="s">
        <v>16</v>
      </c>
      <c r="I531" s="39" t="s">
        <v>16</v>
      </c>
      <c r="J531" s="39">
        <v>0</v>
      </c>
      <c r="K531" s="39" t="s">
        <v>16</v>
      </c>
      <c r="L531" s="39" t="s">
        <v>16</v>
      </c>
      <c r="M531" s="39" t="s">
        <v>16</v>
      </c>
      <c r="N531" s="39" t="s">
        <v>16</v>
      </c>
      <c r="O531" s="39" t="s">
        <v>16</v>
      </c>
      <c r="P531" s="39" t="s">
        <v>16</v>
      </c>
      <c r="Q531" s="39">
        <v>2017</v>
      </c>
      <c r="R531" s="39">
        <v>1</v>
      </c>
      <c r="S531" s="42">
        <v>7.681179089866907</v>
      </c>
      <c r="T531" s="40" t="s">
        <v>54</v>
      </c>
      <c r="U531" s="41" t="s">
        <v>55</v>
      </c>
    </row>
    <row r="532" spans="1:21" x14ac:dyDescent="0.35">
      <c r="A532" s="38" t="s">
        <v>24</v>
      </c>
      <c r="B532" s="39">
        <v>35</v>
      </c>
      <c r="C532" s="39">
        <v>1</v>
      </c>
      <c r="D532" s="39">
        <v>4</v>
      </c>
      <c r="E532" s="39">
        <v>1</v>
      </c>
      <c r="F532" s="39">
        <v>1</v>
      </c>
      <c r="G532" s="39">
        <v>10</v>
      </c>
      <c r="H532" s="39" t="s">
        <v>16</v>
      </c>
      <c r="I532" s="39" t="s">
        <v>16</v>
      </c>
      <c r="J532" s="39">
        <v>0</v>
      </c>
      <c r="K532" s="39" t="s">
        <v>16</v>
      </c>
      <c r="L532" s="39" t="s">
        <v>16</v>
      </c>
      <c r="M532" s="39" t="s">
        <v>16</v>
      </c>
      <c r="N532" s="39" t="s">
        <v>16</v>
      </c>
      <c r="O532" s="39" t="s">
        <v>16</v>
      </c>
      <c r="P532" s="39" t="s">
        <v>16</v>
      </c>
      <c r="Q532" s="39">
        <v>2017</v>
      </c>
      <c r="R532" s="39">
        <v>1</v>
      </c>
      <c r="S532" s="42">
        <v>7.0696178705647394</v>
      </c>
      <c r="T532" s="40" t="s">
        <v>54</v>
      </c>
      <c r="U532" s="41" t="s">
        <v>55</v>
      </c>
    </row>
    <row r="533" spans="1:21" x14ac:dyDescent="0.35">
      <c r="A533" s="38" t="s">
        <v>24</v>
      </c>
      <c r="B533" s="39">
        <v>35</v>
      </c>
      <c r="C533" s="39">
        <v>1</v>
      </c>
      <c r="D533" s="39">
        <v>4</v>
      </c>
      <c r="E533" s="39">
        <v>1</v>
      </c>
      <c r="F533" s="39">
        <v>1</v>
      </c>
      <c r="G533" s="39">
        <v>11</v>
      </c>
      <c r="H533" s="39" t="s">
        <v>16</v>
      </c>
      <c r="I533" s="39" t="s">
        <v>16</v>
      </c>
      <c r="J533" s="39">
        <v>0</v>
      </c>
      <c r="K533" s="39" t="s">
        <v>16</v>
      </c>
      <c r="L533" s="39" t="s">
        <v>16</v>
      </c>
      <c r="M533" s="39" t="s">
        <v>16</v>
      </c>
      <c r="N533" s="39" t="s">
        <v>16</v>
      </c>
      <c r="O533" s="39" t="s">
        <v>16</v>
      </c>
      <c r="P533" s="39" t="s">
        <v>16</v>
      </c>
      <c r="Q533" s="39">
        <v>2017</v>
      </c>
      <c r="R533" s="39">
        <v>1</v>
      </c>
      <c r="S533" s="42">
        <v>9.53984609814548</v>
      </c>
      <c r="T533" s="40" t="s">
        <v>54</v>
      </c>
      <c r="U533" s="41" t="s">
        <v>55</v>
      </c>
    </row>
    <row r="534" spans="1:21" x14ac:dyDescent="0.35">
      <c r="A534" s="38" t="s">
        <v>24</v>
      </c>
      <c r="B534" s="39">
        <v>35</v>
      </c>
      <c r="C534" s="39">
        <v>1</v>
      </c>
      <c r="D534" s="39">
        <v>4</v>
      </c>
      <c r="E534" s="39">
        <v>1</v>
      </c>
      <c r="F534" s="39">
        <v>1</v>
      </c>
      <c r="G534" s="39">
        <v>12</v>
      </c>
      <c r="H534" s="39" t="s">
        <v>16</v>
      </c>
      <c r="I534" s="39" t="s">
        <v>16</v>
      </c>
      <c r="J534" s="39">
        <v>0</v>
      </c>
      <c r="K534" s="39" t="s">
        <v>16</v>
      </c>
      <c r="L534" s="39" t="s">
        <v>16</v>
      </c>
      <c r="M534" s="39" t="s">
        <v>16</v>
      </c>
      <c r="N534" s="39" t="s">
        <v>16</v>
      </c>
      <c r="O534" s="39" t="s">
        <v>16</v>
      </c>
      <c r="P534" s="39" t="s">
        <v>16</v>
      </c>
      <c r="Q534" s="39">
        <v>2017</v>
      </c>
      <c r="R534" s="39">
        <v>1</v>
      </c>
      <c r="S534" s="42">
        <v>6.1081327438202102</v>
      </c>
      <c r="T534" s="40" t="s">
        <v>54</v>
      </c>
      <c r="U534" s="41" t="s">
        <v>55</v>
      </c>
    </row>
    <row r="535" spans="1:21" x14ac:dyDescent="0.35">
      <c r="A535" s="38" t="s">
        <v>24</v>
      </c>
      <c r="B535" s="39">
        <v>35</v>
      </c>
      <c r="C535" s="39">
        <v>1</v>
      </c>
      <c r="D535" s="39">
        <v>4</v>
      </c>
      <c r="E535" s="39">
        <v>1</v>
      </c>
      <c r="F535" s="39">
        <v>1</v>
      </c>
      <c r="G535" s="39">
        <v>13</v>
      </c>
      <c r="H535" s="39" t="s">
        <v>16</v>
      </c>
      <c r="I535" s="39" t="s">
        <v>16</v>
      </c>
      <c r="J535" s="39">
        <v>0</v>
      </c>
      <c r="K535" s="39" t="s">
        <v>16</v>
      </c>
      <c r="L535" s="39" t="s">
        <v>16</v>
      </c>
      <c r="M535" s="39" t="s">
        <v>16</v>
      </c>
      <c r="N535" s="39" t="s">
        <v>16</v>
      </c>
      <c r="O535" s="39" t="s">
        <v>16</v>
      </c>
      <c r="P535" s="39" t="s">
        <v>16</v>
      </c>
      <c r="Q535" s="39">
        <v>2017</v>
      </c>
      <c r="R535" s="39">
        <v>1</v>
      </c>
      <c r="S535" s="42">
        <v>8.7844490154001669</v>
      </c>
      <c r="T535" s="40" t="s">
        <v>54</v>
      </c>
      <c r="U535" s="41" t="s">
        <v>55</v>
      </c>
    </row>
    <row r="536" spans="1:21" x14ac:dyDescent="0.35">
      <c r="A536" s="38" t="s">
        <v>24</v>
      </c>
      <c r="B536" s="39">
        <v>35</v>
      </c>
      <c r="C536" s="39">
        <v>1</v>
      </c>
      <c r="D536" s="39">
        <v>4</v>
      </c>
      <c r="E536" s="39">
        <v>1</v>
      </c>
      <c r="F536" s="39">
        <v>1</v>
      </c>
      <c r="G536" s="39">
        <v>14</v>
      </c>
      <c r="H536" s="39" t="s">
        <v>16</v>
      </c>
      <c r="I536" s="39" t="s">
        <v>16</v>
      </c>
      <c r="J536" s="39">
        <v>0</v>
      </c>
      <c r="K536" s="39" t="s">
        <v>16</v>
      </c>
      <c r="L536" s="39" t="s">
        <v>16</v>
      </c>
      <c r="M536" s="39" t="s">
        <v>16</v>
      </c>
      <c r="N536" s="39" t="s">
        <v>16</v>
      </c>
      <c r="O536" s="39" t="s">
        <v>16</v>
      </c>
      <c r="P536" s="39" t="s">
        <v>16</v>
      </c>
      <c r="Q536" s="39">
        <v>2017</v>
      </c>
      <c r="R536" s="39">
        <v>1</v>
      </c>
      <c r="S536" s="42">
        <v>10.753755542320164</v>
      </c>
      <c r="T536" s="40" t="s">
        <v>54</v>
      </c>
      <c r="U536" s="41" t="s">
        <v>55</v>
      </c>
    </row>
    <row r="537" spans="1:21" x14ac:dyDescent="0.35">
      <c r="A537" s="38" t="s">
        <v>24</v>
      </c>
      <c r="B537" s="39">
        <v>35</v>
      </c>
      <c r="C537" s="39">
        <v>1</v>
      </c>
      <c r="D537" s="39">
        <v>4</v>
      </c>
      <c r="E537" s="39">
        <v>1</v>
      </c>
      <c r="F537" s="39">
        <v>1</v>
      </c>
      <c r="G537" s="39">
        <v>15</v>
      </c>
      <c r="H537" s="39" t="s">
        <v>16</v>
      </c>
      <c r="I537" s="39" t="s">
        <v>16</v>
      </c>
      <c r="J537" s="39">
        <v>0</v>
      </c>
      <c r="K537" s="39" t="s">
        <v>16</v>
      </c>
      <c r="L537" s="39" t="s">
        <v>16</v>
      </c>
      <c r="M537" s="39" t="s">
        <v>16</v>
      </c>
      <c r="N537" s="39" t="s">
        <v>16</v>
      </c>
      <c r="O537" s="39" t="s">
        <v>16</v>
      </c>
      <c r="P537" s="39" t="s">
        <v>16</v>
      </c>
      <c r="Q537" s="39">
        <v>2017</v>
      </c>
      <c r="R537" s="39">
        <v>1</v>
      </c>
      <c r="S537" s="42">
        <v>7.2126480997076472</v>
      </c>
      <c r="T537" s="40" t="s">
        <v>54</v>
      </c>
      <c r="U537" s="41" t="s">
        <v>55</v>
      </c>
    </row>
    <row r="538" spans="1:21" x14ac:dyDescent="0.35">
      <c r="A538" s="38" t="s">
        <v>24</v>
      </c>
      <c r="B538" s="39">
        <v>35</v>
      </c>
      <c r="C538" s="39">
        <v>1</v>
      </c>
      <c r="D538" s="39">
        <v>4</v>
      </c>
      <c r="E538" s="39">
        <v>1</v>
      </c>
      <c r="F538" s="39">
        <v>1</v>
      </c>
      <c r="G538" s="39">
        <v>16</v>
      </c>
      <c r="H538" s="39" t="s">
        <v>16</v>
      </c>
      <c r="I538" s="39" t="s">
        <v>16</v>
      </c>
      <c r="J538" s="39">
        <v>0</v>
      </c>
      <c r="K538" s="39" t="s">
        <v>16</v>
      </c>
      <c r="L538" s="39" t="s">
        <v>16</v>
      </c>
      <c r="M538" s="39" t="s">
        <v>16</v>
      </c>
      <c r="N538" s="39" t="s">
        <v>16</v>
      </c>
      <c r="O538" s="39" t="s">
        <v>16</v>
      </c>
      <c r="P538" s="39" t="s">
        <v>16</v>
      </c>
      <c r="Q538" s="39">
        <v>2017</v>
      </c>
      <c r="R538" s="39">
        <v>1</v>
      </c>
      <c r="S538" s="42">
        <v>9.398208657717241</v>
      </c>
      <c r="T538" s="40" t="s">
        <v>54</v>
      </c>
      <c r="U538" s="41" t="s">
        <v>55</v>
      </c>
    </row>
    <row r="539" spans="1:21" x14ac:dyDescent="0.35">
      <c r="A539" s="38" t="s">
        <v>24</v>
      </c>
      <c r="B539" s="39">
        <v>35</v>
      </c>
      <c r="C539" s="39">
        <v>1</v>
      </c>
      <c r="D539" s="39">
        <v>4</v>
      </c>
      <c r="E539" s="39">
        <v>1</v>
      </c>
      <c r="F539" s="39">
        <v>1</v>
      </c>
      <c r="G539" s="39">
        <v>0</v>
      </c>
      <c r="H539" s="39" t="s">
        <v>16</v>
      </c>
      <c r="I539" s="39" t="s">
        <v>16</v>
      </c>
      <c r="J539" s="39">
        <v>5</v>
      </c>
      <c r="K539" s="39" t="s">
        <v>16</v>
      </c>
      <c r="L539" s="39" t="s">
        <v>16</v>
      </c>
      <c r="M539" s="39" t="s">
        <v>16</v>
      </c>
      <c r="N539" s="39" t="s">
        <v>16</v>
      </c>
      <c r="O539" s="39" t="s">
        <v>16</v>
      </c>
      <c r="P539" s="39" t="s">
        <v>16</v>
      </c>
      <c r="Q539" s="39">
        <v>2017</v>
      </c>
      <c r="R539" s="39">
        <v>1</v>
      </c>
      <c r="S539" s="42">
        <v>0.1914748817779369</v>
      </c>
      <c r="T539" s="40" t="s">
        <v>54</v>
      </c>
      <c r="U539" s="41" t="s">
        <v>55</v>
      </c>
    </row>
    <row r="540" spans="1:21" x14ac:dyDescent="0.35">
      <c r="A540" s="38" t="s">
        <v>24</v>
      </c>
      <c r="B540" s="39">
        <v>35</v>
      </c>
      <c r="C540" s="39">
        <v>1</v>
      </c>
      <c r="D540" s="39">
        <v>4</v>
      </c>
      <c r="E540" s="39">
        <v>1</v>
      </c>
      <c r="F540" s="39">
        <v>1</v>
      </c>
      <c r="G540" s="39">
        <v>0</v>
      </c>
      <c r="H540" s="39" t="s">
        <v>16</v>
      </c>
      <c r="I540" s="39" t="s">
        <v>16</v>
      </c>
      <c r="J540" s="39">
        <v>8</v>
      </c>
      <c r="K540" s="39" t="s">
        <v>16</v>
      </c>
      <c r="L540" s="39" t="s">
        <v>16</v>
      </c>
      <c r="M540" s="39" t="s">
        <v>16</v>
      </c>
      <c r="N540" s="39" t="s">
        <v>16</v>
      </c>
      <c r="O540" s="39" t="s">
        <v>16</v>
      </c>
      <c r="P540" s="39" t="s">
        <v>16</v>
      </c>
      <c r="Q540" s="39">
        <v>2017</v>
      </c>
      <c r="R540" s="39">
        <v>1</v>
      </c>
      <c r="S540" s="42">
        <v>2.0153485587318842</v>
      </c>
      <c r="T540" s="40" t="s">
        <v>54</v>
      </c>
      <c r="U540" s="41" t="s">
        <v>55</v>
      </c>
    </row>
    <row r="541" spans="1:21" x14ac:dyDescent="0.35">
      <c r="A541" s="38" t="s">
        <v>24</v>
      </c>
      <c r="B541" s="39">
        <v>35</v>
      </c>
      <c r="C541" s="39">
        <v>1</v>
      </c>
      <c r="D541" s="39">
        <v>4</v>
      </c>
      <c r="E541" s="39">
        <v>1</v>
      </c>
      <c r="F541" s="39">
        <v>1</v>
      </c>
      <c r="G541" s="39">
        <v>0</v>
      </c>
      <c r="H541" s="39" t="s">
        <v>16</v>
      </c>
      <c r="I541" s="39" t="s">
        <v>16</v>
      </c>
      <c r="J541" s="39">
        <v>9</v>
      </c>
      <c r="K541" s="39" t="s">
        <v>16</v>
      </c>
      <c r="L541" s="39" t="s">
        <v>16</v>
      </c>
      <c r="M541" s="39" t="s">
        <v>16</v>
      </c>
      <c r="N541" s="39" t="s">
        <v>16</v>
      </c>
      <c r="O541" s="39" t="s">
        <v>16</v>
      </c>
      <c r="P541" s="39" t="s">
        <v>16</v>
      </c>
      <c r="Q541" s="39">
        <v>2017</v>
      </c>
      <c r="R541" s="39">
        <v>1</v>
      </c>
      <c r="S541" s="42">
        <v>4.9847242737217856</v>
      </c>
      <c r="T541" s="40" t="s">
        <v>54</v>
      </c>
      <c r="U541" s="41" t="s">
        <v>55</v>
      </c>
    </row>
    <row r="542" spans="1:21" x14ac:dyDescent="0.35">
      <c r="A542" s="38" t="s">
        <v>24</v>
      </c>
      <c r="B542" s="39">
        <v>35</v>
      </c>
      <c r="C542" s="39">
        <v>1</v>
      </c>
      <c r="D542" s="39">
        <v>4</v>
      </c>
      <c r="E542" s="39">
        <v>1</v>
      </c>
      <c r="F542" s="39">
        <v>1</v>
      </c>
      <c r="G542" s="39">
        <v>0</v>
      </c>
      <c r="H542" s="39" t="s">
        <v>16</v>
      </c>
      <c r="I542" s="39" t="s">
        <v>16</v>
      </c>
      <c r="J542" s="39">
        <v>10</v>
      </c>
      <c r="K542" s="39" t="s">
        <v>16</v>
      </c>
      <c r="L542" s="39" t="s">
        <v>16</v>
      </c>
      <c r="M542" s="39" t="s">
        <v>16</v>
      </c>
      <c r="N542" s="39" t="s">
        <v>16</v>
      </c>
      <c r="O542" s="39" t="s">
        <v>16</v>
      </c>
      <c r="P542" s="39" t="s">
        <v>16</v>
      </c>
      <c r="Q542" s="39">
        <v>2017</v>
      </c>
      <c r="R542" s="39">
        <v>1</v>
      </c>
      <c r="S542" s="42">
        <v>16.673583593022027</v>
      </c>
      <c r="T542" s="40" t="s">
        <v>54</v>
      </c>
      <c r="U542" s="41" t="s">
        <v>55</v>
      </c>
    </row>
    <row r="543" spans="1:21" x14ac:dyDescent="0.35">
      <c r="A543" s="38" t="s">
        <v>24</v>
      </c>
      <c r="B543" s="39">
        <v>35</v>
      </c>
      <c r="C543" s="39">
        <v>1</v>
      </c>
      <c r="D543" s="39">
        <v>4</v>
      </c>
      <c r="E543" s="39">
        <v>1</v>
      </c>
      <c r="F543" s="39">
        <v>1</v>
      </c>
      <c r="G543" s="39">
        <v>0</v>
      </c>
      <c r="H543" s="39" t="s">
        <v>16</v>
      </c>
      <c r="I543" s="39" t="s">
        <v>16</v>
      </c>
      <c r="J543" s="39">
        <v>14</v>
      </c>
      <c r="K543" s="39" t="s">
        <v>16</v>
      </c>
      <c r="L543" s="39" t="s">
        <v>16</v>
      </c>
      <c r="M543" s="39" t="s">
        <v>16</v>
      </c>
      <c r="N543" s="39" t="s">
        <v>16</v>
      </c>
      <c r="O543" s="39" t="s">
        <v>16</v>
      </c>
      <c r="P543" s="39" t="s">
        <v>16</v>
      </c>
      <c r="Q543" s="39">
        <v>2017</v>
      </c>
      <c r="R543" s="39">
        <v>1</v>
      </c>
      <c r="S543" s="42">
        <v>25.525203187256881</v>
      </c>
      <c r="T543" s="40" t="s">
        <v>54</v>
      </c>
      <c r="U543" s="41" t="s">
        <v>55</v>
      </c>
    </row>
    <row r="544" spans="1:21" x14ac:dyDescent="0.35">
      <c r="A544" s="38" t="s">
        <v>24</v>
      </c>
      <c r="B544" s="39">
        <v>35</v>
      </c>
      <c r="C544" s="39">
        <v>1</v>
      </c>
      <c r="D544" s="39">
        <v>4</v>
      </c>
      <c r="E544" s="39">
        <v>1</v>
      </c>
      <c r="F544" s="39">
        <v>2</v>
      </c>
      <c r="G544" s="39">
        <v>0</v>
      </c>
      <c r="H544" s="39" t="s">
        <v>16</v>
      </c>
      <c r="I544" s="39" t="s">
        <v>16</v>
      </c>
      <c r="J544" s="39">
        <v>0</v>
      </c>
      <c r="K544" s="39" t="s">
        <v>16</v>
      </c>
      <c r="L544" s="39" t="s">
        <v>16</v>
      </c>
      <c r="M544" s="39" t="s">
        <v>16</v>
      </c>
      <c r="N544" s="39" t="s">
        <v>16</v>
      </c>
      <c r="O544" s="39" t="s">
        <v>16</v>
      </c>
      <c r="P544" s="39" t="s">
        <v>16</v>
      </c>
      <c r="Q544" s="39">
        <v>2017</v>
      </c>
      <c r="R544" s="39">
        <v>1</v>
      </c>
      <c r="S544" s="42">
        <v>13.4746934</v>
      </c>
      <c r="T544" s="40" t="s">
        <v>54</v>
      </c>
      <c r="U544" s="41" t="s">
        <v>55</v>
      </c>
    </row>
    <row r="545" spans="1:21" x14ac:dyDescent="0.35">
      <c r="A545" s="38" t="s">
        <v>24</v>
      </c>
      <c r="B545" s="39">
        <v>35</v>
      </c>
      <c r="C545" s="39">
        <v>1</v>
      </c>
      <c r="D545" s="39">
        <v>4</v>
      </c>
      <c r="E545" s="39">
        <v>1</v>
      </c>
      <c r="F545" s="39">
        <v>2</v>
      </c>
      <c r="G545" s="39">
        <v>1</v>
      </c>
      <c r="H545" s="39" t="s">
        <v>16</v>
      </c>
      <c r="I545" s="39" t="s">
        <v>16</v>
      </c>
      <c r="J545" s="39">
        <v>0</v>
      </c>
      <c r="K545" s="39" t="s">
        <v>16</v>
      </c>
      <c r="L545" s="39" t="s">
        <v>16</v>
      </c>
      <c r="M545" s="39" t="s">
        <v>16</v>
      </c>
      <c r="N545" s="39" t="s">
        <v>16</v>
      </c>
      <c r="O545" s="39" t="s">
        <v>16</v>
      </c>
      <c r="P545" s="39" t="s">
        <v>16</v>
      </c>
      <c r="Q545" s="39">
        <v>2017</v>
      </c>
      <c r="R545" s="39">
        <v>1</v>
      </c>
      <c r="S545" s="42">
        <v>9.80160023616091</v>
      </c>
      <c r="T545" s="40" t="s">
        <v>54</v>
      </c>
      <c r="U545" s="41" t="s">
        <v>55</v>
      </c>
    </row>
    <row r="546" spans="1:21" x14ac:dyDescent="0.35">
      <c r="A546" s="38" t="s">
        <v>24</v>
      </c>
      <c r="B546" s="39">
        <v>35</v>
      </c>
      <c r="C546" s="39">
        <v>1</v>
      </c>
      <c r="D546" s="39">
        <v>4</v>
      </c>
      <c r="E546" s="39">
        <v>1</v>
      </c>
      <c r="F546" s="39">
        <v>2</v>
      </c>
      <c r="G546" s="39">
        <v>2</v>
      </c>
      <c r="H546" s="39" t="s">
        <v>16</v>
      </c>
      <c r="I546" s="39" t="s">
        <v>16</v>
      </c>
      <c r="J546" s="39">
        <v>0</v>
      </c>
      <c r="K546" s="39" t="s">
        <v>16</v>
      </c>
      <c r="L546" s="39" t="s">
        <v>16</v>
      </c>
      <c r="M546" s="39" t="s">
        <v>16</v>
      </c>
      <c r="N546" s="39" t="s">
        <v>16</v>
      </c>
      <c r="O546" s="39" t="s">
        <v>16</v>
      </c>
      <c r="P546" s="39" t="s">
        <v>16</v>
      </c>
      <c r="Q546" s="39">
        <v>2017</v>
      </c>
      <c r="R546" s="39">
        <v>1</v>
      </c>
      <c r="S546" s="42">
        <v>8.4410642957800466</v>
      </c>
      <c r="T546" s="40" t="s">
        <v>54</v>
      </c>
      <c r="U546" s="41" t="s">
        <v>55</v>
      </c>
    </row>
    <row r="547" spans="1:21" x14ac:dyDescent="0.35">
      <c r="A547" s="38" t="s">
        <v>24</v>
      </c>
      <c r="B547" s="39">
        <v>35</v>
      </c>
      <c r="C547" s="39">
        <v>1</v>
      </c>
      <c r="D547" s="39">
        <v>4</v>
      </c>
      <c r="E547" s="39">
        <v>1</v>
      </c>
      <c r="F547" s="39">
        <v>2</v>
      </c>
      <c r="G547" s="39">
        <v>3</v>
      </c>
      <c r="H547" s="39" t="s">
        <v>16</v>
      </c>
      <c r="I547" s="39" t="s">
        <v>16</v>
      </c>
      <c r="J547" s="39">
        <v>0</v>
      </c>
      <c r="K547" s="39" t="s">
        <v>16</v>
      </c>
      <c r="L547" s="39" t="s">
        <v>16</v>
      </c>
      <c r="M547" s="39" t="s">
        <v>16</v>
      </c>
      <c r="N547" s="39" t="s">
        <v>16</v>
      </c>
      <c r="O547" s="39" t="s">
        <v>16</v>
      </c>
      <c r="P547" s="39" t="s">
        <v>16</v>
      </c>
      <c r="Q547" s="39">
        <v>2017</v>
      </c>
      <c r="R547" s="39">
        <v>1</v>
      </c>
      <c r="S547" s="42">
        <v>23.482217112665719</v>
      </c>
      <c r="T547" s="40" t="s">
        <v>54</v>
      </c>
      <c r="U547" s="41" t="s">
        <v>55</v>
      </c>
    </row>
    <row r="548" spans="1:21" x14ac:dyDescent="0.35">
      <c r="A548" s="38" t="s">
        <v>24</v>
      </c>
      <c r="B548" s="39">
        <v>35</v>
      </c>
      <c r="C548" s="39">
        <v>1</v>
      </c>
      <c r="D548" s="39">
        <v>4</v>
      </c>
      <c r="E548" s="39">
        <v>1</v>
      </c>
      <c r="F548" s="39">
        <v>2</v>
      </c>
      <c r="G548" s="39">
        <v>4</v>
      </c>
      <c r="H548" s="39" t="s">
        <v>16</v>
      </c>
      <c r="I548" s="39" t="s">
        <v>16</v>
      </c>
      <c r="J548" s="39">
        <v>0</v>
      </c>
      <c r="K548" s="39" t="s">
        <v>16</v>
      </c>
      <c r="L548" s="39" t="s">
        <v>16</v>
      </c>
      <c r="M548" s="39" t="s">
        <v>16</v>
      </c>
      <c r="N548" s="39" t="s">
        <v>16</v>
      </c>
      <c r="O548" s="39" t="s">
        <v>16</v>
      </c>
      <c r="P548" s="39" t="s">
        <v>16</v>
      </c>
      <c r="Q548" s="39">
        <v>2017</v>
      </c>
      <c r="R548" s="39">
        <v>1</v>
      </c>
      <c r="S548" s="42">
        <v>28.068267675947435</v>
      </c>
      <c r="T548" s="40" t="s">
        <v>54</v>
      </c>
      <c r="U548" s="41" t="s">
        <v>55</v>
      </c>
    </row>
    <row r="549" spans="1:21" x14ac:dyDescent="0.35">
      <c r="A549" s="38" t="s">
        <v>24</v>
      </c>
      <c r="B549" s="39">
        <v>35</v>
      </c>
      <c r="C549" s="39">
        <v>1</v>
      </c>
      <c r="D549" s="39">
        <v>4</v>
      </c>
      <c r="E549" s="39">
        <v>1</v>
      </c>
      <c r="F549" s="39">
        <v>2</v>
      </c>
      <c r="G549" s="39">
        <v>5</v>
      </c>
      <c r="H549" s="39" t="s">
        <v>16</v>
      </c>
      <c r="I549" s="39" t="s">
        <v>16</v>
      </c>
      <c r="J549" s="39">
        <v>0</v>
      </c>
      <c r="K549" s="39" t="s">
        <v>16</v>
      </c>
      <c r="L549" s="39" t="s">
        <v>16</v>
      </c>
      <c r="M549" s="39" t="s">
        <v>16</v>
      </c>
      <c r="N549" s="39" t="s">
        <v>16</v>
      </c>
      <c r="O549" s="39" t="s">
        <v>16</v>
      </c>
      <c r="P549" s="39" t="s">
        <v>16</v>
      </c>
      <c r="Q549" s="39">
        <v>2017</v>
      </c>
      <c r="R549" s="39">
        <v>1</v>
      </c>
      <c r="S549" s="42">
        <v>8.7890563692408143</v>
      </c>
      <c r="T549" s="40" t="s">
        <v>54</v>
      </c>
      <c r="U549" s="41" t="s">
        <v>55</v>
      </c>
    </row>
    <row r="550" spans="1:21" x14ac:dyDescent="0.35">
      <c r="A550" s="38" t="s">
        <v>24</v>
      </c>
      <c r="B550" s="39">
        <v>35</v>
      </c>
      <c r="C550" s="39">
        <v>1</v>
      </c>
      <c r="D550" s="39">
        <v>4</v>
      </c>
      <c r="E550" s="39">
        <v>1</v>
      </c>
      <c r="F550" s="39">
        <v>2</v>
      </c>
      <c r="G550" s="39">
        <v>6</v>
      </c>
      <c r="H550" s="39" t="s">
        <v>16</v>
      </c>
      <c r="I550" s="39" t="s">
        <v>16</v>
      </c>
      <c r="J550" s="39">
        <v>0</v>
      </c>
      <c r="K550" s="39" t="s">
        <v>16</v>
      </c>
      <c r="L550" s="39" t="s">
        <v>16</v>
      </c>
      <c r="M550" s="39" t="s">
        <v>16</v>
      </c>
      <c r="N550" s="39" t="s">
        <v>16</v>
      </c>
      <c r="O550" s="39" t="s">
        <v>16</v>
      </c>
      <c r="P550" s="39" t="s">
        <v>16</v>
      </c>
      <c r="Q550" s="39">
        <v>2017</v>
      </c>
      <c r="R550" s="39">
        <v>1</v>
      </c>
      <c r="S550" s="42">
        <v>13.646257172813925</v>
      </c>
      <c r="T550" s="40" t="s">
        <v>54</v>
      </c>
      <c r="U550" s="41" t="s">
        <v>55</v>
      </c>
    </row>
    <row r="551" spans="1:21" x14ac:dyDescent="0.35">
      <c r="A551" s="38" t="s">
        <v>24</v>
      </c>
      <c r="B551" s="39">
        <v>35</v>
      </c>
      <c r="C551" s="39">
        <v>1</v>
      </c>
      <c r="D551" s="39">
        <v>4</v>
      </c>
      <c r="E551" s="39">
        <v>1</v>
      </c>
      <c r="F551" s="39">
        <v>2</v>
      </c>
      <c r="G551" s="39">
        <v>7</v>
      </c>
      <c r="H551" s="39" t="s">
        <v>16</v>
      </c>
      <c r="I551" s="39" t="s">
        <v>16</v>
      </c>
      <c r="J551" s="39">
        <v>0</v>
      </c>
      <c r="K551" s="39" t="s">
        <v>16</v>
      </c>
      <c r="L551" s="39" t="s">
        <v>16</v>
      </c>
      <c r="M551" s="39" t="s">
        <v>16</v>
      </c>
      <c r="N551" s="39" t="s">
        <v>16</v>
      </c>
      <c r="O551" s="39" t="s">
        <v>16</v>
      </c>
      <c r="P551" s="39" t="s">
        <v>16</v>
      </c>
      <c r="Q551" s="39">
        <v>2017</v>
      </c>
      <c r="R551" s="39">
        <v>1</v>
      </c>
      <c r="S551" s="42">
        <v>12.488404862984854</v>
      </c>
      <c r="T551" s="40" t="s">
        <v>54</v>
      </c>
      <c r="U551" s="41" t="s">
        <v>55</v>
      </c>
    </row>
    <row r="552" spans="1:21" x14ac:dyDescent="0.35">
      <c r="A552" s="38" t="s">
        <v>24</v>
      </c>
      <c r="B552" s="39">
        <v>35</v>
      </c>
      <c r="C552" s="39">
        <v>1</v>
      </c>
      <c r="D552" s="39">
        <v>4</v>
      </c>
      <c r="E552" s="39">
        <v>1</v>
      </c>
      <c r="F552" s="39">
        <v>2</v>
      </c>
      <c r="G552" s="39">
        <v>8</v>
      </c>
      <c r="H552" s="39" t="s">
        <v>16</v>
      </c>
      <c r="I552" s="39" t="s">
        <v>16</v>
      </c>
      <c r="J552" s="39">
        <v>0</v>
      </c>
      <c r="K552" s="39" t="s">
        <v>16</v>
      </c>
      <c r="L552" s="39" t="s">
        <v>16</v>
      </c>
      <c r="M552" s="39" t="s">
        <v>16</v>
      </c>
      <c r="N552" s="39" t="s">
        <v>16</v>
      </c>
      <c r="O552" s="39" t="s">
        <v>16</v>
      </c>
      <c r="P552" s="39" t="s">
        <v>16</v>
      </c>
      <c r="Q552" s="39">
        <v>2017</v>
      </c>
      <c r="R552" s="39">
        <v>1</v>
      </c>
      <c r="S552" s="42">
        <v>32.303339496959033</v>
      </c>
      <c r="T552" s="40" t="s">
        <v>54</v>
      </c>
      <c r="U552" s="41" t="s">
        <v>55</v>
      </c>
    </row>
    <row r="553" spans="1:21" x14ac:dyDescent="0.35">
      <c r="A553" s="38" t="s">
        <v>24</v>
      </c>
      <c r="B553" s="39">
        <v>35</v>
      </c>
      <c r="C553" s="39">
        <v>1</v>
      </c>
      <c r="D553" s="39">
        <v>4</v>
      </c>
      <c r="E553" s="39">
        <v>1</v>
      </c>
      <c r="F553" s="39">
        <v>2</v>
      </c>
      <c r="G553" s="39">
        <v>9</v>
      </c>
      <c r="H553" s="39" t="s">
        <v>16</v>
      </c>
      <c r="I553" s="39" t="s">
        <v>16</v>
      </c>
      <c r="J553" s="39">
        <v>0</v>
      </c>
      <c r="K553" s="39" t="s">
        <v>16</v>
      </c>
      <c r="L553" s="39" t="s">
        <v>16</v>
      </c>
      <c r="M553" s="39" t="s">
        <v>16</v>
      </c>
      <c r="N553" s="39" t="s">
        <v>16</v>
      </c>
      <c r="O553" s="39" t="s">
        <v>16</v>
      </c>
      <c r="P553" s="39" t="s">
        <v>16</v>
      </c>
      <c r="Q553" s="39">
        <v>2017</v>
      </c>
      <c r="R553" s="39">
        <v>1</v>
      </c>
      <c r="S553" s="42">
        <v>13.084442919117766</v>
      </c>
      <c r="T553" s="40" t="s">
        <v>54</v>
      </c>
      <c r="U553" s="41" t="s">
        <v>55</v>
      </c>
    </row>
    <row r="554" spans="1:21" x14ac:dyDescent="0.35">
      <c r="A554" s="38" t="s">
        <v>24</v>
      </c>
      <c r="B554" s="39">
        <v>35</v>
      </c>
      <c r="C554" s="39">
        <v>1</v>
      </c>
      <c r="D554" s="39">
        <v>4</v>
      </c>
      <c r="E554" s="39">
        <v>1</v>
      </c>
      <c r="F554" s="39">
        <v>2</v>
      </c>
      <c r="G554" s="39">
        <v>10</v>
      </c>
      <c r="H554" s="39" t="s">
        <v>16</v>
      </c>
      <c r="I554" s="39" t="s">
        <v>16</v>
      </c>
      <c r="J554" s="39">
        <v>0</v>
      </c>
      <c r="K554" s="39" t="s">
        <v>16</v>
      </c>
      <c r="L554" s="39" t="s">
        <v>16</v>
      </c>
      <c r="M554" s="39" t="s">
        <v>16</v>
      </c>
      <c r="N554" s="39" t="s">
        <v>16</v>
      </c>
      <c r="O554" s="39" t="s">
        <v>16</v>
      </c>
      <c r="P554" s="39" t="s">
        <v>16</v>
      </c>
      <c r="Q554" s="39">
        <v>2017</v>
      </c>
      <c r="R554" s="39">
        <v>1</v>
      </c>
      <c r="S554" s="42">
        <v>11.719595020241856</v>
      </c>
      <c r="T554" s="40" t="s">
        <v>54</v>
      </c>
      <c r="U554" s="41" t="s">
        <v>55</v>
      </c>
    </row>
    <row r="555" spans="1:21" x14ac:dyDescent="0.35">
      <c r="A555" s="38" t="s">
        <v>24</v>
      </c>
      <c r="B555" s="39">
        <v>35</v>
      </c>
      <c r="C555" s="39">
        <v>1</v>
      </c>
      <c r="D555" s="39">
        <v>4</v>
      </c>
      <c r="E555" s="39">
        <v>1</v>
      </c>
      <c r="F555" s="39">
        <v>2</v>
      </c>
      <c r="G555" s="39">
        <v>11</v>
      </c>
      <c r="H555" s="39" t="s">
        <v>16</v>
      </c>
      <c r="I555" s="39" t="s">
        <v>16</v>
      </c>
      <c r="J555" s="39">
        <v>0</v>
      </c>
      <c r="K555" s="39" t="s">
        <v>16</v>
      </c>
      <c r="L555" s="39" t="s">
        <v>16</v>
      </c>
      <c r="M555" s="39" t="s">
        <v>16</v>
      </c>
      <c r="N555" s="39" t="s">
        <v>16</v>
      </c>
      <c r="O555" s="39" t="s">
        <v>16</v>
      </c>
      <c r="P555" s="39" t="s">
        <v>16</v>
      </c>
      <c r="Q555" s="39">
        <v>2017</v>
      </c>
      <c r="R555" s="39">
        <v>1</v>
      </c>
      <c r="S555" s="42">
        <v>17.6650489961267</v>
      </c>
      <c r="T555" s="40" t="s">
        <v>54</v>
      </c>
      <c r="U555" s="41" t="s">
        <v>55</v>
      </c>
    </row>
    <row r="556" spans="1:21" x14ac:dyDescent="0.35">
      <c r="A556" s="38" t="s">
        <v>24</v>
      </c>
      <c r="B556" s="39">
        <v>35</v>
      </c>
      <c r="C556" s="39">
        <v>1</v>
      </c>
      <c r="D556" s="39">
        <v>4</v>
      </c>
      <c r="E556" s="39">
        <v>1</v>
      </c>
      <c r="F556" s="39">
        <v>2</v>
      </c>
      <c r="G556" s="39">
        <v>12</v>
      </c>
      <c r="H556" s="39" t="s">
        <v>16</v>
      </c>
      <c r="I556" s="39" t="s">
        <v>16</v>
      </c>
      <c r="J556" s="39">
        <v>0</v>
      </c>
      <c r="K556" s="39" t="s">
        <v>16</v>
      </c>
      <c r="L556" s="39" t="s">
        <v>16</v>
      </c>
      <c r="M556" s="39" t="s">
        <v>16</v>
      </c>
      <c r="N556" s="39" t="s">
        <v>16</v>
      </c>
      <c r="O556" s="39" t="s">
        <v>16</v>
      </c>
      <c r="P556" s="39" t="s">
        <v>16</v>
      </c>
      <c r="Q556" s="39">
        <v>2017</v>
      </c>
      <c r="R556" s="39">
        <v>1</v>
      </c>
      <c r="S556" s="42">
        <v>18.273143381779448</v>
      </c>
      <c r="T556" s="40" t="s">
        <v>54</v>
      </c>
      <c r="U556" s="41" t="s">
        <v>55</v>
      </c>
    </row>
    <row r="557" spans="1:21" x14ac:dyDescent="0.35">
      <c r="A557" s="38" t="s">
        <v>24</v>
      </c>
      <c r="B557" s="39">
        <v>35</v>
      </c>
      <c r="C557" s="39">
        <v>1</v>
      </c>
      <c r="D557" s="39">
        <v>4</v>
      </c>
      <c r="E557" s="39">
        <v>1</v>
      </c>
      <c r="F557" s="39">
        <v>2</v>
      </c>
      <c r="G557" s="39">
        <v>13</v>
      </c>
      <c r="H557" s="39" t="s">
        <v>16</v>
      </c>
      <c r="I557" s="39" t="s">
        <v>16</v>
      </c>
      <c r="J557" s="39">
        <v>0</v>
      </c>
      <c r="K557" s="39" t="s">
        <v>16</v>
      </c>
      <c r="L557" s="39" t="s">
        <v>16</v>
      </c>
      <c r="M557" s="39" t="s">
        <v>16</v>
      </c>
      <c r="N557" s="39" t="s">
        <v>16</v>
      </c>
      <c r="O557" s="39" t="s">
        <v>16</v>
      </c>
      <c r="P557" s="39" t="s">
        <v>16</v>
      </c>
      <c r="Q557" s="39">
        <v>2017</v>
      </c>
      <c r="R557" s="39">
        <v>1</v>
      </c>
      <c r="S557" s="42">
        <v>15.174082237068669</v>
      </c>
      <c r="T557" s="40" t="s">
        <v>54</v>
      </c>
      <c r="U557" s="41" t="s">
        <v>55</v>
      </c>
    </row>
    <row r="558" spans="1:21" x14ac:dyDescent="0.35">
      <c r="A558" s="38" t="s">
        <v>24</v>
      </c>
      <c r="B558" s="39">
        <v>35</v>
      </c>
      <c r="C558" s="39">
        <v>1</v>
      </c>
      <c r="D558" s="39">
        <v>4</v>
      </c>
      <c r="E558" s="39">
        <v>1</v>
      </c>
      <c r="F558" s="39">
        <v>2</v>
      </c>
      <c r="G558" s="39">
        <v>14</v>
      </c>
      <c r="H558" s="39" t="s">
        <v>16</v>
      </c>
      <c r="I558" s="39" t="s">
        <v>16</v>
      </c>
      <c r="J558" s="39">
        <v>0</v>
      </c>
      <c r="K558" s="39" t="s">
        <v>16</v>
      </c>
      <c r="L558" s="39" t="s">
        <v>16</v>
      </c>
      <c r="M558" s="39" t="s">
        <v>16</v>
      </c>
      <c r="N558" s="39" t="s">
        <v>16</v>
      </c>
      <c r="O558" s="39" t="s">
        <v>16</v>
      </c>
      <c r="P558" s="39" t="s">
        <v>16</v>
      </c>
      <c r="Q558" s="39">
        <v>2017</v>
      </c>
      <c r="R558" s="39">
        <v>1</v>
      </c>
      <c r="S558" s="42">
        <v>19.548601500790699</v>
      </c>
      <c r="T558" s="40" t="s">
        <v>54</v>
      </c>
      <c r="U558" s="41" t="s">
        <v>55</v>
      </c>
    </row>
    <row r="559" spans="1:21" x14ac:dyDescent="0.35">
      <c r="A559" s="38" t="s">
        <v>24</v>
      </c>
      <c r="B559" s="39">
        <v>35</v>
      </c>
      <c r="C559" s="39">
        <v>1</v>
      </c>
      <c r="D559" s="39">
        <v>4</v>
      </c>
      <c r="E559" s="39">
        <v>1</v>
      </c>
      <c r="F559" s="39">
        <v>2</v>
      </c>
      <c r="G559" s="39">
        <v>15</v>
      </c>
      <c r="H559" s="39" t="s">
        <v>16</v>
      </c>
      <c r="I559" s="39" t="s">
        <v>16</v>
      </c>
      <c r="J559" s="39">
        <v>0</v>
      </c>
      <c r="K559" s="39" t="s">
        <v>16</v>
      </c>
      <c r="L559" s="39" t="s">
        <v>16</v>
      </c>
      <c r="M559" s="39" t="s">
        <v>16</v>
      </c>
      <c r="N559" s="39" t="s">
        <v>16</v>
      </c>
      <c r="O559" s="39" t="s">
        <v>16</v>
      </c>
      <c r="P559" s="39" t="s">
        <v>16</v>
      </c>
      <c r="Q559" s="39">
        <v>2017</v>
      </c>
      <c r="R559" s="39">
        <v>1</v>
      </c>
      <c r="S559" s="42">
        <v>15.419035901179701</v>
      </c>
      <c r="T559" s="40" t="s">
        <v>54</v>
      </c>
      <c r="U559" s="41" t="s">
        <v>55</v>
      </c>
    </row>
    <row r="560" spans="1:21" x14ac:dyDescent="0.35">
      <c r="A560" s="38" t="s">
        <v>24</v>
      </c>
      <c r="B560" s="39">
        <v>35</v>
      </c>
      <c r="C560" s="39">
        <v>1</v>
      </c>
      <c r="D560" s="39">
        <v>4</v>
      </c>
      <c r="E560" s="39">
        <v>1</v>
      </c>
      <c r="F560" s="39">
        <v>2</v>
      </c>
      <c r="G560" s="39">
        <v>16</v>
      </c>
      <c r="H560" s="39" t="s">
        <v>16</v>
      </c>
      <c r="I560" s="39" t="s">
        <v>16</v>
      </c>
      <c r="J560" s="39">
        <v>0</v>
      </c>
      <c r="K560" s="39" t="s">
        <v>16</v>
      </c>
      <c r="L560" s="39" t="s">
        <v>16</v>
      </c>
      <c r="M560" s="39" t="s">
        <v>16</v>
      </c>
      <c r="N560" s="39" t="s">
        <v>16</v>
      </c>
      <c r="O560" s="39" t="s">
        <v>16</v>
      </c>
      <c r="P560" s="39" t="s">
        <v>16</v>
      </c>
      <c r="Q560" s="39">
        <v>2017</v>
      </c>
      <c r="R560" s="39">
        <v>1</v>
      </c>
      <c r="S560" s="42">
        <v>20.036916500704329</v>
      </c>
      <c r="T560" s="40" t="s">
        <v>54</v>
      </c>
      <c r="U560" s="41" t="s">
        <v>55</v>
      </c>
    </row>
    <row r="561" spans="1:21" x14ac:dyDescent="0.35">
      <c r="A561" s="38" t="s">
        <v>24</v>
      </c>
      <c r="B561" s="39">
        <v>35</v>
      </c>
      <c r="C561" s="39">
        <v>1</v>
      </c>
      <c r="D561" s="39">
        <v>4</v>
      </c>
      <c r="E561" s="39">
        <v>1</v>
      </c>
      <c r="F561" s="39">
        <v>2</v>
      </c>
      <c r="G561" s="39">
        <v>0</v>
      </c>
      <c r="H561" s="39" t="s">
        <v>16</v>
      </c>
      <c r="I561" s="39" t="s">
        <v>16</v>
      </c>
      <c r="J561" s="39">
        <v>5</v>
      </c>
      <c r="K561" s="39" t="s">
        <v>16</v>
      </c>
      <c r="L561" s="39" t="s">
        <v>16</v>
      </c>
      <c r="M561" s="39" t="s">
        <v>16</v>
      </c>
      <c r="N561" s="39" t="s">
        <v>16</v>
      </c>
      <c r="O561" s="39" t="s">
        <v>16</v>
      </c>
      <c r="P561" s="39" t="s">
        <v>16</v>
      </c>
      <c r="Q561" s="39">
        <v>2017</v>
      </c>
      <c r="R561" s="39">
        <v>1</v>
      </c>
      <c r="S561" s="42">
        <v>0.27607759989177705</v>
      </c>
      <c r="T561" s="40" t="s">
        <v>54</v>
      </c>
      <c r="U561" s="41" t="s">
        <v>55</v>
      </c>
    </row>
    <row r="562" spans="1:21" x14ac:dyDescent="0.35">
      <c r="A562" s="38" t="s">
        <v>24</v>
      </c>
      <c r="B562" s="39">
        <v>35</v>
      </c>
      <c r="C562" s="39">
        <v>1</v>
      </c>
      <c r="D562" s="39">
        <v>4</v>
      </c>
      <c r="E562" s="39">
        <v>1</v>
      </c>
      <c r="F562" s="39">
        <v>2</v>
      </c>
      <c r="G562" s="39">
        <v>0</v>
      </c>
      <c r="H562" s="39" t="s">
        <v>16</v>
      </c>
      <c r="I562" s="39" t="s">
        <v>16</v>
      </c>
      <c r="J562" s="39">
        <v>8</v>
      </c>
      <c r="K562" s="39" t="s">
        <v>16</v>
      </c>
      <c r="L562" s="39" t="s">
        <v>16</v>
      </c>
      <c r="M562" s="39" t="s">
        <v>16</v>
      </c>
      <c r="N562" s="39" t="s">
        <v>16</v>
      </c>
      <c r="O562" s="39" t="s">
        <v>16</v>
      </c>
      <c r="P562" s="39" t="s">
        <v>16</v>
      </c>
      <c r="Q562" s="39">
        <v>2017</v>
      </c>
      <c r="R562" s="39">
        <v>1</v>
      </c>
      <c r="S562" s="42">
        <v>1.9416779341095018</v>
      </c>
      <c r="T562" s="40" t="s">
        <v>54</v>
      </c>
      <c r="U562" s="41" t="s">
        <v>55</v>
      </c>
    </row>
    <row r="563" spans="1:21" x14ac:dyDescent="0.35">
      <c r="A563" s="38" t="s">
        <v>24</v>
      </c>
      <c r="B563" s="39">
        <v>35</v>
      </c>
      <c r="C563" s="39">
        <v>1</v>
      </c>
      <c r="D563" s="39">
        <v>4</v>
      </c>
      <c r="E563" s="39">
        <v>1</v>
      </c>
      <c r="F563" s="39">
        <v>2</v>
      </c>
      <c r="G563" s="39">
        <v>0</v>
      </c>
      <c r="H563" s="39" t="s">
        <v>16</v>
      </c>
      <c r="I563" s="39" t="s">
        <v>16</v>
      </c>
      <c r="J563" s="39">
        <v>9</v>
      </c>
      <c r="K563" s="39" t="s">
        <v>16</v>
      </c>
      <c r="L563" s="39" t="s">
        <v>16</v>
      </c>
      <c r="M563" s="39" t="s">
        <v>16</v>
      </c>
      <c r="N563" s="39" t="s">
        <v>16</v>
      </c>
      <c r="O563" s="39" t="s">
        <v>16</v>
      </c>
      <c r="P563" s="39" t="s">
        <v>16</v>
      </c>
      <c r="Q563" s="39">
        <v>2017</v>
      </c>
      <c r="R563" s="39">
        <v>1</v>
      </c>
      <c r="S563" s="42">
        <v>7.1700126329924476</v>
      </c>
      <c r="T563" s="40" t="s">
        <v>54</v>
      </c>
      <c r="U563" s="41" t="s">
        <v>55</v>
      </c>
    </row>
    <row r="564" spans="1:21" x14ac:dyDescent="0.35">
      <c r="A564" s="38" t="s">
        <v>24</v>
      </c>
      <c r="B564" s="39">
        <v>35</v>
      </c>
      <c r="C564" s="39">
        <v>1</v>
      </c>
      <c r="D564" s="39">
        <v>4</v>
      </c>
      <c r="E564" s="39">
        <v>1</v>
      </c>
      <c r="F564" s="39">
        <v>2</v>
      </c>
      <c r="G564" s="39">
        <v>0</v>
      </c>
      <c r="H564" s="39" t="s">
        <v>16</v>
      </c>
      <c r="I564" s="39" t="s">
        <v>16</v>
      </c>
      <c r="J564" s="39">
        <v>10</v>
      </c>
      <c r="K564" s="39" t="s">
        <v>16</v>
      </c>
      <c r="L564" s="39" t="s">
        <v>16</v>
      </c>
      <c r="M564" s="39" t="s">
        <v>16</v>
      </c>
      <c r="N564" s="39" t="s">
        <v>16</v>
      </c>
      <c r="O564" s="39" t="s">
        <v>16</v>
      </c>
      <c r="P564" s="39" t="s">
        <v>16</v>
      </c>
      <c r="Q564" s="39">
        <v>2017</v>
      </c>
      <c r="R564" s="39">
        <v>1</v>
      </c>
      <c r="S564" s="42">
        <v>32.54430962029452</v>
      </c>
      <c r="T564" s="40" t="s">
        <v>54</v>
      </c>
      <c r="U564" s="41" t="s">
        <v>55</v>
      </c>
    </row>
    <row r="565" spans="1:21" x14ac:dyDescent="0.35">
      <c r="A565" s="38" t="s">
        <v>24</v>
      </c>
      <c r="B565" s="39">
        <v>35</v>
      </c>
      <c r="C565" s="39">
        <v>1</v>
      </c>
      <c r="D565" s="39">
        <v>4</v>
      </c>
      <c r="E565" s="39">
        <v>1</v>
      </c>
      <c r="F565" s="39">
        <v>2</v>
      </c>
      <c r="G565" s="39">
        <v>0</v>
      </c>
      <c r="H565" s="39" t="s">
        <v>16</v>
      </c>
      <c r="I565" s="39" t="s">
        <v>16</v>
      </c>
      <c r="J565" s="39">
        <v>14</v>
      </c>
      <c r="K565" s="39" t="s">
        <v>16</v>
      </c>
      <c r="L565" s="39" t="s">
        <v>16</v>
      </c>
      <c r="M565" s="39" t="s">
        <v>16</v>
      </c>
      <c r="N565" s="39" t="s">
        <v>16</v>
      </c>
      <c r="O565" s="39" t="s">
        <v>16</v>
      </c>
      <c r="P565" s="39" t="s">
        <v>16</v>
      </c>
      <c r="Q565" s="39">
        <v>2017</v>
      </c>
      <c r="R565" s="39">
        <v>1</v>
      </c>
      <c r="S565" s="42">
        <v>47.444901577802739</v>
      </c>
      <c r="T565" s="40" t="s">
        <v>54</v>
      </c>
      <c r="U565" s="41" t="s">
        <v>5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U180"/>
  <sheetViews>
    <sheetView workbookViewId="0">
      <selection activeCell="A42" sqref="A1:U42"/>
    </sheetView>
  </sheetViews>
  <sheetFormatPr baseColWidth="10" defaultRowHeight="14.5" x14ac:dyDescent="0.35"/>
  <sheetData>
    <row r="1" spans="1:21" x14ac:dyDescent="0.35">
      <c r="A1" s="28" t="s">
        <v>25</v>
      </c>
      <c r="B1" s="29">
        <v>36</v>
      </c>
      <c r="C1" s="29">
        <v>1</v>
      </c>
      <c r="D1" s="29">
        <v>4</v>
      </c>
      <c r="E1" s="29">
        <v>3</v>
      </c>
      <c r="F1" s="29">
        <v>0</v>
      </c>
      <c r="G1" s="29" t="s">
        <v>16</v>
      </c>
      <c r="H1" s="29" t="s">
        <v>16</v>
      </c>
      <c r="I1" s="29" t="s">
        <v>16</v>
      </c>
      <c r="J1" s="29">
        <v>0</v>
      </c>
      <c r="K1" s="29" t="s">
        <v>16</v>
      </c>
      <c r="L1" s="29" t="s">
        <v>16</v>
      </c>
      <c r="M1" s="29" t="s">
        <v>16</v>
      </c>
      <c r="N1" s="29" t="s">
        <v>16</v>
      </c>
      <c r="O1" s="29" t="s">
        <v>16</v>
      </c>
      <c r="P1" s="29">
        <v>1</v>
      </c>
      <c r="Q1" s="29">
        <v>2014</v>
      </c>
      <c r="R1" s="29">
        <v>0</v>
      </c>
      <c r="S1" s="32">
        <v>21.254822241416807</v>
      </c>
      <c r="T1" s="30" t="s">
        <v>54</v>
      </c>
      <c r="U1" s="31" t="s">
        <v>72</v>
      </c>
    </row>
    <row r="2" spans="1:21" x14ac:dyDescent="0.35">
      <c r="A2" s="28" t="s">
        <v>25</v>
      </c>
      <c r="B2" s="29">
        <v>36</v>
      </c>
      <c r="C2" s="29">
        <v>1</v>
      </c>
      <c r="D2" s="29">
        <v>4</v>
      </c>
      <c r="E2" s="29">
        <v>3</v>
      </c>
      <c r="F2" s="29">
        <v>0</v>
      </c>
      <c r="G2" s="29" t="s">
        <v>16</v>
      </c>
      <c r="H2" s="29" t="s">
        <v>16</v>
      </c>
      <c r="I2" s="29" t="s">
        <v>16</v>
      </c>
      <c r="J2" s="29">
        <v>8</v>
      </c>
      <c r="K2" s="29" t="s">
        <v>16</v>
      </c>
      <c r="L2" s="29" t="s">
        <v>16</v>
      </c>
      <c r="M2" s="29" t="s">
        <v>16</v>
      </c>
      <c r="N2" s="29" t="s">
        <v>16</v>
      </c>
      <c r="O2" s="29" t="s">
        <v>16</v>
      </c>
      <c r="P2" s="29">
        <v>1</v>
      </c>
      <c r="Q2" s="29">
        <v>2014</v>
      </c>
      <c r="R2" s="29">
        <v>0</v>
      </c>
      <c r="S2" s="32">
        <v>3.0692480829379036</v>
      </c>
      <c r="T2" s="30" t="s">
        <v>54</v>
      </c>
      <c r="U2" s="31" t="s">
        <v>72</v>
      </c>
    </row>
    <row r="3" spans="1:21" x14ac:dyDescent="0.35">
      <c r="A3" s="28" t="s">
        <v>25</v>
      </c>
      <c r="B3" s="29">
        <v>36</v>
      </c>
      <c r="C3" s="29">
        <v>1</v>
      </c>
      <c r="D3" s="29">
        <v>4</v>
      </c>
      <c r="E3" s="29">
        <v>3</v>
      </c>
      <c r="F3" s="29">
        <v>0</v>
      </c>
      <c r="G3" s="29" t="s">
        <v>16</v>
      </c>
      <c r="H3" s="29" t="s">
        <v>16</v>
      </c>
      <c r="I3" s="29" t="s">
        <v>16</v>
      </c>
      <c r="J3" s="29">
        <v>9</v>
      </c>
      <c r="K3" s="29" t="s">
        <v>16</v>
      </c>
      <c r="L3" s="29" t="s">
        <v>16</v>
      </c>
      <c r="M3" s="29" t="s">
        <v>16</v>
      </c>
      <c r="N3" s="29" t="s">
        <v>16</v>
      </c>
      <c r="O3" s="29" t="s">
        <v>16</v>
      </c>
      <c r="P3" s="29">
        <v>1</v>
      </c>
      <c r="Q3" s="29">
        <v>2014</v>
      </c>
      <c r="R3" s="29">
        <v>0</v>
      </c>
      <c r="S3" s="32">
        <v>5.7831269110698491</v>
      </c>
      <c r="T3" s="30" t="s">
        <v>54</v>
      </c>
      <c r="U3" s="31" t="s">
        <v>72</v>
      </c>
    </row>
    <row r="4" spans="1:21" x14ac:dyDescent="0.35">
      <c r="A4" s="28" t="s">
        <v>25</v>
      </c>
      <c r="B4" s="29">
        <v>36</v>
      </c>
      <c r="C4" s="29">
        <v>1</v>
      </c>
      <c r="D4" s="29">
        <v>4</v>
      </c>
      <c r="E4" s="29">
        <v>3</v>
      </c>
      <c r="F4" s="29">
        <v>0</v>
      </c>
      <c r="G4" s="29" t="s">
        <v>16</v>
      </c>
      <c r="H4" s="29" t="s">
        <v>16</v>
      </c>
      <c r="I4" s="29" t="s">
        <v>16</v>
      </c>
      <c r="J4" s="29">
        <v>10</v>
      </c>
      <c r="K4" s="29" t="s">
        <v>16</v>
      </c>
      <c r="L4" s="29" t="s">
        <v>16</v>
      </c>
      <c r="M4" s="29" t="s">
        <v>16</v>
      </c>
      <c r="N4" s="29" t="s">
        <v>16</v>
      </c>
      <c r="O4" s="29" t="s">
        <v>16</v>
      </c>
      <c r="P4" s="29">
        <v>1</v>
      </c>
      <c r="Q4" s="29">
        <v>2014</v>
      </c>
      <c r="R4" s="29">
        <v>0</v>
      </c>
      <c r="S4" s="32">
        <v>10.851747951548367</v>
      </c>
      <c r="T4" s="30" t="s">
        <v>54</v>
      </c>
      <c r="U4" s="31" t="s">
        <v>72</v>
      </c>
    </row>
    <row r="5" spans="1:21" x14ac:dyDescent="0.35">
      <c r="A5" s="28" t="s">
        <v>25</v>
      </c>
      <c r="B5" s="29">
        <v>36</v>
      </c>
      <c r="C5" s="29">
        <v>1</v>
      </c>
      <c r="D5" s="29">
        <v>4</v>
      </c>
      <c r="E5" s="29">
        <v>3</v>
      </c>
      <c r="F5" s="29">
        <v>0</v>
      </c>
      <c r="G5" s="29" t="s">
        <v>16</v>
      </c>
      <c r="H5" s="29" t="s">
        <v>16</v>
      </c>
      <c r="I5" s="29" t="s">
        <v>16</v>
      </c>
      <c r="J5" s="29">
        <v>11</v>
      </c>
      <c r="K5" s="29" t="s">
        <v>16</v>
      </c>
      <c r="L5" s="29" t="s">
        <v>16</v>
      </c>
      <c r="M5" s="29" t="s">
        <v>16</v>
      </c>
      <c r="N5" s="29" t="s">
        <v>16</v>
      </c>
      <c r="O5" s="29" t="s">
        <v>16</v>
      </c>
      <c r="P5" s="29">
        <v>1</v>
      </c>
      <c r="Q5" s="29">
        <v>2014</v>
      </c>
      <c r="R5" s="29">
        <v>0</v>
      </c>
      <c r="S5" s="32">
        <v>18.548880460051389</v>
      </c>
      <c r="T5" s="30" t="s">
        <v>54</v>
      </c>
      <c r="U5" s="31" t="s">
        <v>72</v>
      </c>
    </row>
    <row r="6" spans="1:21" x14ac:dyDescent="0.35">
      <c r="A6" s="28" t="s">
        <v>25</v>
      </c>
      <c r="B6" s="29">
        <v>36</v>
      </c>
      <c r="C6" s="29">
        <v>1</v>
      </c>
      <c r="D6" s="29">
        <v>4</v>
      </c>
      <c r="E6" s="29">
        <v>3</v>
      </c>
      <c r="F6" s="29">
        <v>0</v>
      </c>
      <c r="G6" s="29" t="s">
        <v>16</v>
      </c>
      <c r="H6" s="29" t="s">
        <v>16</v>
      </c>
      <c r="I6" s="29" t="s">
        <v>16</v>
      </c>
      <c r="J6" s="29">
        <v>12</v>
      </c>
      <c r="K6" s="29" t="s">
        <v>16</v>
      </c>
      <c r="L6" s="29" t="s">
        <v>16</v>
      </c>
      <c r="M6" s="29" t="s">
        <v>16</v>
      </c>
      <c r="N6" s="29" t="s">
        <v>16</v>
      </c>
      <c r="O6" s="29" t="s">
        <v>16</v>
      </c>
      <c r="P6" s="29">
        <v>1</v>
      </c>
      <c r="Q6" s="29">
        <v>2014</v>
      </c>
      <c r="R6" s="29">
        <v>0</v>
      </c>
      <c r="S6" s="32">
        <v>38.105257637727036</v>
      </c>
      <c r="T6" s="30" t="s">
        <v>54</v>
      </c>
      <c r="U6" s="31" t="s">
        <v>72</v>
      </c>
    </row>
    <row r="7" spans="1:21" x14ac:dyDescent="0.35">
      <c r="A7" s="28" t="s">
        <v>25</v>
      </c>
      <c r="B7" s="29">
        <v>36</v>
      </c>
      <c r="C7" s="29">
        <v>1</v>
      </c>
      <c r="D7" s="29">
        <v>4</v>
      </c>
      <c r="E7" s="29">
        <v>3</v>
      </c>
      <c r="F7" s="29">
        <v>0</v>
      </c>
      <c r="G7" s="29" t="s">
        <v>16</v>
      </c>
      <c r="H7" s="29" t="s">
        <v>16</v>
      </c>
      <c r="I7" s="29" t="s">
        <v>16</v>
      </c>
      <c r="J7" s="29">
        <v>15</v>
      </c>
      <c r="K7" s="29" t="s">
        <v>16</v>
      </c>
      <c r="L7" s="29" t="s">
        <v>16</v>
      </c>
      <c r="M7" s="29" t="s">
        <v>16</v>
      </c>
      <c r="N7" s="29" t="s">
        <v>16</v>
      </c>
      <c r="O7" s="29" t="s">
        <v>16</v>
      </c>
      <c r="P7" s="29">
        <v>1</v>
      </c>
      <c r="Q7" s="29">
        <v>2014</v>
      </c>
      <c r="R7" s="29">
        <v>0</v>
      </c>
      <c r="S7" s="32">
        <v>112.11912635963269</v>
      </c>
      <c r="T7" s="30" t="s">
        <v>54</v>
      </c>
      <c r="U7" s="31" t="s">
        <v>72</v>
      </c>
    </row>
    <row r="8" spans="1:21" x14ac:dyDescent="0.35">
      <c r="A8" s="28" t="s">
        <v>25</v>
      </c>
      <c r="B8" s="29">
        <v>36</v>
      </c>
      <c r="C8" s="29">
        <v>1</v>
      </c>
      <c r="D8" s="29">
        <v>4</v>
      </c>
      <c r="E8" s="29">
        <v>3</v>
      </c>
      <c r="F8" s="29">
        <v>0</v>
      </c>
      <c r="G8" s="29" t="s">
        <v>16</v>
      </c>
      <c r="H8" s="29" t="s">
        <v>16</v>
      </c>
      <c r="I8" s="29" t="s">
        <v>16</v>
      </c>
      <c r="J8" s="29">
        <v>0</v>
      </c>
      <c r="K8" s="29" t="s">
        <v>16</v>
      </c>
      <c r="L8" s="29" t="s">
        <v>16</v>
      </c>
      <c r="M8" s="29" t="s">
        <v>16</v>
      </c>
      <c r="N8" s="29" t="s">
        <v>16</v>
      </c>
      <c r="O8" s="29" t="s">
        <v>16</v>
      </c>
      <c r="P8" s="29">
        <v>2</v>
      </c>
      <c r="Q8" s="29">
        <v>2014</v>
      </c>
      <c r="R8" s="29">
        <v>0</v>
      </c>
      <c r="S8" s="32">
        <v>12.355846871499413</v>
      </c>
      <c r="T8" s="30" t="s">
        <v>54</v>
      </c>
      <c r="U8" s="31" t="s">
        <v>72</v>
      </c>
    </row>
    <row r="9" spans="1:21" x14ac:dyDescent="0.35">
      <c r="A9" s="28" t="s">
        <v>25</v>
      </c>
      <c r="B9" s="29">
        <v>36</v>
      </c>
      <c r="C9" s="29">
        <v>1</v>
      </c>
      <c r="D9" s="29">
        <v>4</v>
      </c>
      <c r="E9" s="29">
        <v>3</v>
      </c>
      <c r="F9" s="29">
        <v>0</v>
      </c>
      <c r="G9" s="29" t="s">
        <v>16</v>
      </c>
      <c r="H9" s="29" t="s">
        <v>16</v>
      </c>
      <c r="I9" s="29" t="s">
        <v>16</v>
      </c>
      <c r="J9" s="29">
        <v>8</v>
      </c>
      <c r="K9" s="29" t="s">
        <v>16</v>
      </c>
      <c r="L9" s="29" t="s">
        <v>16</v>
      </c>
      <c r="M9" s="29" t="s">
        <v>16</v>
      </c>
      <c r="N9" s="29" t="s">
        <v>16</v>
      </c>
      <c r="O9" s="29" t="s">
        <v>16</v>
      </c>
      <c r="P9" s="29">
        <v>2</v>
      </c>
      <c r="Q9" s="29">
        <v>2014</v>
      </c>
      <c r="R9" s="29">
        <v>0</v>
      </c>
      <c r="S9" s="32">
        <v>0.55133260394727091</v>
      </c>
      <c r="T9" s="30" t="s">
        <v>54</v>
      </c>
      <c r="U9" s="31" t="s">
        <v>72</v>
      </c>
    </row>
    <row r="10" spans="1:21" x14ac:dyDescent="0.35">
      <c r="A10" s="28" t="s">
        <v>25</v>
      </c>
      <c r="B10" s="29">
        <v>36</v>
      </c>
      <c r="C10" s="29">
        <v>1</v>
      </c>
      <c r="D10" s="29">
        <v>4</v>
      </c>
      <c r="E10" s="29">
        <v>3</v>
      </c>
      <c r="F10" s="29">
        <v>0</v>
      </c>
      <c r="G10" s="29" t="s">
        <v>16</v>
      </c>
      <c r="H10" s="29" t="s">
        <v>16</v>
      </c>
      <c r="I10" s="29" t="s">
        <v>16</v>
      </c>
      <c r="J10" s="29">
        <v>9</v>
      </c>
      <c r="K10" s="29" t="s">
        <v>16</v>
      </c>
      <c r="L10" s="29" t="s">
        <v>16</v>
      </c>
      <c r="M10" s="29" t="s">
        <v>16</v>
      </c>
      <c r="N10" s="29" t="s">
        <v>16</v>
      </c>
      <c r="O10" s="29" t="s">
        <v>16</v>
      </c>
      <c r="P10" s="29">
        <v>2</v>
      </c>
      <c r="Q10" s="29">
        <v>2014</v>
      </c>
      <c r="R10" s="29">
        <v>0</v>
      </c>
      <c r="S10" s="32">
        <v>1.4722576017465883</v>
      </c>
      <c r="T10" s="30" t="s">
        <v>54</v>
      </c>
      <c r="U10" s="31" t="s">
        <v>72</v>
      </c>
    </row>
    <row r="11" spans="1:21" x14ac:dyDescent="0.35">
      <c r="A11" s="28" t="s">
        <v>25</v>
      </c>
      <c r="B11" s="29">
        <v>36</v>
      </c>
      <c r="C11" s="29">
        <v>1</v>
      </c>
      <c r="D11" s="29">
        <v>4</v>
      </c>
      <c r="E11" s="29">
        <v>3</v>
      </c>
      <c r="F11" s="29">
        <v>0</v>
      </c>
      <c r="G11" s="29" t="s">
        <v>16</v>
      </c>
      <c r="H11" s="29" t="s">
        <v>16</v>
      </c>
      <c r="I11" s="29" t="s">
        <v>16</v>
      </c>
      <c r="J11" s="29">
        <v>10</v>
      </c>
      <c r="K11" s="29" t="s">
        <v>16</v>
      </c>
      <c r="L11" s="29" t="s">
        <v>16</v>
      </c>
      <c r="M11" s="29" t="s">
        <v>16</v>
      </c>
      <c r="N11" s="29" t="s">
        <v>16</v>
      </c>
      <c r="O11" s="29" t="s">
        <v>16</v>
      </c>
      <c r="P11" s="29">
        <v>2</v>
      </c>
      <c r="Q11" s="29">
        <v>2014</v>
      </c>
      <c r="R11" s="29">
        <v>0</v>
      </c>
      <c r="S11" s="32">
        <v>3.9333817035242906</v>
      </c>
      <c r="T11" s="30" t="s">
        <v>54</v>
      </c>
      <c r="U11" s="31" t="s">
        <v>72</v>
      </c>
    </row>
    <row r="12" spans="1:21" x14ac:dyDescent="0.35">
      <c r="A12" s="28" t="s">
        <v>25</v>
      </c>
      <c r="B12" s="29">
        <v>36</v>
      </c>
      <c r="C12" s="29">
        <v>1</v>
      </c>
      <c r="D12" s="29">
        <v>4</v>
      </c>
      <c r="E12" s="29">
        <v>3</v>
      </c>
      <c r="F12" s="29">
        <v>0</v>
      </c>
      <c r="G12" s="29" t="s">
        <v>16</v>
      </c>
      <c r="H12" s="29" t="s">
        <v>16</v>
      </c>
      <c r="I12" s="29" t="s">
        <v>16</v>
      </c>
      <c r="J12" s="29">
        <v>11</v>
      </c>
      <c r="K12" s="29" t="s">
        <v>16</v>
      </c>
      <c r="L12" s="29" t="s">
        <v>16</v>
      </c>
      <c r="M12" s="29" t="s">
        <v>16</v>
      </c>
      <c r="N12" s="29" t="s">
        <v>16</v>
      </c>
      <c r="O12" s="29" t="s">
        <v>16</v>
      </c>
      <c r="P12" s="29">
        <v>2</v>
      </c>
      <c r="Q12" s="29">
        <v>2014</v>
      </c>
      <c r="R12" s="29">
        <v>0</v>
      </c>
      <c r="S12" s="32">
        <v>9.1173063324657342</v>
      </c>
      <c r="T12" s="30" t="s">
        <v>54</v>
      </c>
      <c r="U12" s="31" t="s">
        <v>72</v>
      </c>
    </row>
    <row r="13" spans="1:21" x14ac:dyDescent="0.35">
      <c r="A13" s="28" t="s">
        <v>25</v>
      </c>
      <c r="B13" s="29">
        <v>36</v>
      </c>
      <c r="C13" s="29">
        <v>1</v>
      </c>
      <c r="D13" s="29">
        <v>4</v>
      </c>
      <c r="E13" s="29">
        <v>3</v>
      </c>
      <c r="F13" s="29">
        <v>0</v>
      </c>
      <c r="G13" s="29" t="s">
        <v>16</v>
      </c>
      <c r="H13" s="29" t="s">
        <v>16</v>
      </c>
      <c r="I13" s="29" t="s">
        <v>16</v>
      </c>
      <c r="J13" s="29">
        <v>12</v>
      </c>
      <c r="K13" s="29" t="s">
        <v>16</v>
      </c>
      <c r="L13" s="29" t="s">
        <v>16</v>
      </c>
      <c r="M13" s="29" t="s">
        <v>16</v>
      </c>
      <c r="N13" s="29" t="s">
        <v>16</v>
      </c>
      <c r="O13" s="29" t="s">
        <v>16</v>
      </c>
      <c r="P13" s="29">
        <v>2</v>
      </c>
      <c r="Q13" s="29">
        <v>2014</v>
      </c>
      <c r="R13" s="29">
        <v>0</v>
      </c>
      <c r="S13" s="32">
        <v>20.386463685450085</v>
      </c>
      <c r="T13" s="30" t="s">
        <v>54</v>
      </c>
      <c r="U13" s="31" t="s">
        <v>72</v>
      </c>
    </row>
    <row r="14" spans="1:21" x14ac:dyDescent="0.35">
      <c r="A14" s="28" t="s">
        <v>25</v>
      </c>
      <c r="B14" s="29">
        <v>36</v>
      </c>
      <c r="C14" s="29">
        <v>1</v>
      </c>
      <c r="D14" s="29">
        <v>4</v>
      </c>
      <c r="E14" s="29">
        <v>3</v>
      </c>
      <c r="F14" s="29">
        <v>0</v>
      </c>
      <c r="G14" s="29" t="s">
        <v>16</v>
      </c>
      <c r="H14" s="29" t="s">
        <v>16</v>
      </c>
      <c r="I14" s="29" t="s">
        <v>16</v>
      </c>
      <c r="J14" s="29">
        <v>15</v>
      </c>
      <c r="K14" s="29" t="s">
        <v>16</v>
      </c>
      <c r="L14" s="29" t="s">
        <v>16</v>
      </c>
      <c r="M14" s="29" t="s">
        <v>16</v>
      </c>
      <c r="N14" s="29" t="s">
        <v>16</v>
      </c>
      <c r="O14" s="29" t="s">
        <v>16</v>
      </c>
      <c r="P14" s="29">
        <v>2</v>
      </c>
      <c r="Q14" s="29">
        <v>2014</v>
      </c>
      <c r="R14" s="29">
        <v>0</v>
      </c>
      <c r="S14" s="32">
        <v>86.326397101290993</v>
      </c>
      <c r="T14" s="30" t="s">
        <v>54</v>
      </c>
      <c r="U14" s="31" t="s">
        <v>72</v>
      </c>
    </row>
    <row r="15" spans="1:21" x14ac:dyDescent="0.35">
      <c r="A15" s="28" t="s">
        <v>25</v>
      </c>
      <c r="B15" s="29">
        <v>36</v>
      </c>
      <c r="C15" s="29">
        <v>1</v>
      </c>
      <c r="D15" s="29">
        <v>4</v>
      </c>
      <c r="E15" s="29">
        <v>3</v>
      </c>
      <c r="F15" s="29">
        <v>1</v>
      </c>
      <c r="G15" s="29" t="s">
        <v>16</v>
      </c>
      <c r="H15" s="29" t="s">
        <v>16</v>
      </c>
      <c r="I15" s="29" t="s">
        <v>16</v>
      </c>
      <c r="J15" s="29">
        <v>0</v>
      </c>
      <c r="K15" s="29" t="s">
        <v>16</v>
      </c>
      <c r="L15" s="29" t="s">
        <v>16</v>
      </c>
      <c r="M15" s="29" t="s">
        <v>16</v>
      </c>
      <c r="N15" s="29" t="s">
        <v>16</v>
      </c>
      <c r="O15" s="29" t="s">
        <v>16</v>
      </c>
      <c r="P15" s="29">
        <v>1</v>
      </c>
      <c r="Q15" s="29">
        <v>2014</v>
      </c>
      <c r="R15" s="29">
        <v>0</v>
      </c>
      <c r="S15" s="32">
        <v>20.046549340745351</v>
      </c>
      <c r="T15" s="30" t="s">
        <v>54</v>
      </c>
      <c r="U15" s="31" t="s">
        <v>72</v>
      </c>
    </row>
    <row r="16" spans="1:21" x14ac:dyDescent="0.35">
      <c r="A16" s="28" t="s">
        <v>25</v>
      </c>
      <c r="B16" s="29">
        <v>36</v>
      </c>
      <c r="C16" s="29">
        <v>1</v>
      </c>
      <c r="D16" s="29">
        <v>4</v>
      </c>
      <c r="E16" s="29">
        <v>3</v>
      </c>
      <c r="F16" s="29">
        <v>1</v>
      </c>
      <c r="G16" s="29" t="s">
        <v>16</v>
      </c>
      <c r="H16" s="29" t="s">
        <v>16</v>
      </c>
      <c r="I16" s="29" t="s">
        <v>16</v>
      </c>
      <c r="J16" s="29">
        <v>8</v>
      </c>
      <c r="K16" s="29" t="s">
        <v>16</v>
      </c>
      <c r="L16" s="29" t="s">
        <v>16</v>
      </c>
      <c r="M16" s="29" t="s">
        <v>16</v>
      </c>
      <c r="N16" s="29" t="s">
        <v>16</v>
      </c>
      <c r="O16" s="29" t="s">
        <v>16</v>
      </c>
      <c r="P16" s="29">
        <v>1</v>
      </c>
      <c r="Q16" s="29">
        <v>2014</v>
      </c>
      <c r="R16" s="29">
        <v>0</v>
      </c>
      <c r="S16" s="32">
        <v>1.9276751126021761</v>
      </c>
      <c r="T16" s="30" t="s">
        <v>54</v>
      </c>
      <c r="U16" s="31" t="s">
        <v>72</v>
      </c>
    </row>
    <row r="17" spans="1:21" x14ac:dyDescent="0.35">
      <c r="A17" s="28" t="s">
        <v>25</v>
      </c>
      <c r="B17" s="29">
        <v>36</v>
      </c>
      <c r="C17" s="29">
        <v>1</v>
      </c>
      <c r="D17" s="29">
        <v>4</v>
      </c>
      <c r="E17" s="29">
        <v>3</v>
      </c>
      <c r="F17" s="29">
        <v>1</v>
      </c>
      <c r="G17" s="29" t="s">
        <v>16</v>
      </c>
      <c r="H17" s="29" t="s">
        <v>16</v>
      </c>
      <c r="I17" s="29" t="s">
        <v>16</v>
      </c>
      <c r="J17" s="29">
        <v>9</v>
      </c>
      <c r="K17" s="29" t="s">
        <v>16</v>
      </c>
      <c r="L17" s="29" t="s">
        <v>16</v>
      </c>
      <c r="M17" s="29" t="s">
        <v>16</v>
      </c>
      <c r="N17" s="29" t="s">
        <v>16</v>
      </c>
      <c r="O17" s="29" t="s">
        <v>16</v>
      </c>
      <c r="P17" s="29">
        <v>1</v>
      </c>
      <c r="Q17" s="29">
        <v>2014</v>
      </c>
      <c r="R17" s="29">
        <v>0</v>
      </c>
      <c r="S17" s="32">
        <v>4.3177776580266212</v>
      </c>
      <c r="T17" s="30" t="s">
        <v>54</v>
      </c>
      <c r="U17" s="31" t="s">
        <v>72</v>
      </c>
    </row>
    <row r="18" spans="1:21" x14ac:dyDescent="0.35">
      <c r="A18" s="28" t="s">
        <v>25</v>
      </c>
      <c r="B18" s="29">
        <v>36</v>
      </c>
      <c r="C18" s="29">
        <v>1</v>
      </c>
      <c r="D18" s="29">
        <v>4</v>
      </c>
      <c r="E18" s="29">
        <v>3</v>
      </c>
      <c r="F18" s="29">
        <v>1</v>
      </c>
      <c r="G18" s="29" t="s">
        <v>16</v>
      </c>
      <c r="H18" s="29" t="s">
        <v>16</v>
      </c>
      <c r="I18" s="29" t="s">
        <v>16</v>
      </c>
      <c r="J18" s="29">
        <v>10</v>
      </c>
      <c r="K18" s="29" t="s">
        <v>16</v>
      </c>
      <c r="L18" s="29" t="s">
        <v>16</v>
      </c>
      <c r="M18" s="29" t="s">
        <v>16</v>
      </c>
      <c r="N18" s="29" t="s">
        <v>16</v>
      </c>
      <c r="O18" s="29" t="s">
        <v>16</v>
      </c>
      <c r="P18" s="29">
        <v>1</v>
      </c>
      <c r="Q18" s="29">
        <v>2014</v>
      </c>
      <c r="R18" s="29">
        <v>0</v>
      </c>
      <c r="S18" s="32">
        <v>8.2738034493315649</v>
      </c>
      <c r="T18" s="30" t="s">
        <v>54</v>
      </c>
      <c r="U18" s="31" t="s">
        <v>72</v>
      </c>
    </row>
    <row r="19" spans="1:21" x14ac:dyDescent="0.35">
      <c r="A19" s="28" t="s">
        <v>25</v>
      </c>
      <c r="B19" s="29">
        <v>36</v>
      </c>
      <c r="C19" s="29">
        <v>1</v>
      </c>
      <c r="D19" s="29">
        <v>4</v>
      </c>
      <c r="E19" s="29">
        <v>3</v>
      </c>
      <c r="F19" s="29">
        <v>1</v>
      </c>
      <c r="G19" s="29" t="s">
        <v>16</v>
      </c>
      <c r="H19" s="29" t="s">
        <v>16</v>
      </c>
      <c r="I19" s="29" t="s">
        <v>16</v>
      </c>
      <c r="J19" s="29">
        <v>11</v>
      </c>
      <c r="K19" s="29" t="s">
        <v>16</v>
      </c>
      <c r="L19" s="29" t="s">
        <v>16</v>
      </c>
      <c r="M19" s="29" t="s">
        <v>16</v>
      </c>
      <c r="N19" s="29" t="s">
        <v>16</v>
      </c>
      <c r="O19" s="29" t="s">
        <v>16</v>
      </c>
      <c r="P19" s="29">
        <v>1</v>
      </c>
      <c r="Q19" s="29">
        <v>2014</v>
      </c>
      <c r="R19" s="29">
        <v>0</v>
      </c>
      <c r="S19" s="32">
        <v>13.38112479230306</v>
      </c>
      <c r="T19" s="30" t="s">
        <v>54</v>
      </c>
      <c r="U19" s="31" t="s">
        <v>72</v>
      </c>
    </row>
    <row r="20" spans="1:21" x14ac:dyDescent="0.35">
      <c r="A20" s="28" t="s">
        <v>25</v>
      </c>
      <c r="B20" s="29">
        <v>36</v>
      </c>
      <c r="C20" s="29">
        <v>1</v>
      </c>
      <c r="D20" s="29">
        <v>4</v>
      </c>
      <c r="E20" s="29">
        <v>3</v>
      </c>
      <c r="F20" s="29">
        <v>1</v>
      </c>
      <c r="G20" s="29" t="s">
        <v>16</v>
      </c>
      <c r="H20" s="29" t="s">
        <v>16</v>
      </c>
      <c r="I20" s="29" t="s">
        <v>16</v>
      </c>
      <c r="J20" s="29">
        <v>12</v>
      </c>
      <c r="K20" s="29" t="s">
        <v>16</v>
      </c>
      <c r="L20" s="29" t="s">
        <v>16</v>
      </c>
      <c r="M20" s="29" t="s">
        <v>16</v>
      </c>
      <c r="N20" s="29" t="s">
        <v>16</v>
      </c>
      <c r="O20" s="29" t="s">
        <v>16</v>
      </c>
      <c r="P20" s="29">
        <v>1</v>
      </c>
      <c r="Q20" s="29">
        <v>2014</v>
      </c>
      <c r="R20" s="29">
        <v>0</v>
      </c>
      <c r="S20" s="32">
        <v>29.595633301126288</v>
      </c>
      <c r="T20" s="30" t="s">
        <v>54</v>
      </c>
      <c r="U20" s="31" t="s">
        <v>72</v>
      </c>
    </row>
    <row r="21" spans="1:21" x14ac:dyDescent="0.35">
      <c r="A21" s="28" t="s">
        <v>25</v>
      </c>
      <c r="B21" s="29">
        <v>36</v>
      </c>
      <c r="C21" s="29">
        <v>1</v>
      </c>
      <c r="D21" s="29">
        <v>4</v>
      </c>
      <c r="E21" s="29">
        <v>3</v>
      </c>
      <c r="F21" s="29">
        <v>1</v>
      </c>
      <c r="G21" s="29" t="s">
        <v>16</v>
      </c>
      <c r="H21" s="29" t="s">
        <v>16</v>
      </c>
      <c r="I21" s="29" t="s">
        <v>16</v>
      </c>
      <c r="J21" s="29">
        <v>15</v>
      </c>
      <c r="K21" s="29" t="s">
        <v>16</v>
      </c>
      <c r="L21" s="29" t="s">
        <v>16</v>
      </c>
      <c r="M21" s="29" t="s">
        <v>16</v>
      </c>
      <c r="N21" s="29" t="s">
        <v>16</v>
      </c>
      <c r="O21" s="29" t="s">
        <v>16</v>
      </c>
      <c r="P21" s="29">
        <v>1</v>
      </c>
      <c r="Q21" s="29">
        <v>2014</v>
      </c>
      <c r="R21" s="29">
        <v>0</v>
      </c>
      <c r="S21" s="32">
        <v>107.82245910059191</v>
      </c>
      <c r="T21" s="30" t="s">
        <v>54</v>
      </c>
      <c r="U21" s="31" t="s">
        <v>72</v>
      </c>
    </row>
    <row r="22" spans="1:21" x14ac:dyDescent="0.35">
      <c r="A22" s="28" t="s">
        <v>25</v>
      </c>
      <c r="B22" s="29">
        <v>36</v>
      </c>
      <c r="C22" s="29">
        <v>1</v>
      </c>
      <c r="D22" s="29">
        <v>4</v>
      </c>
      <c r="E22" s="29">
        <v>3</v>
      </c>
      <c r="F22" s="29">
        <v>1</v>
      </c>
      <c r="G22" s="29" t="s">
        <v>16</v>
      </c>
      <c r="H22" s="29" t="s">
        <v>16</v>
      </c>
      <c r="I22" s="29" t="s">
        <v>16</v>
      </c>
      <c r="J22" s="29">
        <v>0</v>
      </c>
      <c r="K22" s="29" t="s">
        <v>16</v>
      </c>
      <c r="L22" s="29" t="s">
        <v>16</v>
      </c>
      <c r="M22" s="29" t="s">
        <v>16</v>
      </c>
      <c r="N22" s="29" t="s">
        <v>16</v>
      </c>
      <c r="O22" s="29" t="s">
        <v>16</v>
      </c>
      <c r="P22" s="29">
        <v>2</v>
      </c>
      <c r="Q22" s="29">
        <v>2014</v>
      </c>
      <c r="R22" s="29">
        <v>0</v>
      </c>
      <c r="S22" s="32">
        <v>12.243980662482645</v>
      </c>
      <c r="T22" s="30" t="s">
        <v>54</v>
      </c>
      <c r="U22" s="31" t="s">
        <v>72</v>
      </c>
    </row>
    <row r="23" spans="1:21" x14ac:dyDescent="0.35">
      <c r="A23" s="28" t="s">
        <v>25</v>
      </c>
      <c r="B23" s="29">
        <v>36</v>
      </c>
      <c r="C23" s="29">
        <v>1</v>
      </c>
      <c r="D23" s="29">
        <v>4</v>
      </c>
      <c r="E23" s="29">
        <v>3</v>
      </c>
      <c r="F23" s="29">
        <v>1</v>
      </c>
      <c r="G23" s="29" t="s">
        <v>16</v>
      </c>
      <c r="H23" s="29" t="s">
        <v>16</v>
      </c>
      <c r="I23" s="29" t="s">
        <v>16</v>
      </c>
      <c r="J23" s="29">
        <v>8</v>
      </c>
      <c r="K23" s="29" t="s">
        <v>16</v>
      </c>
      <c r="L23" s="29" t="s">
        <v>16</v>
      </c>
      <c r="M23" s="29" t="s">
        <v>16</v>
      </c>
      <c r="N23" s="29" t="s">
        <v>16</v>
      </c>
      <c r="O23" s="29" t="s">
        <v>16</v>
      </c>
      <c r="P23" s="29">
        <v>2</v>
      </c>
      <c r="Q23" s="29">
        <v>2014</v>
      </c>
      <c r="R23" s="29">
        <v>0</v>
      </c>
      <c r="S23" s="32">
        <v>0.37485475319844253</v>
      </c>
      <c r="T23" s="30" t="s">
        <v>54</v>
      </c>
      <c r="U23" s="31" t="s">
        <v>72</v>
      </c>
    </row>
    <row r="24" spans="1:21" x14ac:dyDescent="0.35">
      <c r="A24" s="28" t="s">
        <v>25</v>
      </c>
      <c r="B24" s="29">
        <v>36</v>
      </c>
      <c r="C24" s="29">
        <v>1</v>
      </c>
      <c r="D24" s="29">
        <v>4</v>
      </c>
      <c r="E24" s="29">
        <v>3</v>
      </c>
      <c r="F24" s="29">
        <v>1</v>
      </c>
      <c r="G24" s="29" t="s">
        <v>16</v>
      </c>
      <c r="H24" s="29" t="s">
        <v>16</v>
      </c>
      <c r="I24" s="29" t="s">
        <v>16</v>
      </c>
      <c r="J24" s="29">
        <v>9</v>
      </c>
      <c r="K24" s="29" t="s">
        <v>16</v>
      </c>
      <c r="L24" s="29" t="s">
        <v>16</v>
      </c>
      <c r="M24" s="29" t="s">
        <v>16</v>
      </c>
      <c r="N24" s="29" t="s">
        <v>16</v>
      </c>
      <c r="O24" s="29" t="s">
        <v>16</v>
      </c>
      <c r="P24" s="29">
        <v>2</v>
      </c>
      <c r="Q24" s="29">
        <v>2014</v>
      </c>
      <c r="R24" s="29">
        <v>0</v>
      </c>
      <c r="S24" s="32">
        <v>1.0648620784801091</v>
      </c>
      <c r="T24" s="30" t="s">
        <v>54</v>
      </c>
      <c r="U24" s="31" t="s">
        <v>72</v>
      </c>
    </row>
    <row r="25" spans="1:21" x14ac:dyDescent="0.35">
      <c r="A25" s="28" t="s">
        <v>25</v>
      </c>
      <c r="B25" s="29">
        <v>36</v>
      </c>
      <c r="C25" s="29">
        <v>1</v>
      </c>
      <c r="D25" s="29">
        <v>4</v>
      </c>
      <c r="E25" s="29">
        <v>3</v>
      </c>
      <c r="F25" s="29">
        <v>1</v>
      </c>
      <c r="G25" s="29" t="s">
        <v>16</v>
      </c>
      <c r="H25" s="29" t="s">
        <v>16</v>
      </c>
      <c r="I25" s="29" t="s">
        <v>16</v>
      </c>
      <c r="J25" s="29">
        <v>10</v>
      </c>
      <c r="K25" s="29" t="s">
        <v>16</v>
      </c>
      <c r="L25" s="29" t="s">
        <v>16</v>
      </c>
      <c r="M25" s="29" t="s">
        <v>16</v>
      </c>
      <c r="N25" s="29" t="s">
        <v>16</v>
      </c>
      <c r="O25" s="29" t="s">
        <v>16</v>
      </c>
      <c r="P25" s="29">
        <v>2</v>
      </c>
      <c r="Q25" s="29">
        <v>2014</v>
      </c>
      <c r="R25" s="29">
        <v>0</v>
      </c>
      <c r="S25" s="32">
        <v>2.7637619074063502</v>
      </c>
      <c r="T25" s="30" t="s">
        <v>54</v>
      </c>
      <c r="U25" s="31" t="s">
        <v>72</v>
      </c>
    </row>
    <row r="26" spans="1:21" x14ac:dyDescent="0.35">
      <c r="A26" s="28" t="s">
        <v>25</v>
      </c>
      <c r="B26" s="29">
        <v>36</v>
      </c>
      <c r="C26" s="29">
        <v>1</v>
      </c>
      <c r="D26" s="29">
        <v>4</v>
      </c>
      <c r="E26" s="29">
        <v>3</v>
      </c>
      <c r="F26" s="29">
        <v>1</v>
      </c>
      <c r="G26" s="29" t="s">
        <v>16</v>
      </c>
      <c r="H26" s="29" t="s">
        <v>16</v>
      </c>
      <c r="I26" s="29" t="s">
        <v>16</v>
      </c>
      <c r="J26" s="29">
        <v>11</v>
      </c>
      <c r="K26" s="29" t="s">
        <v>16</v>
      </c>
      <c r="L26" s="29" t="s">
        <v>16</v>
      </c>
      <c r="M26" s="29" t="s">
        <v>16</v>
      </c>
      <c r="N26" s="29" t="s">
        <v>16</v>
      </c>
      <c r="O26" s="29" t="s">
        <v>16</v>
      </c>
      <c r="P26" s="29">
        <v>2</v>
      </c>
      <c r="Q26" s="29">
        <v>2014</v>
      </c>
      <c r="R26" s="29">
        <v>0</v>
      </c>
      <c r="S26" s="32">
        <v>6.3179700242553967</v>
      </c>
      <c r="T26" s="30" t="s">
        <v>54</v>
      </c>
      <c r="U26" s="31" t="s">
        <v>72</v>
      </c>
    </row>
    <row r="27" spans="1:21" x14ac:dyDescent="0.35">
      <c r="A27" s="28" t="s">
        <v>25</v>
      </c>
      <c r="B27" s="29">
        <v>36</v>
      </c>
      <c r="C27" s="29">
        <v>1</v>
      </c>
      <c r="D27" s="29">
        <v>4</v>
      </c>
      <c r="E27" s="29">
        <v>3</v>
      </c>
      <c r="F27" s="29">
        <v>1</v>
      </c>
      <c r="G27" s="29" t="s">
        <v>16</v>
      </c>
      <c r="H27" s="29" t="s">
        <v>16</v>
      </c>
      <c r="I27" s="29" t="s">
        <v>16</v>
      </c>
      <c r="J27" s="29">
        <v>12</v>
      </c>
      <c r="K27" s="29" t="s">
        <v>16</v>
      </c>
      <c r="L27" s="29" t="s">
        <v>16</v>
      </c>
      <c r="M27" s="29" t="s">
        <v>16</v>
      </c>
      <c r="N27" s="29" t="s">
        <v>16</v>
      </c>
      <c r="O27" s="29" t="s">
        <v>16</v>
      </c>
      <c r="P27" s="29">
        <v>2</v>
      </c>
      <c r="Q27" s="29">
        <v>2014</v>
      </c>
      <c r="R27" s="29">
        <v>0</v>
      </c>
      <c r="S27" s="32">
        <v>15.236099855458212</v>
      </c>
      <c r="T27" s="30" t="s">
        <v>54</v>
      </c>
      <c r="U27" s="31" t="s">
        <v>72</v>
      </c>
    </row>
    <row r="28" spans="1:21" x14ac:dyDescent="0.35">
      <c r="A28" s="28" t="s">
        <v>25</v>
      </c>
      <c r="B28" s="29">
        <v>36</v>
      </c>
      <c r="C28" s="29">
        <v>1</v>
      </c>
      <c r="D28" s="29">
        <v>4</v>
      </c>
      <c r="E28" s="29">
        <v>3</v>
      </c>
      <c r="F28" s="29">
        <v>1</v>
      </c>
      <c r="G28" s="29" t="s">
        <v>16</v>
      </c>
      <c r="H28" s="29" t="s">
        <v>16</v>
      </c>
      <c r="I28" s="29" t="s">
        <v>16</v>
      </c>
      <c r="J28" s="29">
        <v>15</v>
      </c>
      <c r="K28" s="29" t="s">
        <v>16</v>
      </c>
      <c r="L28" s="29" t="s">
        <v>16</v>
      </c>
      <c r="M28" s="29" t="s">
        <v>16</v>
      </c>
      <c r="N28" s="29" t="s">
        <v>16</v>
      </c>
      <c r="O28" s="29" t="s">
        <v>16</v>
      </c>
      <c r="P28" s="29">
        <v>2</v>
      </c>
      <c r="Q28" s="29">
        <v>2014</v>
      </c>
      <c r="R28" s="29">
        <v>0</v>
      </c>
      <c r="S28" s="32">
        <v>82.711814255326956</v>
      </c>
      <c r="T28" s="30" t="s">
        <v>54</v>
      </c>
      <c r="U28" s="31" t="s">
        <v>72</v>
      </c>
    </row>
    <row r="29" spans="1:21" x14ac:dyDescent="0.35">
      <c r="A29" s="28" t="s">
        <v>25</v>
      </c>
      <c r="B29" s="29">
        <v>36</v>
      </c>
      <c r="C29" s="29">
        <v>1</v>
      </c>
      <c r="D29" s="29">
        <v>4</v>
      </c>
      <c r="E29" s="29">
        <v>3</v>
      </c>
      <c r="F29" s="29">
        <v>2</v>
      </c>
      <c r="G29" s="29" t="s">
        <v>16</v>
      </c>
      <c r="H29" s="29" t="s">
        <v>16</v>
      </c>
      <c r="I29" s="29" t="s">
        <v>16</v>
      </c>
      <c r="J29" s="29">
        <v>0</v>
      </c>
      <c r="K29" s="29" t="s">
        <v>16</v>
      </c>
      <c r="L29" s="29" t="s">
        <v>16</v>
      </c>
      <c r="M29" s="29" t="s">
        <v>16</v>
      </c>
      <c r="N29" s="29" t="s">
        <v>16</v>
      </c>
      <c r="O29" s="29" t="s">
        <v>16</v>
      </c>
      <c r="P29" s="29">
        <v>1</v>
      </c>
      <c r="Q29" s="29">
        <v>2014</v>
      </c>
      <c r="R29" s="29">
        <v>0</v>
      </c>
      <c r="S29" s="32">
        <v>21.89788564797999</v>
      </c>
      <c r="T29" s="30" t="s">
        <v>54</v>
      </c>
      <c r="U29" s="31" t="s">
        <v>72</v>
      </c>
    </row>
    <row r="30" spans="1:21" x14ac:dyDescent="0.35">
      <c r="A30" s="28" t="s">
        <v>25</v>
      </c>
      <c r="B30" s="29">
        <v>36</v>
      </c>
      <c r="C30" s="29">
        <v>1</v>
      </c>
      <c r="D30" s="29">
        <v>4</v>
      </c>
      <c r="E30" s="29">
        <v>3</v>
      </c>
      <c r="F30" s="29">
        <v>2</v>
      </c>
      <c r="G30" s="29" t="s">
        <v>16</v>
      </c>
      <c r="H30" s="29" t="s">
        <v>16</v>
      </c>
      <c r="I30" s="29" t="s">
        <v>16</v>
      </c>
      <c r="J30" s="29">
        <v>8</v>
      </c>
      <c r="K30" s="29" t="s">
        <v>16</v>
      </c>
      <c r="L30" s="29" t="s">
        <v>16</v>
      </c>
      <c r="M30" s="29" t="s">
        <v>16</v>
      </c>
      <c r="N30" s="29" t="s">
        <v>16</v>
      </c>
      <c r="O30" s="29" t="s">
        <v>16</v>
      </c>
      <c r="P30" s="29">
        <v>1</v>
      </c>
      <c r="Q30" s="29">
        <v>2014</v>
      </c>
      <c r="R30" s="29">
        <v>0</v>
      </c>
      <c r="S30" s="32">
        <v>4.3344289235825801</v>
      </c>
      <c r="T30" s="30" t="s">
        <v>54</v>
      </c>
      <c r="U30" s="31" t="s">
        <v>72</v>
      </c>
    </row>
    <row r="31" spans="1:21" x14ac:dyDescent="0.35">
      <c r="A31" s="28" t="s">
        <v>25</v>
      </c>
      <c r="B31" s="29">
        <v>36</v>
      </c>
      <c r="C31" s="29">
        <v>1</v>
      </c>
      <c r="D31" s="29">
        <v>4</v>
      </c>
      <c r="E31" s="29">
        <v>3</v>
      </c>
      <c r="F31" s="29">
        <v>2</v>
      </c>
      <c r="G31" s="29" t="s">
        <v>16</v>
      </c>
      <c r="H31" s="29" t="s">
        <v>16</v>
      </c>
      <c r="I31" s="29" t="s">
        <v>16</v>
      </c>
      <c r="J31" s="29">
        <v>9</v>
      </c>
      <c r="K31" s="29" t="s">
        <v>16</v>
      </c>
      <c r="L31" s="29" t="s">
        <v>16</v>
      </c>
      <c r="M31" s="29" t="s">
        <v>16</v>
      </c>
      <c r="N31" s="29" t="s">
        <v>16</v>
      </c>
      <c r="O31" s="29" t="s">
        <v>16</v>
      </c>
      <c r="P31" s="29">
        <v>1</v>
      </c>
      <c r="Q31" s="29">
        <v>2014</v>
      </c>
      <c r="R31" s="29">
        <v>0</v>
      </c>
      <c r="S31" s="32">
        <v>6.900945989692258</v>
      </c>
      <c r="T31" s="30" t="s">
        <v>54</v>
      </c>
      <c r="U31" s="31" t="s">
        <v>72</v>
      </c>
    </row>
    <row r="32" spans="1:21" x14ac:dyDescent="0.35">
      <c r="A32" s="28" t="s">
        <v>25</v>
      </c>
      <c r="B32" s="29">
        <v>36</v>
      </c>
      <c r="C32" s="29">
        <v>1</v>
      </c>
      <c r="D32" s="29">
        <v>4</v>
      </c>
      <c r="E32" s="29">
        <v>3</v>
      </c>
      <c r="F32" s="29">
        <v>2</v>
      </c>
      <c r="G32" s="29" t="s">
        <v>16</v>
      </c>
      <c r="H32" s="29" t="s">
        <v>16</v>
      </c>
      <c r="I32" s="29" t="s">
        <v>16</v>
      </c>
      <c r="J32" s="29">
        <v>10</v>
      </c>
      <c r="K32" s="29" t="s">
        <v>16</v>
      </c>
      <c r="L32" s="29" t="s">
        <v>16</v>
      </c>
      <c r="M32" s="29" t="s">
        <v>16</v>
      </c>
      <c r="N32" s="29" t="s">
        <v>16</v>
      </c>
      <c r="O32" s="29" t="s">
        <v>16</v>
      </c>
      <c r="P32" s="29">
        <v>1</v>
      </c>
      <c r="Q32" s="29">
        <v>2014</v>
      </c>
      <c r="R32" s="29">
        <v>0</v>
      </c>
      <c r="S32" s="32">
        <v>12.70756080583457</v>
      </c>
      <c r="T32" s="30" t="s">
        <v>54</v>
      </c>
      <c r="U32" s="31" t="s">
        <v>72</v>
      </c>
    </row>
    <row r="33" spans="1:21" x14ac:dyDescent="0.35">
      <c r="A33" s="28" t="s">
        <v>25</v>
      </c>
      <c r="B33" s="29">
        <v>36</v>
      </c>
      <c r="C33" s="29">
        <v>1</v>
      </c>
      <c r="D33" s="29">
        <v>4</v>
      </c>
      <c r="E33" s="29">
        <v>3</v>
      </c>
      <c r="F33" s="29">
        <v>2</v>
      </c>
      <c r="G33" s="29" t="s">
        <v>16</v>
      </c>
      <c r="H33" s="29" t="s">
        <v>16</v>
      </c>
      <c r="I33" s="29" t="s">
        <v>16</v>
      </c>
      <c r="J33" s="29">
        <v>11</v>
      </c>
      <c r="K33" s="29" t="s">
        <v>16</v>
      </c>
      <c r="L33" s="29" t="s">
        <v>16</v>
      </c>
      <c r="M33" s="29" t="s">
        <v>16</v>
      </c>
      <c r="N33" s="29" t="s">
        <v>16</v>
      </c>
      <c r="O33" s="29" t="s">
        <v>16</v>
      </c>
      <c r="P33" s="29">
        <v>1</v>
      </c>
      <c r="Q33" s="29">
        <v>2014</v>
      </c>
      <c r="R33" s="29">
        <v>0</v>
      </c>
      <c r="S33" s="32">
        <v>22.876412686839227</v>
      </c>
      <c r="T33" s="30" t="s">
        <v>54</v>
      </c>
      <c r="U33" s="31" t="s">
        <v>72</v>
      </c>
    </row>
    <row r="34" spans="1:21" x14ac:dyDescent="0.35">
      <c r="A34" s="28" t="s">
        <v>25</v>
      </c>
      <c r="B34" s="29">
        <v>36</v>
      </c>
      <c r="C34" s="29">
        <v>1</v>
      </c>
      <c r="D34" s="29">
        <v>4</v>
      </c>
      <c r="E34" s="29">
        <v>3</v>
      </c>
      <c r="F34" s="29">
        <v>2</v>
      </c>
      <c r="G34" s="29" t="s">
        <v>16</v>
      </c>
      <c r="H34" s="29" t="s">
        <v>16</v>
      </c>
      <c r="I34" s="29" t="s">
        <v>16</v>
      </c>
      <c r="J34" s="29">
        <v>12</v>
      </c>
      <c r="K34" s="29" t="s">
        <v>16</v>
      </c>
      <c r="L34" s="29" t="s">
        <v>16</v>
      </c>
      <c r="M34" s="29" t="s">
        <v>16</v>
      </c>
      <c r="N34" s="29" t="s">
        <v>16</v>
      </c>
      <c r="O34" s="29" t="s">
        <v>16</v>
      </c>
      <c r="P34" s="29">
        <v>1</v>
      </c>
      <c r="Q34" s="29">
        <v>2014</v>
      </c>
      <c r="R34" s="29">
        <v>0</v>
      </c>
      <c r="S34" s="32">
        <v>46.975691472520076</v>
      </c>
      <c r="T34" s="30" t="s">
        <v>54</v>
      </c>
      <c r="U34" s="31" t="s">
        <v>72</v>
      </c>
    </row>
    <row r="35" spans="1:21" x14ac:dyDescent="0.35">
      <c r="A35" s="28" t="s">
        <v>25</v>
      </c>
      <c r="B35" s="29">
        <v>36</v>
      </c>
      <c r="C35" s="29">
        <v>1</v>
      </c>
      <c r="D35" s="29">
        <v>4</v>
      </c>
      <c r="E35" s="29">
        <v>3</v>
      </c>
      <c r="F35" s="29">
        <v>2</v>
      </c>
      <c r="G35" s="29" t="s">
        <v>16</v>
      </c>
      <c r="H35" s="29" t="s">
        <v>16</v>
      </c>
      <c r="I35" s="29" t="s">
        <v>16</v>
      </c>
      <c r="J35" s="29">
        <v>15</v>
      </c>
      <c r="K35" s="29" t="s">
        <v>16</v>
      </c>
      <c r="L35" s="29" t="s">
        <v>16</v>
      </c>
      <c r="M35" s="29" t="s">
        <v>16</v>
      </c>
      <c r="N35" s="29" t="s">
        <v>16</v>
      </c>
      <c r="O35" s="29" t="s">
        <v>16</v>
      </c>
      <c r="P35" s="29">
        <v>1</v>
      </c>
      <c r="Q35" s="29">
        <v>2014</v>
      </c>
      <c r="R35" s="29">
        <v>0</v>
      </c>
      <c r="S35" s="32">
        <v>119.92406166834908</v>
      </c>
      <c r="T35" s="30" t="s">
        <v>54</v>
      </c>
      <c r="U35" s="31" t="s">
        <v>72</v>
      </c>
    </row>
    <row r="36" spans="1:21" x14ac:dyDescent="0.35">
      <c r="A36" s="28" t="s">
        <v>25</v>
      </c>
      <c r="B36" s="29">
        <v>36</v>
      </c>
      <c r="C36" s="29">
        <v>1</v>
      </c>
      <c r="D36" s="29">
        <v>4</v>
      </c>
      <c r="E36" s="29">
        <v>3</v>
      </c>
      <c r="F36" s="29">
        <v>2</v>
      </c>
      <c r="G36" s="29" t="s">
        <v>16</v>
      </c>
      <c r="H36" s="29" t="s">
        <v>16</v>
      </c>
      <c r="I36" s="29" t="s">
        <v>16</v>
      </c>
      <c r="J36" s="29">
        <v>0</v>
      </c>
      <c r="K36" s="29" t="s">
        <v>16</v>
      </c>
      <c r="L36" s="29" t="s">
        <v>16</v>
      </c>
      <c r="M36" s="29" t="s">
        <v>16</v>
      </c>
      <c r="N36" s="29" t="s">
        <v>16</v>
      </c>
      <c r="O36" s="29" t="s">
        <v>16</v>
      </c>
      <c r="P36" s="29">
        <v>2</v>
      </c>
      <c r="Q36" s="29">
        <v>2014</v>
      </c>
      <c r="R36" s="29">
        <v>0</v>
      </c>
      <c r="S36" s="32">
        <v>12.811361121578273</v>
      </c>
      <c r="T36" s="30" t="s">
        <v>54</v>
      </c>
      <c r="U36" s="31" t="s">
        <v>72</v>
      </c>
    </row>
    <row r="37" spans="1:21" x14ac:dyDescent="0.35">
      <c r="A37" s="28" t="s">
        <v>25</v>
      </c>
      <c r="B37" s="29">
        <v>36</v>
      </c>
      <c r="C37" s="29">
        <v>1</v>
      </c>
      <c r="D37" s="29">
        <v>4</v>
      </c>
      <c r="E37" s="29">
        <v>3</v>
      </c>
      <c r="F37" s="29">
        <v>2</v>
      </c>
      <c r="G37" s="29" t="s">
        <v>16</v>
      </c>
      <c r="H37" s="29" t="s">
        <v>16</v>
      </c>
      <c r="I37" s="29" t="s">
        <v>16</v>
      </c>
      <c r="J37" s="29">
        <v>8</v>
      </c>
      <c r="K37" s="29" t="s">
        <v>16</v>
      </c>
      <c r="L37" s="29" t="s">
        <v>16</v>
      </c>
      <c r="M37" s="29" t="s">
        <v>16</v>
      </c>
      <c r="N37" s="29" t="s">
        <v>16</v>
      </c>
      <c r="O37" s="29" t="s">
        <v>16</v>
      </c>
      <c r="P37" s="29">
        <v>2</v>
      </c>
      <c r="Q37" s="29">
        <v>2014</v>
      </c>
      <c r="R37" s="29">
        <v>0</v>
      </c>
      <c r="S37" s="32">
        <v>0.74109991646764506</v>
      </c>
      <c r="T37" s="30" t="s">
        <v>54</v>
      </c>
      <c r="U37" s="31" t="s">
        <v>72</v>
      </c>
    </row>
    <row r="38" spans="1:21" x14ac:dyDescent="0.35">
      <c r="A38" s="28" t="s">
        <v>25</v>
      </c>
      <c r="B38" s="29">
        <v>36</v>
      </c>
      <c r="C38" s="29">
        <v>1</v>
      </c>
      <c r="D38" s="29">
        <v>4</v>
      </c>
      <c r="E38" s="29">
        <v>3</v>
      </c>
      <c r="F38" s="29">
        <v>2</v>
      </c>
      <c r="G38" s="29" t="s">
        <v>16</v>
      </c>
      <c r="H38" s="29" t="s">
        <v>16</v>
      </c>
      <c r="I38" s="29" t="s">
        <v>16</v>
      </c>
      <c r="J38" s="29">
        <v>9</v>
      </c>
      <c r="K38" s="29" t="s">
        <v>16</v>
      </c>
      <c r="L38" s="29" t="s">
        <v>16</v>
      </c>
      <c r="M38" s="29" t="s">
        <v>16</v>
      </c>
      <c r="N38" s="29" t="s">
        <v>16</v>
      </c>
      <c r="O38" s="29" t="s">
        <v>16</v>
      </c>
      <c r="P38" s="29">
        <v>2</v>
      </c>
      <c r="Q38" s="29">
        <v>2014</v>
      </c>
      <c r="R38" s="29">
        <v>0</v>
      </c>
      <c r="S38" s="32">
        <v>1.931559467316712</v>
      </c>
      <c r="T38" s="30" t="s">
        <v>54</v>
      </c>
      <c r="U38" s="31" t="s">
        <v>72</v>
      </c>
    </row>
    <row r="39" spans="1:21" x14ac:dyDescent="0.35">
      <c r="A39" s="28" t="s">
        <v>25</v>
      </c>
      <c r="B39" s="29">
        <v>36</v>
      </c>
      <c r="C39" s="29">
        <v>1</v>
      </c>
      <c r="D39" s="29">
        <v>4</v>
      </c>
      <c r="E39" s="29">
        <v>3</v>
      </c>
      <c r="F39" s="29">
        <v>2</v>
      </c>
      <c r="G39" s="29" t="s">
        <v>16</v>
      </c>
      <c r="H39" s="29" t="s">
        <v>16</v>
      </c>
      <c r="I39" s="29" t="s">
        <v>16</v>
      </c>
      <c r="J39" s="29">
        <v>10</v>
      </c>
      <c r="K39" s="29" t="s">
        <v>16</v>
      </c>
      <c r="L39" s="29" t="s">
        <v>16</v>
      </c>
      <c r="M39" s="29" t="s">
        <v>16</v>
      </c>
      <c r="N39" s="29" t="s">
        <v>16</v>
      </c>
      <c r="O39" s="29" t="s">
        <v>16</v>
      </c>
      <c r="P39" s="29">
        <v>2</v>
      </c>
      <c r="Q39" s="29">
        <v>2014</v>
      </c>
      <c r="R39" s="29">
        <v>0</v>
      </c>
      <c r="S39" s="32">
        <v>5.2864285142308303</v>
      </c>
      <c r="T39" s="30" t="s">
        <v>54</v>
      </c>
      <c r="U39" s="31" t="s">
        <v>72</v>
      </c>
    </row>
    <row r="40" spans="1:21" x14ac:dyDescent="0.35">
      <c r="A40" s="28" t="s">
        <v>25</v>
      </c>
      <c r="B40" s="29">
        <v>36</v>
      </c>
      <c r="C40" s="29">
        <v>1</v>
      </c>
      <c r="D40" s="29">
        <v>4</v>
      </c>
      <c r="E40" s="29">
        <v>3</v>
      </c>
      <c r="F40" s="29">
        <v>2</v>
      </c>
      <c r="G40" s="29" t="s">
        <v>16</v>
      </c>
      <c r="H40" s="29" t="s">
        <v>16</v>
      </c>
      <c r="I40" s="29" t="s">
        <v>16</v>
      </c>
      <c r="J40" s="29">
        <v>11</v>
      </c>
      <c r="K40" s="29" t="s">
        <v>16</v>
      </c>
      <c r="L40" s="29" t="s">
        <v>16</v>
      </c>
      <c r="M40" s="29" t="s">
        <v>16</v>
      </c>
      <c r="N40" s="29" t="s">
        <v>16</v>
      </c>
      <c r="O40" s="29" t="s">
        <v>16</v>
      </c>
      <c r="P40" s="29">
        <v>2</v>
      </c>
      <c r="Q40" s="29">
        <v>2014</v>
      </c>
      <c r="R40" s="29">
        <v>0</v>
      </c>
      <c r="S40" s="32">
        <v>12.678178907897612</v>
      </c>
      <c r="T40" s="30" t="s">
        <v>54</v>
      </c>
      <c r="U40" s="31" t="s">
        <v>72</v>
      </c>
    </row>
    <row r="41" spans="1:21" x14ac:dyDescent="0.35">
      <c r="A41" s="28" t="s">
        <v>25</v>
      </c>
      <c r="B41" s="29">
        <v>36</v>
      </c>
      <c r="C41" s="29">
        <v>1</v>
      </c>
      <c r="D41" s="29">
        <v>4</v>
      </c>
      <c r="E41" s="29">
        <v>3</v>
      </c>
      <c r="F41" s="29">
        <v>2</v>
      </c>
      <c r="G41" s="29" t="s">
        <v>16</v>
      </c>
      <c r="H41" s="29" t="s">
        <v>16</v>
      </c>
      <c r="I41" s="29" t="s">
        <v>16</v>
      </c>
      <c r="J41" s="29">
        <v>12</v>
      </c>
      <c r="K41" s="29" t="s">
        <v>16</v>
      </c>
      <c r="L41" s="29" t="s">
        <v>16</v>
      </c>
      <c r="M41" s="29" t="s">
        <v>16</v>
      </c>
      <c r="N41" s="29" t="s">
        <v>16</v>
      </c>
      <c r="O41" s="29" t="s">
        <v>16</v>
      </c>
      <c r="P41" s="29">
        <v>2</v>
      </c>
      <c r="Q41" s="29">
        <v>2014</v>
      </c>
      <c r="R41" s="29">
        <v>0</v>
      </c>
      <c r="S41" s="32">
        <v>27.602951609850777</v>
      </c>
      <c r="T41" s="30" t="s">
        <v>54</v>
      </c>
      <c r="U41" s="31" t="s">
        <v>72</v>
      </c>
    </row>
    <row r="42" spans="1:21" x14ac:dyDescent="0.35">
      <c r="A42" s="28" t="s">
        <v>25</v>
      </c>
      <c r="B42" s="29">
        <v>36</v>
      </c>
      <c r="C42" s="29">
        <v>1</v>
      </c>
      <c r="D42" s="29">
        <v>4</v>
      </c>
      <c r="E42" s="29">
        <v>3</v>
      </c>
      <c r="F42" s="29">
        <v>2</v>
      </c>
      <c r="G42" s="29" t="s">
        <v>16</v>
      </c>
      <c r="H42" s="29" t="s">
        <v>16</v>
      </c>
      <c r="I42" s="29" t="s">
        <v>16</v>
      </c>
      <c r="J42" s="29">
        <v>15</v>
      </c>
      <c r="K42" s="29" t="s">
        <v>16</v>
      </c>
      <c r="L42" s="29" t="s">
        <v>16</v>
      </c>
      <c r="M42" s="29" t="s">
        <v>16</v>
      </c>
      <c r="N42" s="29" t="s">
        <v>16</v>
      </c>
      <c r="O42" s="29" t="s">
        <v>16</v>
      </c>
      <c r="P42" s="29">
        <v>2</v>
      </c>
      <c r="Q42" s="29">
        <v>2014</v>
      </c>
      <c r="R42" s="29">
        <v>0</v>
      </c>
      <c r="S42" s="32">
        <v>93.797520755713933</v>
      </c>
      <c r="T42" s="30" t="s">
        <v>54</v>
      </c>
      <c r="U42" s="31" t="s">
        <v>72</v>
      </c>
    </row>
    <row r="43" spans="1:21" s="38" customFormat="1" x14ac:dyDescent="0.3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s="38" customFormat="1" x14ac:dyDescent="0.3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s="38" customFormat="1" x14ac:dyDescent="0.3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s="38" customFormat="1" x14ac:dyDescent="0.3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s="38" customFormat="1" x14ac:dyDescent="0.3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s="38" customFormat="1" x14ac:dyDescent="0.3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s="38" customFormat="1" x14ac:dyDescent="0.3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s="38" customFormat="1" x14ac:dyDescent="0.3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s="38" customFormat="1" x14ac:dyDescent="0.3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s="38" customFormat="1" x14ac:dyDescent="0.3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s="38" customFormat="1" x14ac:dyDescent="0.3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s="38" customFormat="1" x14ac:dyDescent="0.3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s="38" customFormat="1" x14ac:dyDescent="0.3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s="38" customFormat="1" x14ac:dyDescent="0.3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s="38" customFormat="1" x14ac:dyDescent="0.3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s="38" customFormat="1" x14ac:dyDescent="0.3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s="38" customFormat="1" x14ac:dyDescent="0.3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s="38" customFormat="1" x14ac:dyDescent="0.3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s="38" customFormat="1" x14ac:dyDescent="0.3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s="38" customFormat="1" x14ac:dyDescent="0.3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s="38" customFormat="1" x14ac:dyDescent="0.3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s="38" customFormat="1" x14ac:dyDescent="0.3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s="38" customFormat="1" x14ac:dyDescent="0.3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s="38" customFormat="1" x14ac:dyDescent="0.3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s="38" customFormat="1" x14ac:dyDescent="0.3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s="38" customFormat="1" x14ac:dyDescent="0.3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s="38" customFormat="1" x14ac:dyDescent="0.3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s="38" customFormat="1" x14ac:dyDescent="0.3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s="38" customFormat="1" x14ac:dyDescent="0.3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s="38" customFormat="1" x14ac:dyDescent="0.3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s="38" customFormat="1" x14ac:dyDescent="0.3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s="38" customFormat="1" x14ac:dyDescent="0.3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s="38" customFormat="1" x14ac:dyDescent="0.3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s="38" customFormat="1" x14ac:dyDescent="0.3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s="38" customFormat="1" x14ac:dyDescent="0.3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s="38" customFormat="1" x14ac:dyDescent="0.3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s="38" customFormat="1" x14ac:dyDescent="0.3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s="38" customFormat="1" x14ac:dyDescent="0.3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s="38" customFormat="1" x14ac:dyDescent="0.3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s="38" customFormat="1" x14ac:dyDescent="0.3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s="38" customFormat="1" x14ac:dyDescent="0.3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s="38" customFormat="1" x14ac:dyDescent="0.3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s="38" customFormat="1" x14ac:dyDescent="0.3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s="38" customFormat="1" x14ac:dyDescent="0.3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s="38" customFormat="1" x14ac:dyDescent="0.3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s="38" customFormat="1" x14ac:dyDescent="0.3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s="38" customFormat="1" x14ac:dyDescent="0.3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s="38" customFormat="1" x14ac:dyDescent="0.3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s="38" customFormat="1" x14ac:dyDescent="0.3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s="38" customFormat="1" x14ac:dyDescent="0.3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s="38" customFormat="1" x14ac:dyDescent="0.3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s="38" customFormat="1" x14ac:dyDescent="0.3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s="38" customFormat="1" x14ac:dyDescent="0.3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s="38" customFormat="1" x14ac:dyDescent="0.3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s="38" customFormat="1" x14ac:dyDescent="0.3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s="38" customFormat="1" x14ac:dyDescent="0.3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s="38" customFormat="1" x14ac:dyDescent="0.3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s="38" customFormat="1" x14ac:dyDescent="0.3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s="38" customFormat="1" x14ac:dyDescent="0.3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s="38" customFormat="1" x14ac:dyDescent="0.3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s="38" customFormat="1" x14ac:dyDescent="0.3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s="38" customFormat="1" x14ac:dyDescent="0.3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s="38" customFormat="1" x14ac:dyDescent="0.3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s="38" customFormat="1" x14ac:dyDescent="0.3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s="38" customFormat="1" x14ac:dyDescent="0.3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s="38" customFormat="1" x14ac:dyDescent="0.3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s="38" customFormat="1" x14ac:dyDescent="0.3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s="38" customFormat="1" x14ac:dyDescent="0.3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s="38" customFormat="1" x14ac:dyDescent="0.3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s="38" customFormat="1" x14ac:dyDescent="0.3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s="38" customFormat="1" x14ac:dyDescent="0.3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s="38" customFormat="1" x14ac:dyDescent="0.3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s="38" customFormat="1" x14ac:dyDescent="0.3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s="38" customFormat="1" x14ac:dyDescent="0.3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s="38" customFormat="1" x14ac:dyDescent="0.3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s="38" customFormat="1" x14ac:dyDescent="0.3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s="38" customFormat="1" x14ac:dyDescent="0.3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s="38" customFormat="1" x14ac:dyDescent="0.3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s="38" customFormat="1" x14ac:dyDescent="0.3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s="38" customFormat="1" x14ac:dyDescent="0.3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s="38" customFormat="1" x14ac:dyDescent="0.3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s="38" customFormat="1" x14ac:dyDescent="0.3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s="38" customFormat="1" x14ac:dyDescent="0.3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s="38" customFormat="1" x14ac:dyDescent="0.3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s="38" customFormat="1" x14ac:dyDescent="0.3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s="38" customFormat="1" x14ac:dyDescent="0.3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s="38" customFormat="1" x14ac:dyDescent="0.3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s="38" customFormat="1" x14ac:dyDescent="0.3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s="38" customFormat="1" x14ac:dyDescent="0.3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s="38" customFormat="1" x14ac:dyDescent="0.3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s="38" customFormat="1" x14ac:dyDescent="0.3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s="38" customFormat="1" x14ac:dyDescent="0.3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s="38" customFormat="1" x14ac:dyDescent="0.3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s="38" customFormat="1" x14ac:dyDescent="0.3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s="38" customFormat="1" x14ac:dyDescent="0.3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s="38" customFormat="1" x14ac:dyDescent="0.3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s="38" customFormat="1" x14ac:dyDescent="0.3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s="38" customFormat="1" x14ac:dyDescent="0.3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s="38" customFormat="1" x14ac:dyDescent="0.3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s="38" customFormat="1" x14ac:dyDescent="0.3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s="38" customFormat="1" x14ac:dyDescent="0.3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s="38" customFormat="1" x14ac:dyDescent="0.3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s="38" customFormat="1" x14ac:dyDescent="0.3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s="38" customFormat="1" x14ac:dyDescent="0.3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s="38" customFormat="1" x14ac:dyDescent="0.3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s="38" customFormat="1" x14ac:dyDescent="0.3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s="38" customFormat="1" x14ac:dyDescent="0.3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s="38" customFormat="1" x14ac:dyDescent="0.3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s="38" customFormat="1" x14ac:dyDescent="0.3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s="38" customFormat="1" x14ac:dyDescent="0.3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s="38" customFormat="1" x14ac:dyDescent="0.3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s="38" customFormat="1" x14ac:dyDescent="0.3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s="38" customFormat="1" x14ac:dyDescent="0.3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s="38" customFormat="1" x14ac:dyDescent="0.3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s="38" customFormat="1" x14ac:dyDescent="0.3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s="38" customFormat="1" x14ac:dyDescent="0.3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s="38" customFormat="1" x14ac:dyDescent="0.3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s="38" customFormat="1" x14ac:dyDescent="0.3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s="38" customFormat="1" x14ac:dyDescent="0.3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s="38" customFormat="1" x14ac:dyDescent="0.3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s="38" customFormat="1" x14ac:dyDescent="0.3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s="38" customFormat="1" x14ac:dyDescent="0.3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s="38" customFormat="1" x14ac:dyDescent="0.3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s="38" customFormat="1" x14ac:dyDescent="0.3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s="38" customFormat="1" x14ac:dyDescent="0.3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s="38" customFormat="1" x14ac:dyDescent="0.3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s="38" customFormat="1" x14ac:dyDescent="0.3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s="38" customFormat="1" x14ac:dyDescent="0.3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s="38" customFormat="1" x14ac:dyDescent="0.3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s="38" customFormat="1" x14ac:dyDescent="0.3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s="38" customFormat="1" x14ac:dyDescent="0.3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s="38" customFormat="1" x14ac:dyDescent="0.3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s="38" customFormat="1" x14ac:dyDescent="0.3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s="38" customFormat="1" x14ac:dyDescent="0.3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s="38" customFormat="1" x14ac:dyDescent="0.3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s="38" customFormat="1" x14ac:dyDescent="0.3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s="38" customFormat="1" x14ac:dyDescent="0.3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s="38" customFormat="1" x14ac:dyDescent="0.3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</row>
  </sheetData>
  <pageMargins left="0.7" right="0.7" top="0.78740157499999996" bottom="0.78740157499999996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U21"/>
  <sheetViews>
    <sheetView workbookViewId="0">
      <selection activeCell="A21" sqref="A1:U21"/>
    </sheetView>
  </sheetViews>
  <sheetFormatPr baseColWidth="10" defaultRowHeight="14.5" x14ac:dyDescent="0.35"/>
  <sheetData>
    <row r="1" spans="1:21" x14ac:dyDescent="0.35">
      <c r="A1" t="s">
        <v>52</v>
      </c>
      <c r="B1">
        <v>37</v>
      </c>
      <c r="C1">
        <v>1</v>
      </c>
      <c r="D1">
        <v>4</v>
      </c>
      <c r="E1">
        <v>1</v>
      </c>
      <c r="F1">
        <v>0</v>
      </c>
      <c r="G1" t="s">
        <v>16</v>
      </c>
      <c r="H1" t="s">
        <v>16</v>
      </c>
      <c r="I1" t="s">
        <v>16</v>
      </c>
      <c r="J1">
        <v>0</v>
      </c>
      <c r="K1" t="s">
        <v>16</v>
      </c>
      <c r="L1" t="s">
        <v>16</v>
      </c>
      <c r="M1" t="s">
        <v>16</v>
      </c>
      <c r="N1" t="s">
        <v>16</v>
      </c>
      <c r="O1" t="s">
        <v>16</v>
      </c>
      <c r="P1" t="s">
        <v>16</v>
      </c>
      <c r="Q1">
        <v>2017</v>
      </c>
      <c r="R1">
        <v>0</v>
      </c>
      <c r="S1">
        <v>540.36869479436609</v>
      </c>
      <c r="T1" t="s">
        <v>54</v>
      </c>
      <c r="U1" t="s">
        <v>75</v>
      </c>
    </row>
    <row r="2" spans="1:21" x14ac:dyDescent="0.35">
      <c r="A2" t="s">
        <v>52</v>
      </c>
      <c r="B2">
        <v>37</v>
      </c>
      <c r="C2">
        <v>1</v>
      </c>
      <c r="D2">
        <v>4</v>
      </c>
      <c r="E2">
        <v>1</v>
      </c>
      <c r="F2">
        <v>0</v>
      </c>
      <c r="G2" t="s">
        <v>16</v>
      </c>
      <c r="H2" t="s">
        <v>16</v>
      </c>
      <c r="I2" t="s">
        <v>16</v>
      </c>
      <c r="J2">
        <v>8</v>
      </c>
      <c r="K2" t="s">
        <v>16</v>
      </c>
      <c r="L2" t="s">
        <v>16</v>
      </c>
      <c r="M2" t="s">
        <v>16</v>
      </c>
      <c r="N2" t="s">
        <v>16</v>
      </c>
      <c r="O2" t="s">
        <v>16</v>
      </c>
      <c r="P2" t="s">
        <v>16</v>
      </c>
      <c r="Q2">
        <v>2017</v>
      </c>
      <c r="R2">
        <v>0</v>
      </c>
      <c r="S2">
        <v>36.529398225343705</v>
      </c>
      <c r="T2" t="s">
        <v>54</v>
      </c>
      <c r="U2" t="s">
        <v>75</v>
      </c>
    </row>
    <row r="3" spans="1:21" x14ac:dyDescent="0.35">
      <c r="A3" t="s">
        <v>52</v>
      </c>
      <c r="B3">
        <v>37</v>
      </c>
      <c r="C3">
        <v>1</v>
      </c>
      <c r="D3">
        <v>4</v>
      </c>
      <c r="E3">
        <v>1</v>
      </c>
      <c r="F3">
        <v>0</v>
      </c>
      <c r="G3" t="s">
        <v>16</v>
      </c>
      <c r="H3" t="s">
        <v>16</v>
      </c>
      <c r="I3" t="s">
        <v>16</v>
      </c>
      <c r="J3">
        <v>9</v>
      </c>
      <c r="K3" t="s">
        <v>16</v>
      </c>
      <c r="L3" t="s">
        <v>16</v>
      </c>
      <c r="M3" t="s">
        <v>16</v>
      </c>
      <c r="N3" t="s">
        <v>16</v>
      </c>
      <c r="O3" t="s">
        <v>16</v>
      </c>
      <c r="P3" t="s">
        <v>16</v>
      </c>
      <c r="Q3">
        <v>2017</v>
      </c>
      <c r="R3">
        <v>0</v>
      </c>
      <c r="S3">
        <v>111.1793012634719</v>
      </c>
      <c r="T3" t="s">
        <v>54</v>
      </c>
      <c r="U3" t="s">
        <v>75</v>
      </c>
    </row>
    <row r="4" spans="1:21" x14ac:dyDescent="0.35">
      <c r="A4" t="s">
        <v>52</v>
      </c>
      <c r="B4">
        <v>37</v>
      </c>
      <c r="C4">
        <v>1</v>
      </c>
      <c r="D4">
        <v>4</v>
      </c>
      <c r="E4">
        <v>1</v>
      </c>
      <c r="F4">
        <v>0</v>
      </c>
      <c r="G4" t="s">
        <v>16</v>
      </c>
      <c r="H4" t="s">
        <v>16</v>
      </c>
      <c r="I4" t="s">
        <v>16</v>
      </c>
      <c r="J4">
        <v>10</v>
      </c>
      <c r="K4" t="s">
        <v>16</v>
      </c>
      <c r="L4" t="s">
        <v>16</v>
      </c>
      <c r="M4" t="s">
        <v>16</v>
      </c>
      <c r="N4" t="s">
        <v>16</v>
      </c>
      <c r="O4" t="s">
        <v>16</v>
      </c>
      <c r="P4" t="s">
        <v>16</v>
      </c>
      <c r="Q4">
        <v>2017</v>
      </c>
      <c r="R4">
        <v>0</v>
      </c>
      <c r="S4">
        <v>263.92393903931514</v>
      </c>
      <c r="T4" t="s">
        <v>54</v>
      </c>
      <c r="U4" t="s">
        <v>75</v>
      </c>
    </row>
    <row r="5" spans="1:21" x14ac:dyDescent="0.35">
      <c r="A5" t="s">
        <v>52</v>
      </c>
      <c r="B5">
        <v>37</v>
      </c>
      <c r="C5">
        <v>1</v>
      </c>
      <c r="D5">
        <v>4</v>
      </c>
      <c r="E5">
        <v>1</v>
      </c>
      <c r="F5">
        <v>0</v>
      </c>
      <c r="G5" t="s">
        <v>16</v>
      </c>
      <c r="H5" t="s">
        <v>16</v>
      </c>
      <c r="I5" t="s">
        <v>16</v>
      </c>
      <c r="J5">
        <v>11</v>
      </c>
      <c r="K5" t="s">
        <v>16</v>
      </c>
      <c r="L5" t="s">
        <v>16</v>
      </c>
      <c r="M5" t="s">
        <v>16</v>
      </c>
      <c r="N5" t="s">
        <v>16</v>
      </c>
      <c r="O5" t="s">
        <v>16</v>
      </c>
      <c r="P5" t="s">
        <v>16</v>
      </c>
      <c r="Q5">
        <v>2017</v>
      </c>
      <c r="R5">
        <v>0</v>
      </c>
      <c r="S5">
        <v>608.36365862187813</v>
      </c>
      <c r="T5" t="s">
        <v>54</v>
      </c>
      <c r="U5" t="s">
        <v>75</v>
      </c>
    </row>
    <row r="6" spans="1:21" x14ac:dyDescent="0.35">
      <c r="A6" t="s">
        <v>52</v>
      </c>
      <c r="B6">
        <v>37</v>
      </c>
      <c r="C6">
        <v>1</v>
      </c>
      <c r="D6">
        <v>4</v>
      </c>
      <c r="E6">
        <v>1</v>
      </c>
      <c r="F6">
        <v>0</v>
      </c>
      <c r="G6" t="s">
        <v>16</v>
      </c>
      <c r="H6" t="s">
        <v>16</v>
      </c>
      <c r="I6" t="s">
        <v>16</v>
      </c>
      <c r="J6">
        <v>12</v>
      </c>
      <c r="K6" t="s">
        <v>16</v>
      </c>
      <c r="L6" t="s">
        <v>16</v>
      </c>
      <c r="M6" t="s">
        <v>16</v>
      </c>
      <c r="N6" t="s">
        <v>16</v>
      </c>
      <c r="O6" t="s">
        <v>16</v>
      </c>
      <c r="P6" t="s">
        <v>16</v>
      </c>
      <c r="Q6">
        <v>2017</v>
      </c>
      <c r="R6">
        <v>0</v>
      </c>
      <c r="S6">
        <v>1029.0945498525471</v>
      </c>
      <c r="T6" t="s">
        <v>54</v>
      </c>
      <c r="U6" t="s">
        <v>75</v>
      </c>
    </row>
    <row r="7" spans="1:21" x14ac:dyDescent="0.35">
      <c r="A7" t="s">
        <v>52</v>
      </c>
      <c r="B7">
        <v>37</v>
      </c>
      <c r="C7">
        <v>1</v>
      </c>
      <c r="D7">
        <v>4</v>
      </c>
      <c r="E7">
        <v>1</v>
      </c>
      <c r="F7">
        <v>0</v>
      </c>
      <c r="G7" t="s">
        <v>16</v>
      </c>
      <c r="H7" t="s">
        <v>16</v>
      </c>
      <c r="I7" t="s">
        <v>16</v>
      </c>
      <c r="J7">
        <v>15</v>
      </c>
      <c r="K7" t="s">
        <v>16</v>
      </c>
      <c r="L7" t="s">
        <v>16</v>
      </c>
      <c r="M7" t="s">
        <v>16</v>
      </c>
      <c r="N7" t="s">
        <v>16</v>
      </c>
      <c r="O7" t="s">
        <v>16</v>
      </c>
      <c r="P7" t="s">
        <v>16</v>
      </c>
      <c r="Q7">
        <v>2017</v>
      </c>
      <c r="R7">
        <v>0</v>
      </c>
      <c r="S7">
        <v>2329.0676045921837</v>
      </c>
      <c r="T7" t="s">
        <v>54</v>
      </c>
      <c r="U7" t="s">
        <v>75</v>
      </c>
    </row>
    <row r="8" spans="1:21" x14ac:dyDescent="0.35">
      <c r="A8" t="s">
        <v>52</v>
      </c>
      <c r="B8">
        <v>37</v>
      </c>
      <c r="C8">
        <v>1</v>
      </c>
      <c r="D8">
        <v>4</v>
      </c>
      <c r="E8">
        <v>1</v>
      </c>
      <c r="F8">
        <v>1</v>
      </c>
      <c r="G8" t="s">
        <v>16</v>
      </c>
      <c r="H8" t="s">
        <v>16</v>
      </c>
      <c r="I8" t="s">
        <v>16</v>
      </c>
      <c r="J8">
        <v>0</v>
      </c>
      <c r="K8" t="s">
        <v>16</v>
      </c>
      <c r="L8" t="s">
        <v>16</v>
      </c>
      <c r="M8" t="s">
        <v>16</v>
      </c>
      <c r="N8" t="s">
        <v>16</v>
      </c>
      <c r="O8" t="s">
        <v>16</v>
      </c>
      <c r="P8" t="s">
        <v>16</v>
      </c>
      <c r="Q8">
        <v>2017</v>
      </c>
      <c r="R8">
        <v>0</v>
      </c>
      <c r="S8">
        <v>463.12356636042438</v>
      </c>
      <c r="T8" t="s">
        <v>54</v>
      </c>
      <c r="U8" t="s">
        <v>75</v>
      </c>
    </row>
    <row r="9" spans="1:21" x14ac:dyDescent="0.35">
      <c r="A9" t="s">
        <v>52</v>
      </c>
      <c r="B9">
        <v>37</v>
      </c>
      <c r="C9">
        <v>1</v>
      </c>
      <c r="D9">
        <v>4</v>
      </c>
      <c r="E9">
        <v>1</v>
      </c>
      <c r="F9">
        <v>1</v>
      </c>
      <c r="G9" t="s">
        <v>16</v>
      </c>
      <c r="H9" t="s">
        <v>16</v>
      </c>
      <c r="I9" t="s">
        <v>16</v>
      </c>
      <c r="J9">
        <v>8</v>
      </c>
      <c r="K9" t="s">
        <v>16</v>
      </c>
      <c r="L9" t="s">
        <v>16</v>
      </c>
      <c r="M9" t="s">
        <v>16</v>
      </c>
      <c r="N9" t="s">
        <v>16</v>
      </c>
      <c r="O9" t="s">
        <v>16</v>
      </c>
      <c r="P9" t="s">
        <v>16</v>
      </c>
      <c r="Q9">
        <v>2017</v>
      </c>
      <c r="R9">
        <v>0</v>
      </c>
      <c r="S9">
        <v>20.569921036846193</v>
      </c>
      <c r="T9" t="s">
        <v>54</v>
      </c>
      <c r="U9" t="s">
        <v>75</v>
      </c>
    </row>
    <row r="10" spans="1:21" x14ac:dyDescent="0.35">
      <c r="A10" t="s">
        <v>52</v>
      </c>
      <c r="B10">
        <v>37</v>
      </c>
      <c r="C10">
        <v>1</v>
      </c>
      <c r="D10">
        <v>4</v>
      </c>
      <c r="E10">
        <v>1</v>
      </c>
      <c r="F10">
        <v>1</v>
      </c>
      <c r="G10" t="s">
        <v>16</v>
      </c>
      <c r="H10" t="s">
        <v>16</v>
      </c>
      <c r="I10" t="s">
        <v>16</v>
      </c>
      <c r="J10">
        <v>9</v>
      </c>
      <c r="K10" t="s">
        <v>16</v>
      </c>
      <c r="L10" t="s">
        <v>16</v>
      </c>
      <c r="M10" t="s">
        <v>16</v>
      </c>
      <c r="N10" t="s">
        <v>16</v>
      </c>
      <c r="O10" t="s">
        <v>16</v>
      </c>
      <c r="P10" t="s">
        <v>16</v>
      </c>
      <c r="Q10">
        <v>2017</v>
      </c>
      <c r="R10">
        <v>0</v>
      </c>
      <c r="S10">
        <v>69.818240675398329</v>
      </c>
      <c r="T10" t="s">
        <v>54</v>
      </c>
      <c r="U10" t="s">
        <v>75</v>
      </c>
    </row>
    <row r="11" spans="1:21" x14ac:dyDescent="0.35">
      <c r="A11" t="s">
        <v>52</v>
      </c>
      <c r="B11">
        <v>37</v>
      </c>
      <c r="C11">
        <v>1</v>
      </c>
      <c r="D11">
        <v>4</v>
      </c>
      <c r="E11">
        <v>1</v>
      </c>
      <c r="F11">
        <v>1</v>
      </c>
      <c r="G11" t="s">
        <v>16</v>
      </c>
      <c r="H11" t="s">
        <v>16</v>
      </c>
      <c r="I11" t="s">
        <v>16</v>
      </c>
      <c r="J11">
        <v>10</v>
      </c>
      <c r="K11" t="s">
        <v>16</v>
      </c>
      <c r="L11" t="s">
        <v>16</v>
      </c>
      <c r="M11" t="s">
        <v>16</v>
      </c>
      <c r="N11" t="s">
        <v>16</v>
      </c>
      <c r="O11" t="s">
        <v>16</v>
      </c>
      <c r="P11" t="s">
        <v>16</v>
      </c>
      <c r="Q11">
        <v>2017</v>
      </c>
      <c r="R11">
        <v>0</v>
      </c>
      <c r="S11">
        <v>135.83038448382422</v>
      </c>
      <c r="T11" t="s">
        <v>54</v>
      </c>
      <c r="U11" t="s">
        <v>75</v>
      </c>
    </row>
    <row r="12" spans="1:21" x14ac:dyDescent="0.35">
      <c r="A12" t="s">
        <v>52</v>
      </c>
      <c r="B12">
        <v>37</v>
      </c>
      <c r="C12">
        <v>1</v>
      </c>
      <c r="D12">
        <v>4</v>
      </c>
      <c r="E12">
        <v>1</v>
      </c>
      <c r="F12">
        <v>1</v>
      </c>
      <c r="G12" t="s">
        <v>16</v>
      </c>
      <c r="H12" t="s">
        <v>16</v>
      </c>
      <c r="I12" t="s">
        <v>16</v>
      </c>
      <c r="J12">
        <v>11</v>
      </c>
      <c r="K12" t="s">
        <v>16</v>
      </c>
      <c r="L12" t="s">
        <v>16</v>
      </c>
      <c r="M12" t="s">
        <v>16</v>
      </c>
      <c r="N12" t="s">
        <v>16</v>
      </c>
      <c r="O12" t="s">
        <v>16</v>
      </c>
      <c r="P12" t="s">
        <v>16</v>
      </c>
      <c r="Q12">
        <v>2017</v>
      </c>
      <c r="R12">
        <v>0</v>
      </c>
      <c r="S12">
        <v>344.50512198767058</v>
      </c>
      <c r="T12" t="s">
        <v>54</v>
      </c>
      <c r="U12" t="s">
        <v>75</v>
      </c>
    </row>
    <row r="13" spans="1:21" x14ac:dyDescent="0.35">
      <c r="A13" t="s">
        <v>52</v>
      </c>
      <c r="B13">
        <v>37</v>
      </c>
      <c r="C13">
        <v>1</v>
      </c>
      <c r="D13">
        <v>4</v>
      </c>
      <c r="E13">
        <v>1</v>
      </c>
      <c r="F13">
        <v>1</v>
      </c>
      <c r="G13" t="s">
        <v>16</v>
      </c>
      <c r="H13" t="s">
        <v>16</v>
      </c>
      <c r="I13" t="s">
        <v>16</v>
      </c>
      <c r="J13">
        <v>12</v>
      </c>
      <c r="K13" t="s">
        <v>16</v>
      </c>
      <c r="L13" t="s">
        <v>16</v>
      </c>
      <c r="M13" t="s">
        <v>16</v>
      </c>
      <c r="N13" t="s">
        <v>16</v>
      </c>
      <c r="O13" t="s">
        <v>16</v>
      </c>
      <c r="P13" t="s">
        <v>16</v>
      </c>
      <c r="Q13">
        <v>2017</v>
      </c>
      <c r="R13">
        <v>0</v>
      </c>
      <c r="S13">
        <v>768.99735052505025</v>
      </c>
      <c r="T13" t="s">
        <v>54</v>
      </c>
      <c r="U13" t="s">
        <v>75</v>
      </c>
    </row>
    <row r="14" spans="1:21" x14ac:dyDescent="0.35">
      <c r="A14" t="s">
        <v>52</v>
      </c>
      <c r="B14">
        <v>37</v>
      </c>
      <c r="C14">
        <v>1</v>
      </c>
      <c r="D14">
        <v>4</v>
      </c>
      <c r="E14">
        <v>1</v>
      </c>
      <c r="F14">
        <v>1</v>
      </c>
      <c r="G14" t="s">
        <v>16</v>
      </c>
      <c r="H14" t="s">
        <v>16</v>
      </c>
      <c r="I14" t="s">
        <v>16</v>
      </c>
      <c r="J14">
        <v>15</v>
      </c>
      <c r="K14" t="s">
        <v>16</v>
      </c>
      <c r="L14" t="s">
        <v>16</v>
      </c>
      <c r="M14" t="s">
        <v>16</v>
      </c>
      <c r="N14" t="s">
        <v>16</v>
      </c>
      <c r="O14" t="s">
        <v>16</v>
      </c>
      <c r="P14" t="s">
        <v>16</v>
      </c>
      <c r="Q14">
        <v>2017</v>
      </c>
      <c r="R14">
        <v>0</v>
      </c>
      <c r="S14">
        <v>2287.5611268273892</v>
      </c>
      <c r="T14" t="s">
        <v>54</v>
      </c>
      <c r="U14" t="s">
        <v>75</v>
      </c>
    </row>
    <row r="15" spans="1:21" x14ac:dyDescent="0.35">
      <c r="A15" t="s">
        <v>52</v>
      </c>
      <c r="B15">
        <v>37</v>
      </c>
      <c r="C15">
        <v>1</v>
      </c>
      <c r="D15">
        <v>4</v>
      </c>
      <c r="E15">
        <v>1</v>
      </c>
      <c r="F15">
        <v>2</v>
      </c>
      <c r="G15" t="s">
        <v>16</v>
      </c>
      <c r="H15" t="s">
        <v>16</v>
      </c>
      <c r="I15" t="s">
        <v>16</v>
      </c>
      <c r="J15">
        <v>0</v>
      </c>
      <c r="K15" t="s">
        <v>16</v>
      </c>
      <c r="L15" t="s">
        <v>16</v>
      </c>
      <c r="M15" t="s">
        <v>16</v>
      </c>
      <c r="N15" t="s">
        <v>16</v>
      </c>
      <c r="O15" t="s">
        <v>16</v>
      </c>
      <c r="P15" t="s">
        <v>16</v>
      </c>
      <c r="Q15">
        <v>2017</v>
      </c>
      <c r="R15">
        <v>0</v>
      </c>
      <c r="S15">
        <v>623.30687866561721</v>
      </c>
      <c r="T15" t="s">
        <v>54</v>
      </c>
      <c r="U15" t="s">
        <v>75</v>
      </c>
    </row>
    <row r="16" spans="1:21" x14ac:dyDescent="0.35">
      <c r="A16" t="s">
        <v>52</v>
      </c>
      <c r="B16">
        <v>37</v>
      </c>
      <c r="C16">
        <v>1</v>
      </c>
      <c r="D16">
        <v>4</v>
      </c>
      <c r="E16">
        <v>1</v>
      </c>
      <c r="F16">
        <v>2</v>
      </c>
      <c r="G16" t="s">
        <v>16</v>
      </c>
      <c r="H16" t="s">
        <v>16</v>
      </c>
      <c r="I16" t="s">
        <v>16</v>
      </c>
      <c r="J16">
        <v>8</v>
      </c>
      <c r="K16" t="s">
        <v>16</v>
      </c>
      <c r="L16" t="s">
        <v>16</v>
      </c>
      <c r="M16" t="s">
        <v>16</v>
      </c>
      <c r="N16" t="s">
        <v>16</v>
      </c>
      <c r="O16" t="s">
        <v>16</v>
      </c>
      <c r="P16" t="s">
        <v>16</v>
      </c>
      <c r="Q16">
        <v>2017</v>
      </c>
      <c r="R16">
        <v>0</v>
      </c>
      <c r="S16">
        <v>51.893635668776298</v>
      </c>
      <c r="T16" t="s">
        <v>54</v>
      </c>
      <c r="U16" t="s">
        <v>75</v>
      </c>
    </row>
    <row r="17" spans="1:21" x14ac:dyDescent="0.35">
      <c r="A17" t="s">
        <v>52</v>
      </c>
      <c r="B17">
        <v>37</v>
      </c>
      <c r="C17">
        <v>1</v>
      </c>
      <c r="D17">
        <v>4</v>
      </c>
      <c r="E17">
        <v>1</v>
      </c>
      <c r="F17">
        <v>2</v>
      </c>
      <c r="G17" t="s">
        <v>16</v>
      </c>
      <c r="H17" t="s">
        <v>16</v>
      </c>
      <c r="I17" t="s">
        <v>16</v>
      </c>
      <c r="J17">
        <v>9</v>
      </c>
      <c r="K17" t="s">
        <v>16</v>
      </c>
      <c r="L17" t="s">
        <v>16</v>
      </c>
      <c r="M17" t="s">
        <v>16</v>
      </c>
      <c r="N17" t="s">
        <v>16</v>
      </c>
      <c r="O17" t="s">
        <v>16</v>
      </c>
      <c r="P17" t="s">
        <v>16</v>
      </c>
      <c r="Q17">
        <v>2017</v>
      </c>
      <c r="R17">
        <v>0</v>
      </c>
      <c r="S17">
        <v>151.82768361633276</v>
      </c>
      <c r="T17" t="s">
        <v>54</v>
      </c>
      <c r="U17" t="s">
        <v>75</v>
      </c>
    </row>
    <row r="18" spans="1:21" x14ac:dyDescent="0.35">
      <c r="A18" t="s">
        <v>52</v>
      </c>
      <c r="B18">
        <v>37</v>
      </c>
      <c r="C18">
        <v>1</v>
      </c>
      <c r="D18">
        <v>4</v>
      </c>
      <c r="E18">
        <v>1</v>
      </c>
      <c r="F18">
        <v>2</v>
      </c>
      <c r="G18" t="s">
        <v>16</v>
      </c>
      <c r="H18" t="s">
        <v>16</v>
      </c>
      <c r="I18" t="s">
        <v>16</v>
      </c>
      <c r="J18">
        <v>10</v>
      </c>
      <c r="K18" t="s">
        <v>16</v>
      </c>
      <c r="L18" t="s">
        <v>16</v>
      </c>
      <c r="M18" t="s">
        <v>16</v>
      </c>
      <c r="N18" t="s">
        <v>16</v>
      </c>
      <c r="O18" t="s">
        <v>16</v>
      </c>
      <c r="P18" t="s">
        <v>16</v>
      </c>
      <c r="Q18">
        <v>2017</v>
      </c>
      <c r="R18">
        <v>0</v>
      </c>
      <c r="S18">
        <v>390.92740176979379</v>
      </c>
      <c r="T18" t="s">
        <v>54</v>
      </c>
      <c r="U18" t="s">
        <v>75</v>
      </c>
    </row>
    <row r="19" spans="1:21" x14ac:dyDescent="0.35">
      <c r="A19" t="s">
        <v>52</v>
      </c>
      <c r="B19">
        <v>37</v>
      </c>
      <c r="C19">
        <v>1</v>
      </c>
      <c r="D19">
        <v>4</v>
      </c>
      <c r="E19">
        <v>1</v>
      </c>
      <c r="F19">
        <v>2</v>
      </c>
      <c r="G19" t="s">
        <v>16</v>
      </c>
      <c r="H19" t="s">
        <v>16</v>
      </c>
      <c r="I19" t="s">
        <v>16</v>
      </c>
      <c r="J19">
        <v>11</v>
      </c>
      <c r="K19" t="s">
        <v>16</v>
      </c>
      <c r="L19" t="s">
        <v>16</v>
      </c>
      <c r="M19" t="s">
        <v>16</v>
      </c>
      <c r="N19" t="s">
        <v>16</v>
      </c>
      <c r="O19" t="s">
        <v>16</v>
      </c>
      <c r="P19" t="s">
        <v>16</v>
      </c>
      <c r="Q19">
        <v>2017</v>
      </c>
      <c r="R19">
        <v>0</v>
      </c>
      <c r="S19">
        <v>890.03811950945453</v>
      </c>
      <c r="T19" t="s">
        <v>54</v>
      </c>
      <c r="U19" t="s">
        <v>75</v>
      </c>
    </row>
    <row r="20" spans="1:21" x14ac:dyDescent="0.35">
      <c r="A20" t="s">
        <v>52</v>
      </c>
      <c r="B20">
        <v>37</v>
      </c>
      <c r="C20">
        <v>1</v>
      </c>
      <c r="D20">
        <v>4</v>
      </c>
      <c r="E20">
        <v>1</v>
      </c>
      <c r="F20">
        <v>2</v>
      </c>
      <c r="G20" t="s">
        <v>16</v>
      </c>
      <c r="H20" t="s">
        <v>16</v>
      </c>
      <c r="I20" t="s">
        <v>16</v>
      </c>
      <c r="J20">
        <v>12</v>
      </c>
      <c r="K20" t="s">
        <v>16</v>
      </c>
      <c r="L20" t="s">
        <v>16</v>
      </c>
      <c r="M20" t="s">
        <v>16</v>
      </c>
      <c r="N20" t="s">
        <v>16</v>
      </c>
      <c r="O20" t="s">
        <v>16</v>
      </c>
      <c r="P20" t="s">
        <v>16</v>
      </c>
      <c r="Q20">
        <v>2017</v>
      </c>
      <c r="R20">
        <v>0</v>
      </c>
      <c r="S20">
        <v>1341.3743825418328</v>
      </c>
      <c r="T20" t="s">
        <v>54</v>
      </c>
      <c r="U20" t="s">
        <v>75</v>
      </c>
    </row>
    <row r="21" spans="1:21" x14ac:dyDescent="0.35">
      <c r="A21" t="s">
        <v>52</v>
      </c>
      <c r="B21">
        <v>37</v>
      </c>
      <c r="C21">
        <v>1</v>
      </c>
      <c r="D21">
        <v>4</v>
      </c>
      <c r="E21">
        <v>1</v>
      </c>
      <c r="F21">
        <v>2</v>
      </c>
      <c r="G21" t="s">
        <v>16</v>
      </c>
      <c r="H21" t="s">
        <v>16</v>
      </c>
      <c r="I21" t="s">
        <v>16</v>
      </c>
      <c r="J21">
        <v>15</v>
      </c>
      <c r="K21" t="s">
        <v>16</v>
      </c>
      <c r="L21" t="s">
        <v>16</v>
      </c>
      <c r="M21" t="s">
        <v>16</v>
      </c>
      <c r="N21" t="s">
        <v>16</v>
      </c>
      <c r="O21" t="s">
        <v>16</v>
      </c>
      <c r="P21" t="s">
        <v>16</v>
      </c>
      <c r="Q21">
        <v>2017</v>
      </c>
      <c r="R21">
        <v>0</v>
      </c>
      <c r="S21">
        <v>2400.711820402104</v>
      </c>
      <c r="T21" t="s">
        <v>54</v>
      </c>
      <c r="U21" t="s">
        <v>7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U36"/>
  <sheetViews>
    <sheetView workbookViewId="0">
      <selection activeCell="D45" sqref="D45"/>
    </sheetView>
  </sheetViews>
  <sheetFormatPr baseColWidth="10" defaultRowHeight="14.5" x14ac:dyDescent="0.35"/>
  <sheetData>
    <row r="1" spans="1:21" x14ac:dyDescent="0.35">
      <c r="A1" s="38" t="s">
        <v>53</v>
      </c>
      <c r="B1" s="39">
        <v>38</v>
      </c>
      <c r="C1" s="39">
        <v>1</v>
      </c>
      <c r="D1" s="39">
        <v>4</v>
      </c>
      <c r="E1" s="39">
        <v>3</v>
      </c>
      <c r="F1" s="39">
        <v>0</v>
      </c>
      <c r="G1" s="39" t="s">
        <v>16</v>
      </c>
      <c r="H1" s="39" t="s">
        <v>16</v>
      </c>
      <c r="I1" s="39" t="s">
        <v>16</v>
      </c>
      <c r="J1" s="39">
        <v>8</v>
      </c>
      <c r="K1" s="39" t="s">
        <v>16</v>
      </c>
      <c r="L1" s="39" t="s">
        <v>16</v>
      </c>
      <c r="M1" s="39" t="s">
        <v>16</v>
      </c>
      <c r="N1" s="39" t="s">
        <v>16</v>
      </c>
      <c r="O1" s="39" t="s">
        <v>16</v>
      </c>
      <c r="P1" s="39">
        <v>1</v>
      </c>
      <c r="Q1" s="39">
        <v>2014</v>
      </c>
      <c r="R1" s="39">
        <v>0</v>
      </c>
      <c r="S1" s="42">
        <v>34.102627341022256</v>
      </c>
      <c r="T1" s="40" t="s">
        <v>54</v>
      </c>
      <c r="U1" s="41" t="s">
        <v>71</v>
      </c>
    </row>
    <row r="2" spans="1:21" x14ac:dyDescent="0.35">
      <c r="A2" s="38" t="s">
        <v>53</v>
      </c>
      <c r="B2" s="39">
        <v>38</v>
      </c>
      <c r="C2" s="39">
        <v>1</v>
      </c>
      <c r="D2" s="39">
        <v>4</v>
      </c>
      <c r="E2" s="39">
        <v>3</v>
      </c>
      <c r="F2" s="39">
        <v>0</v>
      </c>
      <c r="G2" s="39" t="s">
        <v>16</v>
      </c>
      <c r="H2" s="39" t="s">
        <v>16</v>
      </c>
      <c r="I2" s="39" t="s">
        <v>16</v>
      </c>
      <c r="J2" s="39">
        <v>9</v>
      </c>
      <c r="K2" s="39" t="s">
        <v>16</v>
      </c>
      <c r="L2" s="39" t="s">
        <v>16</v>
      </c>
      <c r="M2" s="39" t="s">
        <v>16</v>
      </c>
      <c r="N2" s="39" t="s">
        <v>16</v>
      </c>
      <c r="O2" s="39" t="s">
        <v>16</v>
      </c>
      <c r="P2" s="39">
        <v>1</v>
      </c>
      <c r="Q2" s="39">
        <v>2014</v>
      </c>
      <c r="R2" s="39">
        <v>0</v>
      </c>
      <c r="S2" s="42">
        <v>26.027066260362968</v>
      </c>
      <c r="T2" s="40" t="s">
        <v>54</v>
      </c>
      <c r="U2" s="41" t="s">
        <v>71</v>
      </c>
    </row>
    <row r="3" spans="1:21" x14ac:dyDescent="0.35">
      <c r="A3" s="38" t="s">
        <v>53</v>
      </c>
      <c r="B3" s="39">
        <v>38</v>
      </c>
      <c r="C3" s="39">
        <v>1</v>
      </c>
      <c r="D3" s="39">
        <v>4</v>
      </c>
      <c r="E3" s="39">
        <v>3</v>
      </c>
      <c r="F3" s="39">
        <v>0</v>
      </c>
      <c r="G3" s="39" t="s">
        <v>16</v>
      </c>
      <c r="H3" s="39" t="s">
        <v>16</v>
      </c>
      <c r="I3" s="39" t="s">
        <v>16</v>
      </c>
      <c r="J3" s="39">
        <v>10</v>
      </c>
      <c r="K3" s="39" t="s">
        <v>16</v>
      </c>
      <c r="L3" s="39" t="s">
        <v>16</v>
      </c>
      <c r="M3" s="39" t="s">
        <v>16</v>
      </c>
      <c r="N3" s="39" t="s">
        <v>16</v>
      </c>
      <c r="O3" s="39" t="s">
        <v>16</v>
      </c>
      <c r="P3" s="39">
        <v>1</v>
      </c>
      <c r="Q3" s="39">
        <v>2014</v>
      </c>
      <c r="R3" s="39">
        <v>0</v>
      </c>
      <c r="S3" s="42">
        <v>19.273245263399708</v>
      </c>
      <c r="T3" s="40" t="s">
        <v>54</v>
      </c>
      <c r="U3" s="41" t="s">
        <v>71</v>
      </c>
    </row>
    <row r="4" spans="1:21" x14ac:dyDescent="0.35">
      <c r="A4" s="38" t="s">
        <v>53</v>
      </c>
      <c r="B4" s="39">
        <v>38</v>
      </c>
      <c r="C4" s="39">
        <v>1</v>
      </c>
      <c r="D4" s="39">
        <v>4</v>
      </c>
      <c r="E4" s="39">
        <v>3</v>
      </c>
      <c r="F4" s="39">
        <v>0</v>
      </c>
      <c r="G4" s="39" t="s">
        <v>16</v>
      </c>
      <c r="H4" s="39" t="s">
        <v>16</v>
      </c>
      <c r="I4" s="39" t="s">
        <v>16</v>
      </c>
      <c r="J4" s="39">
        <v>11</v>
      </c>
      <c r="K4" s="39" t="s">
        <v>16</v>
      </c>
      <c r="L4" s="39" t="s">
        <v>16</v>
      </c>
      <c r="M4" s="39" t="s">
        <v>16</v>
      </c>
      <c r="N4" s="39" t="s">
        <v>16</v>
      </c>
      <c r="O4" s="39" t="s">
        <v>16</v>
      </c>
      <c r="P4" s="39">
        <v>1</v>
      </c>
      <c r="Q4" s="39">
        <v>2014</v>
      </c>
      <c r="R4" s="39">
        <v>0</v>
      </c>
      <c r="S4" s="42">
        <v>14.015487911452952</v>
      </c>
      <c r="T4" s="40" t="s">
        <v>54</v>
      </c>
      <c r="U4" s="41" t="s">
        <v>71</v>
      </c>
    </row>
    <row r="5" spans="1:21" x14ac:dyDescent="0.35">
      <c r="A5" s="38" t="s">
        <v>53</v>
      </c>
      <c r="B5" s="39">
        <v>38</v>
      </c>
      <c r="C5" s="39">
        <v>1</v>
      </c>
      <c r="D5" s="39">
        <v>4</v>
      </c>
      <c r="E5" s="39">
        <v>3</v>
      </c>
      <c r="F5" s="39">
        <v>0</v>
      </c>
      <c r="G5" s="39" t="s">
        <v>16</v>
      </c>
      <c r="H5" s="39" t="s">
        <v>16</v>
      </c>
      <c r="I5" s="39" t="s">
        <v>16</v>
      </c>
      <c r="J5" s="39">
        <v>12</v>
      </c>
      <c r="K5" s="39" t="s">
        <v>16</v>
      </c>
      <c r="L5" s="39" t="s">
        <v>16</v>
      </c>
      <c r="M5" s="39" t="s">
        <v>16</v>
      </c>
      <c r="N5" s="39" t="s">
        <v>16</v>
      </c>
      <c r="O5" s="39" t="s">
        <v>16</v>
      </c>
      <c r="P5" s="39">
        <v>1</v>
      </c>
      <c r="Q5" s="39">
        <v>2014</v>
      </c>
      <c r="R5" s="39">
        <v>0</v>
      </c>
      <c r="S5" s="42">
        <v>8.9396284545904727</v>
      </c>
      <c r="T5" s="40" t="s">
        <v>54</v>
      </c>
      <c r="U5" s="41" t="s">
        <v>71</v>
      </c>
    </row>
    <row r="6" spans="1:21" x14ac:dyDescent="0.35">
      <c r="A6" s="38" t="s">
        <v>53</v>
      </c>
      <c r="B6" s="39">
        <v>38</v>
      </c>
      <c r="C6" s="39">
        <v>1</v>
      </c>
      <c r="D6" s="39">
        <v>4</v>
      </c>
      <c r="E6" s="39">
        <v>3</v>
      </c>
      <c r="F6" s="39">
        <v>0</v>
      </c>
      <c r="G6" s="39" t="s">
        <v>16</v>
      </c>
      <c r="H6" s="39" t="s">
        <v>16</v>
      </c>
      <c r="I6" s="39" t="s">
        <v>16</v>
      </c>
      <c r="J6" s="39">
        <v>15</v>
      </c>
      <c r="K6" s="39" t="s">
        <v>16</v>
      </c>
      <c r="L6" s="39" t="s">
        <v>16</v>
      </c>
      <c r="M6" s="39" t="s">
        <v>16</v>
      </c>
      <c r="N6" s="39" t="s">
        <v>16</v>
      </c>
      <c r="O6" s="39" t="s">
        <v>16</v>
      </c>
      <c r="P6" s="39">
        <v>1</v>
      </c>
      <c r="Q6" s="39">
        <v>2014</v>
      </c>
      <c r="R6" s="39">
        <v>0</v>
      </c>
      <c r="S6" s="42">
        <v>5.0087677347361712</v>
      </c>
      <c r="T6" s="40" t="s">
        <v>54</v>
      </c>
      <c r="U6" s="41" t="s">
        <v>71</v>
      </c>
    </row>
    <row r="7" spans="1:21" x14ac:dyDescent="0.35">
      <c r="A7" s="38" t="s">
        <v>53</v>
      </c>
      <c r="B7" s="39">
        <v>38</v>
      </c>
      <c r="C7" s="39">
        <v>1</v>
      </c>
      <c r="D7" s="39">
        <v>4</v>
      </c>
      <c r="E7" s="39">
        <v>3</v>
      </c>
      <c r="F7" s="39">
        <v>0</v>
      </c>
      <c r="G7" s="39" t="s">
        <v>16</v>
      </c>
      <c r="H7" s="39" t="s">
        <v>16</v>
      </c>
      <c r="I7" s="39" t="s">
        <v>16</v>
      </c>
      <c r="J7" s="39">
        <v>8</v>
      </c>
      <c r="K7" s="39" t="s">
        <v>16</v>
      </c>
      <c r="L7" s="39" t="s">
        <v>16</v>
      </c>
      <c r="M7" s="39" t="s">
        <v>16</v>
      </c>
      <c r="N7" s="39" t="s">
        <v>16</v>
      </c>
      <c r="O7" s="39" t="s">
        <v>16</v>
      </c>
      <c r="P7" s="39">
        <v>2</v>
      </c>
      <c r="Q7" s="39">
        <v>2014</v>
      </c>
      <c r="R7" s="39">
        <v>0</v>
      </c>
      <c r="S7" s="42">
        <v>46.425797021639838</v>
      </c>
      <c r="T7" s="40" t="s">
        <v>54</v>
      </c>
      <c r="U7" s="41" t="s">
        <v>71</v>
      </c>
    </row>
    <row r="8" spans="1:21" x14ac:dyDescent="0.35">
      <c r="A8" s="38" t="s">
        <v>53</v>
      </c>
      <c r="B8" s="39">
        <v>38</v>
      </c>
      <c r="C8" s="39">
        <v>1</v>
      </c>
      <c r="D8" s="39">
        <v>4</v>
      </c>
      <c r="E8" s="39">
        <v>3</v>
      </c>
      <c r="F8" s="39">
        <v>0</v>
      </c>
      <c r="G8" s="39" t="s">
        <v>16</v>
      </c>
      <c r="H8" s="39" t="s">
        <v>16</v>
      </c>
      <c r="I8" s="39" t="s">
        <v>16</v>
      </c>
      <c r="J8" s="39">
        <v>9</v>
      </c>
      <c r="K8" s="39" t="s">
        <v>16</v>
      </c>
      <c r="L8" s="39" t="s">
        <v>16</v>
      </c>
      <c r="M8" s="39" t="s">
        <v>16</v>
      </c>
      <c r="N8" s="39" t="s">
        <v>16</v>
      </c>
      <c r="O8" s="39" t="s">
        <v>16</v>
      </c>
      <c r="P8" s="39">
        <v>2</v>
      </c>
      <c r="Q8" s="39">
        <v>2014</v>
      </c>
      <c r="R8" s="39">
        <v>0</v>
      </c>
      <c r="S8" s="42">
        <v>37.054894889800728</v>
      </c>
      <c r="T8" s="40" t="s">
        <v>54</v>
      </c>
      <c r="U8" s="41" t="s">
        <v>71</v>
      </c>
    </row>
    <row r="9" spans="1:21" x14ac:dyDescent="0.35">
      <c r="A9" s="38" t="s">
        <v>53</v>
      </c>
      <c r="B9" s="39">
        <v>38</v>
      </c>
      <c r="C9" s="39">
        <v>1</v>
      </c>
      <c r="D9" s="39">
        <v>4</v>
      </c>
      <c r="E9" s="39">
        <v>3</v>
      </c>
      <c r="F9" s="39">
        <v>0</v>
      </c>
      <c r="G9" s="39" t="s">
        <v>16</v>
      </c>
      <c r="H9" s="39" t="s">
        <v>16</v>
      </c>
      <c r="I9" s="39" t="s">
        <v>16</v>
      </c>
      <c r="J9" s="39">
        <v>10</v>
      </c>
      <c r="K9" s="39" t="s">
        <v>16</v>
      </c>
      <c r="L9" s="39" t="s">
        <v>16</v>
      </c>
      <c r="M9" s="39" t="s">
        <v>16</v>
      </c>
      <c r="N9" s="39" t="s">
        <v>16</v>
      </c>
      <c r="O9" s="39" t="s">
        <v>16</v>
      </c>
      <c r="P9" s="39">
        <v>2</v>
      </c>
      <c r="Q9" s="39">
        <v>2014</v>
      </c>
      <c r="R9" s="39">
        <v>0</v>
      </c>
      <c r="S9" s="42">
        <v>28.202234792969087</v>
      </c>
      <c r="T9" s="40" t="s">
        <v>54</v>
      </c>
      <c r="U9" s="41" t="s">
        <v>71</v>
      </c>
    </row>
    <row r="10" spans="1:21" x14ac:dyDescent="0.35">
      <c r="A10" s="38" t="s">
        <v>53</v>
      </c>
      <c r="B10" s="39">
        <v>38</v>
      </c>
      <c r="C10" s="39">
        <v>1</v>
      </c>
      <c r="D10" s="39">
        <v>4</v>
      </c>
      <c r="E10" s="39">
        <v>3</v>
      </c>
      <c r="F10" s="39">
        <v>0</v>
      </c>
      <c r="G10" s="39" t="s">
        <v>16</v>
      </c>
      <c r="H10" s="39" t="s">
        <v>16</v>
      </c>
      <c r="I10" s="39" t="s">
        <v>16</v>
      </c>
      <c r="J10" s="39">
        <v>11</v>
      </c>
      <c r="K10" s="39" t="s">
        <v>16</v>
      </c>
      <c r="L10" s="39" t="s">
        <v>16</v>
      </c>
      <c r="M10" s="39" t="s">
        <v>16</v>
      </c>
      <c r="N10" s="39" t="s">
        <v>16</v>
      </c>
      <c r="O10" s="39" t="s">
        <v>16</v>
      </c>
      <c r="P10" s="39">
        <v>2</v>
      </c>
      <c r="Q10" s="39">
        <v>2014</v>
      </c>
      <c r="R10" s="39">
        <v>0</v>
      </c>
      <c r="S10" s="42">
        <v>20.404385206967845</v>
      </c>
      <c r="T10" s="40" t="s">
        <v>54</v>
      </c>
      <c r="U10" s="41" t="s">
        <v>71</v>
      </c>
    </row>
    <row r="11" spans="1:21" x14ac:dyDescent="0.35">
      <c r="A11" s="38" t="s">
        <v>53</v>
      </c>
      <c r="B11" s="39">
        <v>38</v>
      </c>
      <c r="C11" s="39">
        <v>1</v>
      </c>
      <c r="D11" s="39">
        <v>4</v>
      </c>
      <c r="E11" s="39">
        <v>3</v>
      </c>
      <c r="F11" s="39">
        <v>0</v>
      </c>
      <c r="G11" s="39" t="s">
        <v>16</v>
      </c>
      <c r="H11" s="39" t="s">
        <v>16</v>
      </c>
      <c r="I11" s="39" t="s">
        <v>16</v>
      </c>
      <c r="J11" s="39">
        <v>12</v>
      </c>
      <c r="K11" s="39" t="s">
        <v>16</v>
      </c>
      <c r="L11" s="39" t="s">
        <v>16</v>
      </c>
      <c r="M11" s="39" t="s">
        <v>16</v>
      </c>
      <c r="N11" s="39" t="s">
        <v>16</v>
      </c>
      <c r="O11" s="39" t="s">
        <v>16</v>
      </c>
      <c r="P11" s="39">
        <v>2</v>
      </c>
      <c r="Q11" s="39">
        <v>2014</v>
      </c>
      <c r="R11" s="39">
        <v>0</v>
      </c>
      <c r="S11" s="42">
        <v>13.387999975741222</v>
      </c>
      <c r="T11" s="40" t="s">
        <v>54</v>
      </c>
      <c r="U11" s="41" t="s">
        <v>71</v>
      </c>
    </row>
    <row r="12" spans="1:21" x14ac:dyDescent="0.35">
      <c r="A12" s="38" t="s">
        <v>53</v>
      </c>
      <c r="B12" s="39">
        <v>38</v>
      </c>
      <c r="C12" s="39">
        <v>1</v>
      </c>
      <c r="D12" s="39">
        <v>4</v>
      </c>
      <c r="E12" s="39">
        <v>3</v>
      </c>
      <c r="F12" s="39">
        <v>0</v>
      </c>
      <c r="G12" s="39" t="s">
        <v>16</v>
      </c>
      <c r="H12" s="39" t="s">
        <v>16</v>
      </c>
      <c r="I12" s="39" t="s">
        <v>16</v>
      </c>
      <c r="J12" s="39">
        <v>15</v>
      </c>
      <c r="K12" s="39" t="s">
        <v>16</v>
      </c>
      <c r="L12" s="39" t="s">
        <v>16</v>
      </c>
      <c r="M12" s="39" t="s">
        <v>16</v>
      </c>
      <c r="N12" s="39" t="s">
        <v>16</v>
      </c>
      <c r="O12" s="39" t="s">
        <v>16</v>
      </c>
      <c r="P12" s="39">
        <v>2</v>
      </c>
      <c r="Q12" s="39">
        <v>2014</v>
      </c>
      <c r="R12" s="39">
        <v>0</v>
      </c>
      <c r="S12" s="42">
        <v>7.3988612836438907</v>
      </c>
      <c r="T12" s="40" t="s">
        <v>54</v>
      </c>
      <c r="U12" s="41" t="s">
        <v>71</v>
      </c>
    </row>
    <row r="13" spans="1:21" x14ac:dyDescent="0.35">
      <c r="A13" s="38" t="s">
        <v>53</v>
      </c>
      <c r="B13" s="39">
        <v>38</v>
      </c>
      <c r="C13" s="39">
        <v>1</v>
      </c>
      <c r="D13" s="39">
        <v>4</v>
      </c>
      <c r="E13" s="39">
        <v>3</v>
      </c>
      <c r="F13" s="39">
        <v>1</v>
      </c>
      <c r="G13" s="39" t="s">
        <v>16</v>
      </c>
      <c r="H13" s="39" t="s">
        <v>16</v>
      </c>
      <c r="I13" s="39" t="s">
        <v>16</v>
      </c>
      <c r="J13" s="39">
        <v>8</v>
      </c>
      <c r="K13" s="39" t="s">
        <v>16</v>
      </c>
      <c r="L13" s="39" t="s">
        <v>16</v>
      </c>
      <c r="M13" s="39" t="s">
        <v>16</v>
      </c>
      <c r="N13" s="39" t="s">
        <v>16</v>
      </c>
      <c r="O13" s="39" t="s">
        <v>16</v>
      </c>
      <c r="P13" s="39">
        <v>1</v>
      </c>
      <c r="Q13" s="39">
        <v>2014</v>
      </c>
      <c r="R13" s="39">
        <v>0</v>
      </c>
      <c r="S13" s="42">
        <v>36.211293054100445</v>
      </c>
      <c r="T13" s="40" t="s">
        <v>54</v>
      </c>
      <c r="U13" s="41" t="s">
        <v>71</v>
      </c>
    </row>
    <row r="14" spans="1:21" x14ac:dyDescent="0.35">
      <c r="A14" s="38" t="s">
        <v>53</v>
      </c>
      <c r="B14" s="39">
        <v>38</v>
      </c>
      <c r="C14" s="39">
        <v>1</v>
      </c>
      <c r="D14" s="39">
        <v>4</v>
      </c>
      <c r="E14" s="39">
        <v>3</v>
      </c>
      <c r="F14" s="39">
        <v>1</v>
      </c>
      <c r="G14" s="39" t="s">
        <v>16</v>
      </c>
      <c r="H14" s="39" t="s">
        <v>16</v>
      </c>
      <c r="I14" s="39" t="s">
        <v>16</v>
      </c>
      <c r="J14" s="39">
        <v>9</v>
      </c>
      <c r="K14" s="39" t="s">
        <v>16</v>
      </c>
      <c r="L14" s="39" t="s">
        <v>16</v>
      </c>
      <c r="M14" s="39" t="s">
        <v>16</v>
      </c>
      <c r="N14" s="39" t="s">
        <v>16</v>
      </c>
      <c r="O14" s="39" t="s">
        <v>16</v>
      </c>
      <c r="P14" s="39">
        <v>1</v>
      </c>
      <c r="Q14" s="39">
        <v>2014</v>
      </c>
      <c r="R14" s="39">
        <v>0</v>
      </c>
      <c r="S14" s="42">
        <v>27.534455642631688</v>
      </c>
      <c r="T14" s="40" t="s">
        <v>54</v>
      </c>
      <c r="U14" s="41" t="s">
        <v>71</v>
      </c>
    </row>
    <row r="15" spans="1:21" x14ac:dyDescent="0.35">
      <c r="A15" s="38" t="s">
        <v>53</v>
      </c>
      <c r="B15" s="39">
        <v>38</v>
      </c>
      <c r="C15" s="39">
        <v>1</v>
      </c>
      <c r="D15" s="39">
        <v>4</v>
      </c>
      <c r="E15" s="39">
        <v>3</v>
      </c>
      <c r="F15" s="39">
        <v>1</v>
      </c>
      <c r="G15" s="39" t="s">
        <v>16</v>
      </c>
      <c r="H15" s="39" t="s">
        <v>16</v>
      </c>
      <c r="I15" s="39" t="s">
        <v>16</v>
      </c>
      <c r="J15" s="39">
        <v>10</v>
      </c>
      <c r="K15" s="39" t="s">
        <v>16</v>
      </c>
      <c r="L15" s="39" t="s">
        <v>16</v>
      </c>
      <c r="M15" s="39" t="s">
        <v>16</v>
      </c>
      <c r="N15" s="39" t="s">
        <v>16</v>
      </c>
      <c r="O15" s="39" t="s">
        <v>16</v>
      </c>
      <c r="P15" s="39">
        <v>1</v>
      </c>
      <c r="Q15" s="39">
        <v>2014</v>
      </c>
      <c r="R15" s="39">
        <v>0</v>
      </c>
      <c r="S15" s="42">
        <v>20.196116836435824</v>
      </c>
      <c r="T15" s="40" t="s">
        <v>54</v>
      </c>
      <c r="U15" s="41" t="s">
        <v>71</v>
      </c>
    </row>
    <row r="16" spans="1:21" x14ac:dyDescent="0.35">
      <c r="A16" s="38" t="s">
        <v>53</v>
      </c>
      <c r="B16" s="39">
        <v>38</v>
      </c>
      <c r="C16" s="39">
        <v>1</v>
      </c>
      <c r="D16" s="39">
        <v>4</v>
      </c>
      <c r="E16" s="39">
        <v>3</v>
      </c>
      <c r="F16" s="39">
        <v>1</v>
      </c>
      <c r="G16" s="39" t="s">
        <v>16</v>
      </c>
      <c r="H16" s="39" t="s">
        <v>16</v>
      </c>
      <c r="I16" s="39" t="s">
        <v>16</v>
      </c>
      <c r="J16" s="39">
        <v>11</v>
      </c>
      <c r="K16" s="39" t="s">
        <v>16</v>
      </c>
      <c r="L16" s="39" t="s">
        <v>16</v>
      </c>
      <c r="M16" s="39" t="s">
        <v>16</v>
      </c>
      <c r="N16" s="39" t="s">
        <v>16</v>
      </c>
      <c r="O16" s="39" t="s">
        <v>16</v>
      </c>
      <c r="P16" s="39">
        <v>1</v>
      </c>
      <c r="Q16" s="39">
        <v>2014</v>
      </c>
      <c r="R16" s="39">
        <v>0</v>
      </c>
      <c r="S16" s="42">
        <v>14.857099251317058</v>
      </c>
      <c r="T16" s="40" t="s">
        <v>54</v>
      </c>
      <c r="U16" s="41" t="s">
        <v>71</v>
      </c>
    </row>
    <row r="17" spans="1:21" x14ac:dyDescent="0.35">
      <c r="A17" s="38" t="s">
        <v>53</v>
      </c>
      <c r="B17" s="39">
        <v>38</v>
      </c>
      <c r="C17" s="39">
        <v>1</v>
      </c>
      <c r="D17" s="39">
        <v>4</v>
      </c>
      <c r="E17" s="39">
        <v>3</v>
      </c>
      <c r="F17" s="39">
        <v>1</v>
      </c>
      <c r="G17" s="39" t="s">
        <v>16</v>
      </c>
      <c r="H17" s="39" t="s">
        <v>16</v>
      </c>
      <c r="I17" s="39" t="s">
        <v>16</v>
      </c>
      <c r="J17" s="39">
        <v>12</v>
      </c>
      <c r="K17" s="39" t="s">
        <v>16</v>
      </c>
      <c r="L17" s="39" t="s">
        <v>16</v>
      </c>
      <c r="M17" s="39" t="s">
        <v>16</v>
      </c>
      <c r="N17" s="39" t="s">
        <v>16</v>
      </c>
      <c r="O17" s="39" t="s">
        <v>16</v>
      </c>
      <c r="P17" s="39">
        <v>1</v>
      </c>
      <c r="Q17" s="39">
        <v>2014</v>
      </c>
      <c r="R17" s="39">
        <v>0</v>
      </c>
      <c r="S17" s="42">
        <v>9.2335056897823691</v>
      </c>
      <c r="T17" s="40" t="s">
        <v>54</v>
      </c>
      <c r="U17" s="41" t="s">
        <v>71</v>
      </c>
    </row>
    <row r="18" spans="1:21" x14ac:dyDescent="0.35">
      <c r="A18" s="38" t="s">
        <v>53</v>
      </c>
      <c r="B18" s="39">
        <v>38</v>
      </c>
      <c r="C18" s="39">
        <v>1</v>
      </c>
      <c r="D18" s="39">
        <v>4</v>
      </c>
      <c r="E18" s="39">
        <v>3</v>
      </c>
      <c r="F18" s="39">
        <v>1</v>
      </c>
      <c r="G18" s="39" t="s">
        <v>16</v>
      </c>
      <c r="H18" s="39" t="s">
        <v>16</v>
      </c>
      <c r="I18" s="39" t="s">
        <v>16</v>
      </c>
      <c r="J18" s="39">
        <v>15</v>
      </c>
      <c r="K18" s="39" t="s">
        <v>16</v>
      </c>
      <c r="L18" s="39" t="s">
        <v>16</v>
      </c>
      <c r="M18" s="39" t="s">
        <v>16</v>
      </c>
      <c r="N18" s="39" t="s">
        <v>16</v>
      </c>
      <c r="O18" s="39" t="s">
        <v>16</v>
      </c>
      <c r="P18" s="39">
        <v>1</v>
      </c>
      <c r="Q18" s="39">
        <v>2014</v>
      </c>
      <c r="R18" s="39">
        <v>0</v>
      </c>
      <c r="S18" s="42">
        <v>5.1679351422898741</v>
      </c>
      <c r="T18" s="40" t="s">
        <v>54</v>
      </c>
      <c r="U18" s="41" t="s">
        <v>71</v>
      </c>
    </row>
    <row r="19" spans="1:21" x14ac:dyDescent="0.35">
      <c r="A19" s="38" t="s">
        <v>53</v>
      </c>
      <c r="B19" s="39">
        <v>38</v>
      </c>
      <c r="C19" s="39">
        <v>1</v>
      </c>
      <c r="D19" s="39">
        <v>4</v>
      </c>
      <c r="E19" s="39">
        <v>3</v>
      </c>
      <c r="F19" s="39">
        <v>1</v>
      </c>
      <c r="G19" s="39" t="s">
        <v>16</v>
      </c>
      <c r="H19" s="39" t="s">
        <v>16</v>
      </c>
      <c r="I19" s="39" t="s">
        <v>16</v>
      </c>
      <c r="J19" s="39">
        <v>8</v>
      </c>
      <c r="K19" s="39" t="s">
        <v>16</v>
      </c>
      <c r="L19" s="39" t="s">
        <v>16</v>
      </c>
      <c r="M19" s="39" t="s">
        <v>16</v>
      </c>
      <c r="N19" s="39" t="s">
        <v>16</v>
      </c>
      <c r="O19" s="39" t="s">
        <v>16</v>
      </c>
      <c r="P19" s="39">
        <v>2</v>
      </c>
      <c r="Q19" s="39">
        <v>2014</v>
      </c>
      <c r="R19" s="39">
        <v>0</v>
      </c>
      <c r="S19" s="42">
        <v>44.65173719495877</v>
      </c>
      <c r="T19" s="40" t="s">
        <v>54</v>
      </c>
      <c r="U19" s="41" t="s">
        <v>71</v>
      </c>
    </row>
    <row r="20" spans="1:21" x14ac:dyDescent="0.35">
      <c r="A20" s="38" t="s">
        <v>53</v>
      </c>
      <c r="B20" s="39">
        <v>38</v>
      </c>
      <c r="C20" s="39">
        <v>1</v>
      </c>
      <c r="D20" s="39">
        <v>4</v>
      </c>
      <c r="E20" s="39">
        <v>3</v>
      </c>
      <c r="F20" s="39">
        <v>1</v>
      </c>
      <c r="G20" s="39" t="s">
        <v>16</v>
      </c>
      <c r="H20" s="39" t="s">
        <v>16</v>
      </c>
      <c r="I20" s="39" t="s">
        <v>16</v>
      </c>
      <c r="J20" s="39">
        <v>9</v>
      </c>
      <c r="K20" s="39" t="s">
        <v>16</v>
      </c>
      <c r="L20" s="39" t="s">
        <v>16</v>
      </c>
      <c r="M20" s="39" t="s">
        <v>16</v>
      </c>
      <c r="N20" s="39" t="s">
        <v>16</v>
      </c>
      <c r="O20" s="39" t="s">
        <v>16</v>
      </c>
      <c r="P20" s="39">
        <v>2</v>
      </c>
      <c r="Q20" s="39">
        <v>2014</v>
      </c>
      <c r="R20" s="39">
        <v>0</v>
      </c>
      <c r="S20" s="42">
        <v>35.347534463678656</v>
      </c>
      <c r="T20" s="40" t="s">
        <v>54</v>
      </c>
      <c r="U20" s="41" t="s">
        <v>71</v>
      </c>
    </row>
    <row r="21" spans="1:21" x14ac:dyDescent="0.35">
      <c r="A21" s="38" t="s">
        <v>53</v>
      </c>
      <c r="B21" s="39">
        <v>38</v>
      </c>
      <c r="C21" s="39">
        <v>1</v>
      </c>
      <c r="D21" s="39">
        <v>4</v>
      </c>
      <c r="E21" s="39">
        <v>3</v>
      </c>
      <c r="F21" s="39">
        <v>1</v>
      </c>
      <c r="G21" s="39" t="s">
        <v>16</v>
      </c>
      <c r="H21" s="39" t="s">
        <v>16</v>
      </c>
      <c r="I21" s="39" t="s">
        <v>16</v>
      </c>
      <c r="J21" s="39">
        <v>10</v>
      </c>
      <c r="K21" s="39" t="s">
        <v>16</v>
      </c>
      <c r="L21" s="39" t="s">
        <v>16</v>
      </c>
      <c r="M21" s="39" t="s">
        <v>16</v>
      </c>
      <c r="N21" s="39" t="s">
        <v>16</v>
      </c>
      <c r="O21" s="39" t="s">
        <v>16</v>
      </c>
      <c r="P21" s="39">
        <v>2</v>
      </c>
      <c r="Q21" s="39">
        <v>2014</v>
      </c>
      <c r="R21" s="39">
        <v>0</v>
      </c>
      <c r="S21" s="42">
        <v>26.612555316591219</v>
      </c>
      <c r="T21" s="40" t="s">
        <v>54</v>
      </c>
      <c r="U21" s="41" t="s">
        <v>71</v>
      </c>
    </row>
    <row r="22" spans="1:21" x14ac:dyDescent="0.35">
      <c r="A22" s="38" t="s">
        <v>53</v>
      </c>
      <c r="B22" s="39">
        <v>38</v>
      </c>
      <c r="C22" s="39">
        <v>1</v>
      </c>
      <c r="D22" s="39">
        <v>4</v>
      </c>
      <c r="E22" s="39">
        <v>3</v>
      </c>
      <c r="F22" s="39">
        <v>1</v>
      </c>
      <c r="G22" s="39" t="s">
        <v>16</v>
      </c>
      <c r="H22" s="39" t="s">
        <v>16</v>
      </c>
      <c r="I22" s="39" t="s">
        <v>16</v>
      </c>
      <c r="J22" s="39">
        <v>11</v>
      </c>
      <c r="K22" s="39" t="s">
        <v>16</v>
      </c>
      <c r="L22" s="39" t="s">
        <v>16</v>
      </c>
      <c r="M22" s="39" t="s">
        <v>16</v>
      </c>
      <c r="N22" s="39" t="s">
        <v>16</v>
      </c>
      <c r="O22" s="39" t="s">
        <v>16</v>
      </c>
      <c r="P22" s="39">
        <v>2</v>
      </c>
      <c r="Q22" s="39">
        <v>2014</v>
      </c>
      <c r="R22" s="39">
        <v>0</v>
      </c>
      <c r="S22" s="42">
        <v>19.040642500490215</v>
      </c>
      <c r="T22" s="40" t="s">
        <v>54</v>
      </c>
      <c r="U22" s="41" t="s">
        <v>71</v>
      </c>
    </row>
    <row r="23" spans="1:21" x14ac:dyDescent="0.35">
      <c r="A23" s="38" t="s">
        <v>53</v>
      </c>
      <c r="B23" s="39">
        <v>38</v>
      </c>
      <c r="C23" s="39">
        <v>1</v>
      </c>
      <c r="D23" s="39">
        <v>4</v>
      </c>
      <c r="E23" s="39">
        <v>3</v>
      </c>
      <c r="F23" s="39">
        <v>1</v>
      </c>
      <c r="G23" s="39" t="s">
        <v>16</v>
      </c>
      <c r="H23" s="39" t="s">
        <v>16</v>
      </c>
      <c r="I23" s="39" t="s">
        <v>16</v>
      </c>
      <c r="J23" s="39">
        <v>12</v>
      </c>
      <c r="K23" s="39" t="s">
        <v>16</v>
      </c>
      <c r="L23" s="39" t="s">
        <v>16</v>
      </c>
      <c r="M23" s="39" t="s">
        <v>16</v>
      </c>
      <c r="N23" s="39" t="s">
        <v>16</v>
      </c>
      <c r="O23" s="39" t="s">
        <v>16</v>
      </c>
      <c r="P23" s="39">
        <v>2</v>
      </c>
      <c r="Q23" s="39">
        <v>2014</v>
      </c>
      <c r="R23" s="39">
        <v>0</v>
      </c>
      <c r="S23" s="42">
        <v>12.550565998474692</v>
      </c>
      <c r="T23" s="40" t="s">
        <v>54</v>
      </c>
      <c r="U23" s="41" t="s">
        <v>71</v>
      </c>
    </row>
    <row r="24" spans="1:21" x14ac:dyDescent="0.35">
      <c r="A24" s="38" t="s">
        <v>53</v>
      </c>
      <c r="B24" s="39">
        <v>38</v>
      </c>
      <c r="C24" s="39">
        <v>1</v>
      </c>
      <c r="D24" s="39">
        <v>4</v>
      </c>
      <c r="E24" s="39">
        <v>3</v>
      </c>
      <c r="F24" s="39">
        <v>1</v>
      </c>
      <c r="G24" s="39" t="s">
        <v>16</v>
      </c>
      <c r="H24" s="39" t="s">
        <v>16</v>
      </c>
      <c r="I24" s="39" t="s">
        <v>16</v>
      </c>
      <c r="J24" s="39">
        <v>15</v>
      </c>
      <c r="K24" s="39" t="s">
        <v>16</v>
      </c>
      <c r="L24" s="39" t="s">
        <v>16</v>
      </c>
      <c r="M24" s="39" t="s">
        <v>16</v>
      </c>
      <c r="N24" s="39" t="s">
        <v>16</v>
      </c>
      <c r="O24" s="39" t="s">
        <v>16</v>
      </c>
      <c r="P24" s="39">
        <v>2</v>
      </c>
      <c r="Q24" s="39">
        <v>2014</v>
      </c>
      <c r="R24" s="39">
        <v>0</v>
      </c>
      <c r="S24" s="42">
        <v>7.0044158586925231</v>
      </c>
      <c r="T24" s="40" t="s">
        <v>54</v>
      </c>
      <c r="U24" s="41" t="s">
        <v>71</v>
      </c>
    </row>
    <row r="25" spans="1:21" x14ac:dyDescent="0.35">
      <c r="A25" s="38" t="s">
        <v>53</v>
      </c>
      <c r="B25" s="39">
        <v>38</v>
      </c>
      <c r="C25" s="39">
        <v>1</v>
      </c>
      <c r="D25" s="39">
        <v>4</v>
      </c>
      <c r="E25" s="39">
        <v>3</v>
      </c>
      <c r="F25" s="39">
        <v>2</v>
      </c>
      <c r="G25" s="39" t="s">
        <v>16</v>
      </c>
      <c r="H25" s="39" t="s">
        <v>16</v>
      </c>
      <c r="I25" s="39" t="s">
        <v>16</v>
      </c>
      <c r="J25" s="39">
        <v>8</v>
      </c>
      <c r="K25" s="39" t="s">
        <v>16</v>
      </c>
      <c r="L25" s="39" t="s">
        <v>16</v>
      </c>
      <c r="M25" s="39" t="s">
        <v>16</v>
      </c>
      <c r="N25" s="39" t="s">
        <v>16</v>
      </c>
      <c r="O25" s="39" t="s">
        <v>16</v>
      </c>
      <c r="P25" s="39">
        <v>1</v>
      </c>
      <c r="Q25" s="39">
        <v>2014</v>
      </c>
      <c r="R25" s="39">
        <v>0</v>
      </c>
      <c r="S25" s="42">
        <v>31.904913935141956</v>
      </c>
      <c r="T25" s="40" t="s">
        <v>54</v>
      </c>
      <c r="U25" s="41" t="s">
        <v>71</v>
      </c>
    </row>
    <row r="26" spans="1:21" x14ac:dyDescent="0.35">
      <c r="A26" s="38" t="s">
        <v>53</v>
      </c>
      <c r="B26" s="39">
        <v>38</v>
      </c>
      <c r="C26" s="39">
        <v>1</v>
      </c>
      <c r="D26" s="39">
        <v>4</v>
      </c>
      <c r="E26" s="39">
        <v>3</v>
      </c>
      <c r="F26" s="39">
        <v>2</v>
      </c>
      <c r="G26" s="39" t="s">
        <v>16</v>
      </c>
      <c r="H26" s="39" t="s">
        <v>16</v>
      </c>
      <c r="I26" s="39" t="s">
        <v>16</v>
      </c>
      <c r="J26" s="39">
        <v>9</v>
      </c>
      <c r="K26" s="39" t="s">
        <v>16</v>
      </c>
      <c r="L26" s="39" t="s">
        <v>16</v>
      </c>
      <c r="M26" s="39" t="s">
        <v>16</v>
      </c>
      <c r="N26" s="39" t="s">
        <v>16</v>
      </c>
      <c r="O26" s="39" t="s">
        <v>16</v>
      </c>
      <c r="P26" s="39">
        <v>1</v>
      </c>
      <c r="Q26" s="39">
        <v>2014</v>
      </c>
      <c r="R26" s="39">
        <v>0</v>
      </c>
      <c r="S26" s="42">
        <v>24.969801408468573</v>
      </c>
      <c r="T26" s="40" t="s">
        <v>54</v>
      </c>
      <c r="U26" s="41" t="s">
        <v>71</v>
      </c>
    </row>
    <row r="27" spans="1:21" x14ac:dyDescent="0.35">
      <c r="A27" s="38" t="s">
        <v>53</v>
      </c>
      <c r="B27" s="39">
        <v>38</v>
      </c>
      <c r="C27" s="39">
        <v>1</v>
      </c>
      <c r="D27" s="39">
        <v>4</v>
      </c>
      <c r="E27" s="39">
        <v>3</v>
      </c>
      <c r="F27" s="39">
        <v>2</v>
      </c>
      <c r="G27" s="39" t="s">
        <v>16</v>
      </c>
      <c r="H27" s="39" t="s">
        <v>16</v>
      </c>
      <c r="I27" s="39" t="s">
        <v>16</v>
      </c>
      <c r="J27" s="39">
        <v>10</v>
      </c>
      <c r="K27" s="39" t="s">
        <v>16</v>
      </c>
      <c r="L27" s="39" t="s">
        <v>16</v>
      </c>
      <c r="M27" s="39" t="s">
        <v>16</v>
      </c>
      <c r="N27" s="39" t="s">
        <v>16</v>
      </c>
      <c r="O27" s="39" t="s">
        <v>16</v>
      </c>
      <c r="P27" s="39">
        <v>1</v>
      </c>
      <c r="Q27" s="39">
        <v>2014</v>
      </c>
      <c r="R27" s="39">
        <v>0</v>
      </c>
      <c r="S27" s="42">
        <v>18.682064861652695</v>
      </c>
      <c r="T27" s="40" t="s">
        <v>54</v>
      </c>
      <c r="U27" s="41" t="s">
        <v>71</v>
      </c>
    </row>
    <row r="28" spans="1:21" x14ac:dyDescent="0.35">
      <c r="A28" s="38" t="s">
        <v>53</v>
      </c>
      <c r="B28" s="39">
        <v>38</v>
      </c>
      <c r="C28" s="39">
        <v>1</v>
      </c>
      <c r="D28" s="39">
        <v>4</v>
      </c>
      <c r="E28" s="39">
        <v>3</v>
      </c>
      <c r="F28" s="39">
        <v>2</v>
      </c>
      <c r="G28" s="39" t="s">
        <v>16</v>
      </c>
      <c r="H28" s="39" t="s">
        <v>16</v>
      </c>
      <c r="I28" s="39" t="s">
        <v>16</v>
      </c>
      <c r="J28" s="39">
        <v>11</v>
      </c>
      <c r="K28" s="39" t="s">
        <v>16</v>
      </c>
      <c r="L28" s="39" t="s">
        <v>16</v>
      </c>
      <c r="M28" s="39" t="s">
        <v>16</v>
      </c>
      <c r="N28" s="39" t="s">
        <v>16</v>
      </c>
      <c r="O28" s="39" t="s">
        <v>16</v>
      </c>
      <c r="P28" s="39">
        <v>1</v>
      </c>
      <c r="Q28" s="39">
        <v>2014</v>
      </c>
      <c r="R28" s="39">
        <v>0</v>
      </c>
      <c r="S28" s="42">
        <v>13.430309603605663</v>
      </c>
      <c r="T28" s="40" t="s">
        <v>54</v>
      </c>
      <c r="U28" s="41" t="s">
        <v>71</v>
      </c>
    </row>
    <row r="29" spans="1:21" x14ac:dyDescent="0.35">
      <c r="A29" s="38" t="s">
        <v>53</v>
      </c>
      <c r="B29" s="39">
        <v>38</v>
      </c>
      <c r="C29" s="39">
        <v>1</v>
      </c>
      <c r="D29" s="39">
        <v>4</v>
      </c>
      <c r="E29" s="39">
        <v>3</v>
      </c>
      <c r="F29" s="39">
        <v>2</v>
      </c>
      <c r="G29" s="39" t="s">
        <v>16</v>
      </c>
      <c r="H29" s="39" t="s">
        <v>16</v>
      </c>
      <c r="I29" s="39" t="s">
        <v>16</v>
      </c>
      <c r="J29" s="39">
        <v>12</v>
      </c>
      <c r="K29" s="39" t="s">
        <v>16</v>
      </c>
      <c r="L29" s="39" t="s">
        <v>16</v>
      </c>
      <c r="M29" s="39" t="s">
        <v>16</v>
      </c>
      <c r="N29" s="39" t="s">
        <v>16</v>
      </c>
      <c r="O29" s="39" t="s">
        <v>16</v>
      </c>
      <c r="P29" s="39">
        <v>1</v>
      </c>
      <c r="Q29" s="39">
        <v>2014</v>
      </c>
      <c r="R29" s="39">
        <v>0</v>
      </c>
      <c r="S29" s="42">
        <v>8.7240358549756465</v>
      </c>
      <c r="T29" s="40" t="s">
        <v>54</v>
      </c>
      <c r="U29" s="41" t="s">
        <v>71</v>
      </c>
    </row>
    <row r="30" spans="1:21" x14ac:dyDescent="0.35">
      <c r="A30" s="38" t="s">
        <v>53</v>
      </c>
      <c r="B30" s="39">
        <v>38</v>
      </c>
      <c r="C30" s="39">
        <v>1</v>
      </c>
      <c r="D30" s="39">
        <v>4</v>
      </c>
      <c r="E30" s="39">
        <v>3</v>
      </c>
      <c r="F30" s="39">
        <v>2</v>
      </c>
      <c r="G30" s="39" t="s">
        <v>16</v>
      </c>
      <c r="H30" s="39" t="s">
        <v>16</v>
      </c>
      <c r="I30" s="39" t="s">
        <v>16</v>
      </c>
      <c r="J30" s="39">
        <v>15</v>
      </c>
      <c r="K30" s="39" t="s">
        <v>16</v>
      </c>
      <c r="L30" s="39" t="s">
        <v>16</v>
      </c>
      <c r="M30" s="39" t="s">
        <v>16</v>
      </c>
      <c r="N30" s="39" t="s">
        <v>16</v>
      </c>
      <c r="O30" s="39" t="s">
        <v>16</v>
      </c>
      <c r="P30" s="39">
        <v>1</v>
      </c>
      <c r="Q30" s="39">
        <v>2014</v>
      </c>
      <c r="R30" s="39">
        <v>0</v>
      </c>
      <c r="S30" s="42">
        <v>4.7722051205045428</v>
      </c>
      <c r="T30" s="40" t="s">
        <v>54</v>
      </c>
      <c r="U30" s="41" t="s">
        <v>71</v>
      </c>
    </row>
    <row r="31" spans="1:21" s="38" customFormat="1" x14ac:dyDescent="0.35">
      <c r="A31" s="38" t="s">
        <v>53</v>
      </c>
      <c r="B31" s="39">
        <v>38</v>
      </c>
      <c r="C31" s="39">
        <v>1</v>
      </c>
      <c r="D31" s="39">
        <v>4</v>
      </c>
      <c r="E31" s="39">
        <v>3</v>
      </c>
      <c r="F31" s="39">
        <v>2</v>
      </c>
      <c r="G31" s="39" t="s">
        <v>16</v>
      </c>
      <c r="H31" s="39" t="s">
        <v>16</v>
      </c>
      <c r="I31" s="39" t="s">
        <v>16</v>
      </c>
      <c r="J31" s="39">
        <v>8</v>
      </c>
      <c r="K31" s="39" t="s">
        <v>16</v>
      </c>
      <c r="L31" s="39" t="s">
        <v>16</v>
      </c>
      <c r="M31" s="39" t="s">
        <v>16</v>
      </c>
      <c r="N31" s="39" t="s">
        <v>16</v>
      </c>
      <c r="O31" s="39" t="s">
        <v>16</v>
      </c>
      <c r="P31" s="39">
        <v>2</v>
      </c>
      <c r="Q31" s="39">
        <v>2014</v>
      </c>
      <c r="R31" s="39">
        <v>0</v>
      </c>
      <c r="S31" s="42">
        <v>44.65173719495877</v>
      </c>
      <c r="T31" s="40" t="s">
        <v>54</v>
      </c>
      <c r="U31" s="41" t="s">
        <v>71</v>
      </c>
    </row>
    <row r="32" spans="1:21" s="38" customFormat="1" x14ac:dyDescent="0.35">
      <c r="A32" s="38" t="s">
        <v>53</v>
      </c>
      <c r="B32" s="39">
        <v>38</v>
      </c>
      <c r="C32" s="39">
        <v>1</v>
      </c>
      <c r="D32" s="39">
        <v>4</v>
      </c>
      <c r="E32" s="39">
        <v>3</v>
      </c>
      <c r="F32" s="39">
        <v>2</v>
      </c>
      <c r="G32" s="39" t="s">
        <v>16</v>
      </c>
      <c r="H32" s="39" t="s">
        <v>16</v>
      </c>
      <c r="I32" s="39" t="s">
        <v>16</v>
      </c>
      <c r="J32" s="39">
        <v>9</v>
      </c>
      <c r="K32" s="39" t="s">
        <v>16</v>
      </c>
      <c r="L32" s="39" t="s">
        <v>16</v>
      </c>
      <c r="M32" s="39" t="s">
        <v>16</v>
      </c>
      <c r="N32" s="39" t="s">
        <v>16</v>
      </c>
      <c r="O32" s="39" t="s">
        <v>16</v>
      </c>
      <c r="P32" s="39">
        <v>2</v>
      </c>
      <c r="Q32" s="39">
        <v>2014</v>
      </c>
      <c r="R32" s="39">
        <v>0</v>
      </c>
      <c r="S32" s="42">
        <v>35.347534463678656</v>
      </c>
      <c r="T32" s="40" t="s">
        <v>54</v>
      </c>
      <c r="U32" s="41" t="s">
        <v>71</v>
      </c>
    </row>
    <row r="33" spans="1:21" s="38" customFormat="1" x14ac:dyDescent="0.35">
      <c r="A33" s="38" t="s">
        <v>53</v>
      </c>
      <c r="B33" s="39">
        <v>38</v>
      </c>
      <c r="C33" s="39">
        <v>1</v>
      </c>
      <c r="D33" s="39">
        <v>4</v>
      </c>
      <c r="E33" s="39">
        <v>3</v>
      </c>
      <c r="F33" s="39">
        <v>2</v>
      </c>
      <c r="G33" s="39" t="s">
        <v>16</v>
      </c>
      <c r="H33" s="39" t="s">
        <v>16</v>
      </c>
      <c r="I33" s="39" t="s">
        <v>16</v>
      </c>
      <c r="J33" s="39">
        <v>10</v>
      </c>
      <c r="K33" s="39" t="s">
        <v>16</v>
      </c>
      <c r="L33" s="39" t="s">
        <v>16</v>
      </c>
      <c r="M33" s="39" t="s">
        <v>16</v>
      </c>
      <c r="N33" s="39" t="s">
        <v>16</v>
      </c>
      <c r="O33" s="39" t="s">
        <v>16</v>
      </c>
      <c r="P33" s="39">
        <v>2</v>
      </c>
      <c r="Q33" s="39">
        <v>2014</v>
      </c>
      <c r="R33" s="39">
        <v>0</v>
      </c>
      <c r="S33" s="42">
        <v>26.612555316591219</v>
      </c>
      <c r="T33" s="40" t="s">
        <v>54</v>
      </c>
      <c r="U33" s="41" t="s">
        <v>71</v>
      </c>
    </row>
    <row r="34" spans="1:21" s="38" customFormat="1" x14ac:dyDescent="0.35">
      <c r="A34" s="38" t="s">
        <v>53</v>
      </c>
      <c r="B34" s="39">
        <v>38</v>
      </c>
      <c r="C34" s="39">
        <v>1</v>
      </c>
      <c r="D34" s="39">
        <v>4</v>
      </c>
      <c r="E34" s="39">
        <v>3</v>
      </c>
      <c r="F34" s="39">
        <v>2</v>
      </c>
      <c r="G34" s="39" t="s">
        <v>16</v>
      </c>
      <c r="H34" s="39" t="s">
        <v>16</v>
      </c>
      <c r="I34" s="39" t="s">
        <v>16</v>
      </c>
      <c r="J34" s="39">
        <v>11</v>
      </c>
      <c r="K34" s="39" t="s">
        <v>16</v>
      </c>
      <c r="L34" s="39" t="s">
        <v>16</v>
      </c>
      <c r="M34" s="39" t="s">
        <v>16</v>
      </c>
      <c r="N34" s="39" t="s">
        <v>16</v>
      </c>
      <c r="O34" s="39" t="s">
        <v>16</v>
      </c>
      <c r="P34" s="39">
        <v>2</v>
      </c>
      <c r="Q34" s="39">
        <v>2014</v>
      </c>
      <c r="R34" s="39">
        <v>0</v>
      </c>
      <c r="S34" s="42">
        <v>19.040642500490215</v>
      </c>
      <c r="T34" s="40" t="s">
        <v>54</v>
      </c>
      <c r="U34" s="41" t="s">
        <v>71</v>
      </c>
    </row>
    <row r="35" spans="1:21" s="38" customFormat="1" x14ac:dyDescent="0.35">
      <c r="A35" s="38" t="s">
        <v>53</v>
      </c>
      <c r="B35" s="39">
        <v>38</v>
      </c>
      <c r="C35" s="39">
        <v>1</v>
      </c>
      <c r="D35" s="39">
        <v>4</v>
      </c>
      <c r="E35" s="39">
        <v>3</v>
      </c>
      <c r="F35" s="39">
        <v>2</v>
      </c>
      <c r="G35" s="39" t="s">
        <v>16</v>
      </c>
      <c r="H35" s="39" t="s">
        <v>16</v>
      </c>
      <c r="I35" s="39" t="s">
        <v>16</v>
      </c>
      <c r="J35" s="39">
        <v>12</v>
      </c>
      <c r="K35" s="39" t="s">
        <v>16</v>
      </c>
      <c r="L35" s="39" t="s">
        <v>16</v>
      </c>
      <c r="M35" s="39" t="s">
        <v>16</v>
      </c>
      <c r="N35" s="39" t="s">
        <v>16</v>
      </c>
      <c r="O35" s="39" t="s">
        <v>16</v>
      </c>
      <c r="P35" s="39">
        <v>2</v>
      </c>
      <c r="Q35" s="39">
        <v>2014</v>
      </c>
      <c r="R35" s="39">
        <v>0</v>
      </c>
      <c r="S35" s="42">
        <v>12.550565998474692</v>
      </c>
      <c r="T35" s="40" t="s">
        <v>54</v>
      </c>
      <c r="U35" s="41" t="s">
        <v>71</v>
      </c>
    </row>
    <row r="36" spans="1:21" s="38" customFormat="1" x14ac:dyDescent="0.35">
      <c r="A36" s="38" t="s">
        <v>53</v>
      </c>
      <c r="B36" s="39">
        <v>38</v>
      </c>
      <c r="C36" s="39">
        <v>1</v>
      </c>
      <c r="D36" s="39">
        <v>4</v>
      </c>
      <c r="E36" s="39">
        <v>3</v>
      </c>
      <c r="F36" s="39">
        <v>2</v>
      </c>
      <c r="G36" s="39" t="s">
        <v>16</v>
      </c>
      <c r="H36" s="39" t="s">
        <v>16</v>
      </c>
      <c r="I36" s="39" t="s">
        <v>16</v>
      </c>
      <c r="J36" s="39">
        <v>15</v>
      </c>
      <c r="K36" s="39" t="s">
        <v>16</v>
      </c>
      <c r="L36" s="39" t="s">
        <v>16</v>
      </c>
      <c r="M36" s="39" t="s">
        <v>16</v>
      </c>
      <c r="N36" s="39" t="s">
        <v>16</v>
      </c>
      <c r="O36" s="39" t="s">
        <v>16</v>
      </c>
      <c r="P36" s="39">
        <v>2</v>
      </c>
      <c r="Q36" s="39">
        <v>2014</v>
      </c>
      <c r="R36" s="39">
        <v>0</v>
      </c>
      <c r="S36" s="42">
        <v>7.0044158586925231</v>
      </c>
      <c r="T36" s="40" t="s">
        <v>54</v>
      </c>
      <c r="U36" s="41" t="s">
        <v>71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U54"/>
  <sheetViews>
    <sheetView topLeftCell="A34" workbookViewId="0">
      <selection activeCell="B69" sqref="B69"/>
    </sheetView>
  </sheetViews>
  <sheetFormatPr baseColWidth="10" defaultRowHeight="14.5" x14ac:dyDescent="0.35"/>
  <sheetData>
    <row r="1" spans="1:21" x14ac:dyDescent="0.35">
      <c r="A1" t="s">
        <v>15</v>
      </c>
      <c r="B1">
        <v>2</v>
      </c>
      <c r="C1">
        <v>1</v>
      </c>
      <c r="D1">
        <v>1</v>
      </c>
      <c r="E1">
        <v>1</v>
      </c>
      <c r="F1">
        <v>0</v>
      </c>
      <c r="G1">
        <v>0</v>
      </c>
      <c r="H1" t="s">
        <v>16</v>
      </c>
      <c r="I1" t="s">
        <v>16</v>
      </c>
      <c r="J1" t="s">
        <v>16</v>
      </c>
      <c r="K1" t="s">
        <v>16</v>
      </c>
      <c r="L1" t="s">
        <v>16</v>
      </c>
      <c r="M1" t="s">
        <v>16</v>
      </c>
      <c r="N1" t="s">
        <v>16</v>
      </c>
      <c r="O1" t="s">
        <v>16</v>
      </c>
      <c r="P1" t="s">
        <v>16</v>
      </c>
      <c r="Q1">
        <v>2012</v>
      </c>
      <c r="R1">
        <v>0</v>
      </c>
      <c r="S1">
        <v>4.3</v>
      </c>
      <c r="T1" t="s">
        <v>56</v>
      </c>
      <c r="U1" t="s">
        <v>74</v>
      </c>
    </row>
    <row r="2" spans="1:21" x14ac:dyDescent="0.35">
      <c r="A2" t="s">
        <v>15</v>
      </c>
      <c r="B2">
        <v>2</v>
      </c>
      <c r="C2">
        <v>1</v>
      </c>
      <c r="D2">
        <v>1</v>
      </c>
      <c r="E2">
        <v>1</v>
      </c>
      <c r="F2">
        <v>0</v>
      </c>
      <c r="G2">
        <v>0</v>
      </c>
      <c r="H2" t="s">
        <v>16</v>
      </c>
      <c r="I2" t="s">
        <v>16</v>
      </c>
      <c r="J2" t="s">
        <v>16</v>
      </c>
      <c r="K2" t="s">
        <v>16</v>
      </c>
      <c r="L2" t="s">
        <v>16</v>
      </c>
      <c r="M2" t="s">
        <v>16</v>
      </c>
      <c r="N2" t="s">
        <v>16</v>
      </c>
      <c r="O2" t="s">
        <v>16</v>
      </c>
      <c r="P2" t="s">
        <v>16</v>
      </c>
      <c r="Q2">
        <v>2013</v>
      </c>
      <c r="R2">
        <v>0</v>
      </c>
      <c r="S2">
        <v>4.42</v>
      </c>
      <c r="T2" t="s">
        <v>56</v>
      </c>
      <c r="U2" s="38" t="s">
        <v>74</v>
      </c>
    </row>
    <row r="3" spans="1:21" x14ac:dyDescent="0.35">
      <c r="A3" t="s">
        <v>15</v>
      </c>
      <c r="B3">
        <v>2</v>
      </c>
      <c r="C3">
        <v>1</v>
      </c>
      <c r="D3">
        <v>1</v>
      </c>
      <c r="E3">
        <v>1</v>
      </c>
      <c r="F3">
        <v>0</v>
      </c>
      <c r="G3">
        <v>0</v>
      </c>
      <c r="H3" t="s">
        <v>16</v>
      </c>
      <c r="I3" t="s">
        <v>16</v>
      </c>
      <c r="J3" t="s">
        <v>16</v>
      </c>
      <c r="K3" t="s">
        <v>16</v>
      </c>
      <c r="L3" t="s">
        <v>16</v>
      </c>
      <c r="M3" t="s">
        <v>16</v>
      </c>
      <c r="N3" t="s">
        <v>16</v>
      </c>
      <c r="O3" t="s">
        <v>16</v>
      </c>
      <c r="P3" t="s">
        <v>16</v>
      </c>
      <c r="Q3">
        <v>2014</v>
      </c>
      <c r="R3">
        <v>0</v>
      </c>
      <c r="S3">
        <v>4.47</v>
      </c>
      <c r="T3" t="s">
        <v>56</v>
      </c>
      <c r="U3" s="38" t="s">
        <v>74</v>
      </c>
    </row>
    <row r="4" spans="1:21" x14ac:dyDescent="0.35">
      <c r="A4" t="s">
        <v>15</v>
      </c>
      <c r="B4">
        <v>2</v>
      </c>
      <c r="C4">
        <v>1</v>
      </c>
      <c r="D4">
        <v>1</v>
      </c>
      <c r="E4">
        <v>1</v>
      </c>
      <c r="F4">
        <v>0</v>
      </c>
      <c r="G4">
        <v>0</v>
      </c>
      <c r="H4" t="s">
        <v>16</v>
      </c>
      <c r="I4" t="s">
        <v>16</v>
      </c>
      <c r="J4" t="s">
        <v>16</v>
      </c>
      <c r="K4" t="s">
        <v>16</v>
      </c>
      <c r="L4" t="s">
        <v>16</v>
      </c>
      <c r="M4" t="s">
        <v>16</v>
      </c>
      <c r="N4" t="s">
        <v>16</v>
      </c>
      <c r="O4" t="s">
        <v>16</v>
      </c>
      <c r="P4" t="s">
        <v>16</v>
      </c>
      <c r="Q4">
        <v>2015</v>
      </c>
      <c r="R4">
        <v>0</v>
      </c>
      <c r="S4">
        <v>4.95</v>
      </c>
      <c r="T4" t="s">
        <v>56</v>
      </c>
      <c r="U4" s="38" t="s">
        <v>74</v>
      </c>
    </row>
    <row r="5" spans="1:21" x14ac:dyDescent="0.35">
      <c r="A5" t="s">
        <v>15</v>
      </c>
      <c r="B5">
        <v>2</v>
      </c>
      <c r="C5">
        <v>1</v>
      </c>
      <c r="D5">
        <v>1</v>
      </c>
      <c r="E5">
        <v>1</v>
      </c>
      <c r="F5">
        <v>0</v>
      </c>
      <c r="G5">
        <v>1</v>
      </c>
      <c r="H5" t="s">
        <v>16</v>
      </c>
      <c r="I5" t="s">
        <v>16</v>
      </c>
      <c r="J5" t="s">
        <v>16</v>
      </c>
      <c r="K5" t="s">
        <v>16</v>
      </c>
      <c r="L5" t="s">
        <v>16</v>
      </c>
      <c r="M5" t="s">
        <v>16</v>
      </c>
      <c r="N5" t="s">
        <v>16</v>
      </c>
      <c r="O5" t="s">
        <v>16</v>
      </c>
      <c r="P5" t="s">
        <v>16</v>
      </c>
      <c r="Q5">
        <v>2015</v>
      </c>
      <c r="R5">
        <v>0</v>
      </c>
      <c r="S5">
        <v>4.5999999999999996</v>
      </c>
      <c r="T5" t="s">
        <v>56</v>
      </c>
      <c r="U5" s="38" t="s">
        <v>74</v>
      </c>
    </row>
    <row r="6" spans="1:21" x14ac:dyDescent="0.35">
      <c r="A6" t="s">
        <v>15</v>
      </c>
      <c r="B6">
        <v>2</v>
      </c>
      <c r="C6">
        <v>1</v>
      </c>
      <c r="D6">
        <v>1</v>
      </c>
      <c r="E6">
        <v>1</v>
      </c>
      <c r="F6">
        <v>0</v>
      </c>
      <c r="G6">
        <v>2</v>
      </c>
      <c r="H6" t="s">
        <v>16</v>
      </c>
      <c r="I6" t="s">
        <v>16</v>
      </c>
      <c r="J6" t="s">
        <v>16</v>
      </c>
      <c r="K6" t="s">
        <v>16</v>
      </c>
      <c r="L6" t="s">
        <v>16</v>
      </c>
      <c r="M6" t="s">
        <v>16</v>
      </c>
      <c r="N6" t="s">
        <v>16</v>
      </c>
      <c r="O6" t="s">
        <v>16</v>
      </c>
      <c r="P6" t="s">
        <v>16</v>
      </c>
      <c r="Q6">
        <v>2015</v>
      </c>
      <c r="R6">
        <v>0</v>
      </c>
      <c r="S6">
        <v>4.3</v>
      </c>
      <c r="T6" t="s">
        <v>56</v>
      </c>
      <c r="U6" s="38" t="s">
        <v>74</v>
      </c>
    </row>
    <row r="7" spans="1:21" x14ac:dyDescent="0.35">
      <c r="A7" t="s">
        <v>15</v>
      </c>
      <c r="B7">
        <v>2</v>
      </c>
      <c r="C7">
        <v>1</v>
      </c>
      <c r="D7">
        <v>1</v>
      </c>
      <c r="E7">
        <v>1</v>
      </c>
      <c r="F7">
        <v>0</v>
      </c>
      <c r="G7">
        <v>3</v>
      </c>
      <c r="H7" t="s">
        <v>16</v>
      </c>
      <c r="I7" t="s">
        <v>16</v>
      </c>
      <c r="J7" t="s">
        <v>16</v>
      </c>
      <c r="K7" t="s">
        <v>16</v>
      </c>
      <c r="L7" t="s">
        <v>16</v>
      </c>
      <c r="M7" t="s">
        <v>16</v>
      </c>
      <c r="N7" t="s">
        <v>16</v>
      </c>
      <c r="O7" t="s">
        <v>16</v>
      </c>
      <c r="P7" t="s">
        <v>16</v>
      </c>
      <c r="Q7">
        <v>2015</v>
      </c>
      <c r="R7">
        <v>0</v>
      </c>
      <c r="S7">
        <v>5.42</v>
      </c>
      <c r="T7" t="s">
        <v>56</v>
      </c>
      <c r="U7" s="38" t="s">
        <v>74</v>
      </c>
    </row>
    <row r="8" spans="1:21" x14ac:dyDescent="0.35">
      <c r="A8" t="s">
        <v>15</v>
      </c>
      <c r="B8">
        <v>2</v>
      </c>
      <c r="C8">
        <v>1</v>
      </c>
      <c r="D8">
        <v>1</v>
      </c>
      <c r="E8">
        <v>1</v>
      </c>
      <c r="F8">
        <v>0</v>
      </c>
      <c r="G8">
        <v>4</v>
      </c>
      <c r="H8" t="s">
        <v>16</v>
      </c>
      <c r="I8" t="s">
        <v>16</v>
      </c>
      <c r="J8" t="s">
        <v>16</v>
      </c>
      <c r="K8" t="s">
        <v>16</v>
      </c>
      <c r="L8" t="s">
        <v>16</v>
      </c>
      <c r="M8" t="s">
        <v>16</v>
      </c>
      <c r="N8" t="s">
        <v>16</v>
      </c>
      <c r="O8" t="s">
        <v>16</v>
      </c>
      <c r="P8" t="s">
        <v>16</v>
      </c>
      <c r="Q8">
        <v>2015</v>
      </c>
      <c r="R8">
        <v>0</v>
      </c>
      <c r="S8">
        <v>4.29</v>
      </c>
      <c r="T8" t="s">
        <v>56</v>
      </c>
      <c r="U8" s="38" t="s">
        <v>74</v>
      </c>
    </row>
    <row r="9" spans="1:21" x14ac:dyDescent="0.35">
      <c r="A9" t="s">
        <v>15</v>
      </c>
      <c r="B9">
        <v>2</v>
      </c>
      <c r="C9">
        <v>1</v>
      </c>
      <c r="D9">
        <v>1</v>
      </c>
      <c r="E9">
        <v>1</v>
      </c>
      <c r="F9">
        <v>0</v>
      </c>
      <c r="G9">
        <v>5</v>
      </c>
      <c r="H9" t="s">
        <v>16</v>
      </c>
      <c r="I9" t="s">
        <v>16</v>
      </c>
      <c r="J9" t="s">
        <v>16</v>
      </c>
      <c r="K9" t="s">
        <v>16</v>
      </c>
      <c r="L9" t="s">
        <v>16</v>
      </c>
      <c r="M9" t="s">
        <v>16</v>
      </c>
      <c r="N9" t="s">
        <v>16</v>
      </c>
      <c r="O9" t="s">
        <v>16</v>
      </c>
      <c r="P9" t="s">
        <v>16</v>
      </c>
      <c r="Q9">
        <v>2015</v>
      </c>
      <c r="R9">
        <v>0</v>
      </c>
      <c r="S9">
        <v>4.28</v>
      </c>
      <c r="T9" t="s">
        <v>56</v>
      </c>
      <c r="U9" s="38" t="s">
        <v>74</v>
      </c>
    </row>
    <row r="10" spans="1:21" x14ac:dyDescent="0.35">
      <c r="A10" t="s">
        <v>15</v>
      </c>
      <c r="B10">
        <v>2</v>
      </c>
      <c r="C10">
        <v>1</v>
      </c>
      <c r="D10">
        <v>1</v>
      </c>
      <c r="E10">
        <v>1</v>
      </c>
      <c r="F10">
        <v>0</v>
      </c>
      <c r="G10">
        <v>6</v>
      </c>
      <c r="H10" t="s">
        <v>16</v>
      </c>
      <c r="I10" t="s">
        <v>16</v>
      </c>
      <c r="J10" t="s">
        <v>16</v>
      </c>
      <c r="K10" t="s">
        <v>16</v>
      </c>
      <c r="L10" t="s">
        <v>16</v>
      </c>
      <c r="M10" t="s">
        <v>16</v>
      </c>
      <c r="N10" t="s">
        <v>16</v>
      </c>
      <c r="O10" t="s">
        <v>16</v>
      </c>
      <c r="P10" t="s">
        <v>16</v>
      </c>
      <c r="Q10">
        <v>2015</v>
      </c>
      <c r="R10">
        <v>0</v>
      </c>
      <c r="S10">
        <v>3.88</v>
      </c>
      <c r="T10" t="s">
        <v>56</v>
      </c>
      <c r="U10" s="38" t="s">
        <v>74</v>
      </c>
    </row>
    <row r="11" spans="1:21" x14ac:dyDescent="0.35">
      <c r="A11" t="s">
        <v>15</v>
      </c>
      <c r="B11">
        <v>2</v>
      </c>
      <c r="C11">
        <v>1</v>
      </c>
      <c r="D11">
        <v>1</v>
      </c>
      <c r="E11">
        <v>1</v>
      </c>
      <c r="F11">
        <v>0</v>
      </c>
      <c r="G11">
        <v>7</v>
      </c>
      <c r="H11" t="s">
        <v>16</v>
      </c>
      <c r="I11" t="s">
        <v>16</v>
      </c>
      <c r="J11" t="s">
        <v>16</v>
      </c>
      <c r="K11" t="s">
        <v>16</v>
      </c>
      <c r="L11" t="s">
        <v>16</v>
      </c>
      <c r="M11" t="s">
        <v>16</v>
      </c>
      <c r="N11" t="s">
        <v>16</v>
      </c>
      <c r="O11" t="s">
        <v>16</v>
      </c>
      <c r="P11" t="s">
        <v>16</v>
      </c>
      <c r="Q11">
        <v>2015</v>
      </c>
      <c r="R11">
        <v>0</v>
      </c>
      <c r="S11">
        <v>4.8</v>
      </c>
      <c r="T11" t="s">
        <v>56</v>
      </c>
      <c r="U11" s="38" t="s">
        <v>74</v>
      </c>
    </row>
    <row r="12" spans="1:21" x14ac:dyDescent="0.35">
      <c r="A12" t="s">
        <v>15</v>
      </c>
      <c r="B12">
        <v>2</v>
      </c>
      <c r="C12">
        <v>1</v>
      </c>
      <c r="D12">
        <v>1</v>
      </c>
      <c r="E12">
        <v>1</v>
      </c>
      <c r="F12">
        <v>0</v>
      </c>
      <c r="G12">
        <v>8</v>
      </c>
      <c r="H12" t="s">
        <v>16</v>
      </c>
      <c r="I12" t="s">
        <v>16</v>
      </c>
      <c r="J12" t="s">
        <v>16</v>
      </c>
      <c r="K12" t="s">
        <v>16</v>
      </c>
      <c r="L12" t="s">
        <v>16</v>
      </c>
      <c r="M12" t="s">
        <v>16</v>
      </c>
      <c r="N12" t="s">
        <v>16</v>
      </c>
      <c r="O12" t="s">
        <v>16</v>
      </c>
      <c r="P12" t="s">
        <v>16</v>
      </c>
      <c r="Q12">
        <v>2015</v>
      </c>
      <c r="R12">
        <v>0</v>
      </c>
      <c r="S12">
        <v>4.99</v>
      </c>
      <c r="T12" t="s">
        <v>56</v>
      </c>
      <c r="U12" s="38" t="s">
        <v>74</v>
      </c>
    </row>
    <row r="13" spans="1:21" x14ac:dyDescent="0.35">
      <c r="A13" t="s">
        <v>15</v>
      </c>
      <c r="B13">
        <v>2</v>
      </c>
      <c r="C13">
        <v>1</v>
      </c>
      <c r="D13">
        <v>1</v>
      </c>
      <c r="E13">
        <v>1</v>
      </c>
      <c r="F13">
        <v>0</v>
      </c>
      <c r="G13">
        <v>9</v>
      </c>
      <c r="H13" t="s">
        <v>16</v>
      </c>
      <c r="I13" t="s">
        <v>16</v>
      </c>
      <c r="J13" t="s">
        <v>16</v>
      </c>
      <c r="K13" t="s">
        <v>16</v>
      </c>
      <c r="L13" t="s">
        <v>16</v>
      </c>
      <c r="M13" t="s">
        <v>16</v>
      </c>
      <c r="N13" t="s">
        <v>16</v>
      </c>
      <c r="O13" t="s">
        <v>16</v>
      </c>
      <c r="P13" t="s">
        <v>16</v>
      </c>
      <c r="Q13">
        <v>2015</v>
      </c>
      <c r="R13">
        <v>0</v>
      </c>
      <c r="S13">
        <v>4.7</v>
      </c>
      <c r="T13" t="s">
        <v>56</v>
      </c>
      <c r="U13" s="38" t="s">
        <v>74</v>
      </c>
    </row>
    <row r="14" spans="1:21" x14ac:dyDescent="0.35">
      <c r="A14" t="s">
        <v>15</v>
      </c>
      <c r="B14">
        <v>2</v>
      </c>
      <c r="C14">
        <v>1</v>
      </c>
      <c r="D14">
        <v>1</v>
      </c>
      <c r="E14">
        <v>1</v>
      </c>
      <c r="F14">
        <v>0</v>
      </c>
      <c r="G14">
        <v>10</v>
      </c>
      <c r="H14" t="s">
        <v>16</v>
      </c>
      <c r="I14" t="s">
        <v>16</v>
      </c>
      <c r="J14" t="s">
        <v>16</v>
      </c>
      <c r="K14" t="s">
        <v>16</v>
      </c>
      <c r="L14" t="s">
        <v>16</v>
      </c>
      <c r="M14" t="s">
        <v>16</v>
      </c>
      <c r="N14" t="s">
        <v>16</v>
      </c>
      <c r="O14" t="s">
        <v>16</v>
      </c>
      <c r="P14" t="s">
        <v>16</v>
      </c>
      <c r="Q14">
        <v>2015</v>
      </c>
      <c r="R14">
        <v>0</v>
      </c>
      <c r="S14">
        <v>6.09</v>
      </c>
      <c r="T14" t="s">
        <v>56</v>
      </c>
      <c r="U14" s="38" t="s">
        <v>74</v>
      </c>
    </row>
    <row r="15" spans="1:21" x14ac:dyDescent="0.35">
      <c r="A15" t="s">
        <v>15</v>
      </c>
      <c r="B15">
        <v>2</v>
      </c>
      <c r="C15">
        <v>1</v>
      </c>
      <c r="D15">
        <v>1</v>
      </c>
      <c r="E15">
        <v>1</v>
      </c>
      <c r="F15">
        <v>0</v>
      </c>
      <c r="G15">
        <v>11</v>
      </c>
      <c r="H15" t="s">
        <v>16</v>
      </c>
      <c r="I15" t="s">
        <v>16</v>
      </c>
      <c r="J15" t="s">
        <v>16</v>
      </c>
      <c r="K15" t="s">
        <v>16</v>
      </c>
      <c r="L15" t="s">
        <v>16</v>
      </c>
      <c r="M15" t="s">
        <v>16</v>
      </c>
      <c r="N15" t="s">
        <v>16</v>
      </c>
      <c r="O15" t="s">
        <v>16</v>
      </c>
      <c r="P15" t="s">
        <v>16</v>
      </c>
      <c r="Q15">
        <v>2015</v>
      </c>
      <c r="R15">
        <v>0</v>
      </c>
      <c r="S15">
        <v>5.45</v>
      </c>
      <c r="T15" t="s">
        <v>56</v>
      </c>
      <c r="U15" s="38" t="s">
        <v>74</v>
      </c>
    </row>
    <row r="16" spans="1:21" x14ac:dyDescent="0.35">
      <c r="A16" t="s">
        <v>15</v>
      </c>
      <c r="B16">
        <v>2</v>
      </c>
      <c r="C16">
        <v>1</v>
      </c>
      <c r="D16">
        <v>1</v>
      </c>
      <c r="E16">
        <v>1</v>
      </c>
      <c r="F16">
        <v>0</v>
      </c>
      <c r="G16">
        <v>12</v>
      </c>
      <c r="H16" t="s">
        <v>16</v>
      </c>
      <c r="I16" t="s">
        <v>16</v>
      </c>
      <c r="J16" t="s">
        <v>16</v>
      </c>
      <c r="K16" t="s">
        <v>16</v>
      </c>
      <c r="L16" t="s">
        <v>16</v>
      </c>
      <c r="M16" t="s">
        <v>16</v>
      </c>
      <c r="N16" t="s">
        <v>16</v>
      </c>
      <c r="O16" t="s">
        <v>16</v>
      </c>
      <c r="P16" t="s">
        <v>16</v>
      </c>
      <c r="Q16">
        <v>2015</v>
      </c>
      <c r="R16">
        <v>0</v>
      </c>
      <c r="S16">
        <v>4.83</v>
      </c>
      <c r="T16" t="s">
        <v>56</v>
      </c>
      <c r="U16" s="38" t="s">
        <v>74</v>
      </c>
    </row>
    <row r="17" spans="1:21" x14ac:dyDescent="0.35">
      <c r="A17" t="s">
        <v>15</v>
      </c>
      <c r="B17">
        <v>2</v>
      </c>
      <c r="C17">
        <v>1</v>
      </c>
      <c r="D17">
        <v>1</v>
      </c>
      <c r="E17">
        <v>1</v>
      </c>
      <c r="F17">
        <v>0</v>
      </c>
      <c r="G17">
        <v>13</v>
      </c>
      <c r="H17" t="s">
        <v>16</v>
      </c>
      <c r="I17" t="s">
        <v>16</v>
      </c>
      <c r="J17" t="s">
        <v>16</v>
      </c>
      <c r="K17" t="s">
        <v>16</v>
      </c>
      <c r="L17" t="s">
        <v>16</v>
      </c>
      <c r="M17" t="s">
        <v>16</v>
      </c>
      <c r="N17" t="s">
        <v>16</v>
      </c>
      <c r="O17" t="s">
        <v>16</v>
      </c>
      <c r="P17" t="s">
        <v>16</v>
      </c>
      <c r="Q17">
        <v>2015</v>
      </c>
      <c r="R17">
        <v>0</v>
      </c>
      <c r="S17">
        <v>4.3</v>
      </c>
      <c r="T17" t="s">
        <v>56</v>
      </c>
      <c r="U17" s="38" t="s">
        <v>74</v>
      </c>
    </row>
    <row r="18" spans="1:21" x14ac:dyDescent="0.35">
      <c r="A18" t="s">
        <v>15</v>
      </c>
      <c r="B18">
        <v>2</v>
      </c>
      <c r="C18">
        <v>1</v>
      </c>
      <c r="D18">
        <v>1</v>
      </c>
      <c r="E18">
        <v>1</v>
      </c>
      <c r="F18">
        <v>0</v>
      </c>
      <c r="G18">
        <v>14</v>
      </c>
      <c r="H18" t="s">
        <v>16</v>
      </c>
      <c r="I18" t="s">
        <v>16</v>
      </c>
      <c r="J18" t="s">
        <v>16</v>
      </c>
      <c r="K18" t="s">
        <v>16</v>
      </c>
      <c r="L18" t="s">
        <v>16</v>
      </c>
      <c r="M18" t="s">
        <v>16</v>
      </c>
      <c r="N18" t="s">
        <v>16</v>
      </c>
      <c r="O18" t="s">
        <v>16</v>
      </c>
      <c r="P18" t="s">
        <v>16</v>
      </c>
      <c r="Q18">
        <v>2015</v>
      </c>
      <c r="R18">
        <v>0</v>
      </c>
      <c r="S18">
        <v>6.77</v>
      </c>
      <c r="T18" t="s">
        <v>56</v>
      </c>
      <c r="U18" s="38" t="s">
        <v>74</v>
      </c>
    </row>
    <row r="19" spans="1:21" x14ac:dyDescent="0.35">
      <c r="A19" t="s">
        <v>15</v>
      </c>
      <c r="B19">
        <v>2</v>
      </c>
      <c r="C19">
        <v>1</v>
      </c>
      <c r="D19">
        <v>1</v>
      </c>
      <c r="E19">
        <v>1</v>
      </c>
      <c r="F19">
        <v>0</v>
      </c>
      <c r="G19">
        <v>15</v>
      </c>
      <c r="H19" t="s">
        <v>16</v>
      </c>
      <c r="I19" t="s">
        <v>16</v>
      </c>
      <c r="J19" t="s">
        <v>16</v>
      </c>
      <c r="K19" t="s">
        <v>16</v>
      </c>
      <c r="L19" t="s">
        <v>16</v>
      </c>
      <c r="M19" t="s">
        <v>16</v>
      </c>
      <c r="N19" t="s">
        <v>16</v>
      </c>
      <c r="O19" t="s">
        <v>16</v>
      </c>
      <c r="P19" t="s">
        <v>16</v>
      </c>
      <c r="Q19">
        <v>2015</v>
      </c>
      <c r="R19">
        <v>0</v>
      </c>
      <c r="S19">
        <v>3.6526738365465627</v>
      </c>
      <c r="T19" t="s">
        <v>56</v>
      </c>
      <c r="U19" s="38" t="s">
        <v>74</v>
      </c>
    </row>
    <row r="20" spans="1:21" x14ac:dyDescent="0.35">
      <c r="A20" t="s">
        <v>15</v>
      </c>
      <c r="B20">
        <v>2</v>
      </c>
      <c r="C20">
        <v>1</v>
      </c>
      <c r="D20">
        <v>1</v>
      </c>
      <c r="E20">
        <v>1</v>
      </c>
      <c r="F20">
        <v>0</v>
      </c>
      <c r="G20">
        <v>16</v>
      </c>
      <c r="H20" t="s">
        <v>16</v>
      </c>
      <c r="I20" t="s">
        <v>16</v>
      </c>
      <c r="J20" t="s">
        <v>16</v>
      </c>
      <c r="K20" t="s">
        <v>16</v>
      </c>
      <c r="L20" t="s">
        <v>16</v>
      </c>
      <c r="M20" t="s">
        <v>16</v>
      </c>
      <c r="N20" t="s">
        <v>16</v>
      </c>
      <c r="O20" t="s">
        <v>16</v>
      </c>
      <c r="P20" t="s">
        <v>16</v>
      </c>
      <c r="Q20">
        <v>2015</v>
      </c>
      <c r="R20">
        <v>0</v>
      </c>
      <c r="S20">
        <v>4.09</v>
      </c>
      <c r="T20" t="s">
        <v>56</v>
      </c>
      <c r="U20" s="38" t="s">
        <v>74</v>
      </c>
    </row>
    <row r="21" spans="1:21" x14ac:dyDescent="0.35">
      <c r="A21" t="s">
        <v>15</v>
      </c>
      <c r="B21">
        <v>2</v>
      </c>
      <c r="C21">
        <v>1</v>
      </c>
      <c r="D21">
        <v>1</v>
      </c>
      <c r="E21">
        <v>1</v>
      </c>
      <c r="F21">
        <v>0</v>
      </c>
      <c r="G21">
        <v>0</v>
      </c>
      <c r="H21" t="s">
        <v>16</v>
      </c>
      <c r="I21" t="s">
        <v>16</v>
      </c>
      <c r="J21" t="s">
        <v>16</v>
      </c>
      <c r="K21" t="s">
        <v>16</v>
      </c>
      <c r="L21" t="s">
        <v>16</v>
      </c>
      <c r="M21" t="s">
        <v>16</v>
      </c>
      <c r="N21" t="s">
        <v>16</v>
      </c>
      <c r="O21" t="s">
        <v>16</v>
      </c>
      <c r="P21" t="s">
        <v>16</v>
      </c>
      <c r="Q21">
        <v>2016</v>
      </c>
      <c r="R21">
        <v>0</v>
      </c>
      <c r="S21">
        <v>5.38</v>
      </c>
      <c r="T21" t="s">
        <v>56</v>
      </c>
      <c r="U21" s="38" t="s">
        <v>74</v>
      </c>
    </row>
    <row r="22" spans="1:21" x14ac:dyDescent="0.35">
      <c r="A22" t="s">
        <v>15</v>
      </c>
      <c r="B22">
        <v>2</v>
      </c>
      <c r="C22">
        <v>1</v>
      </c>
      <c r="D22">
        <v>1</v>
      </c>
      <c r="E22">
        <v>1</v>
      </c>
      <c r="F22">
        <v>0</v>
      </c>
      <c r="G22">
        <v>1</v>
      </c>
      <c r="H22" t="s">
        <v>16</v>
      </c>
      <c r="I22" t="s">
        <v>16</v>
      </c>
      <c r="J22" t="s">
        <v>16</v>
      </c>
      <c r="K22" t="s">
        <v>16</v>
      </c>
      <c r="L22" t="s">
        <v>16</v>
      </c>
      <c r="M22" t="s">
        <v>16</v>
      </c>
      <c r="N22" t="s">
        <v>16</v>
      </c>
      <c r="O22" t="s">
        <v>16</v>
      </c>
      <c r="P22" t="s">
        <v>16</v>
      </c>
      <c r="Q22">
        <v>2016</v>
      </c>
      <c r="R22">
        <v>0</v>
      </c>
      <c r="S22">
        <v>4.9000000000000004</v>
      </c>
      <c r="T22" t="s">
        <v>56</v>
      </c>
      <c r="U22" s="38" t="s">
        <v>74</v>
      </c>
    </row>
    <row r="23" spans="1:21" x14ac:dyDescent="0.35">
      <c r="A23" t="s">
        <v>15</v>
      </c>
      <c r="B23">
        <v>2</v>
      </c>
      <c r="C23">
        <v>1</v>
      </c>
      <c r="D23">
        <v>1</v>
      </c>
      <c r="E23">
        <v>1</v>
      </c>
      <c r="F23">
        <v>0</v>
      </c>
      <c r="G23">
        <v>2</v>
      </c>
      <c r="H23" t="s">
        <v>16</v>
      </c>
      <c r="I23" t="s">
        <v>16</v>
      </c>
      <c r="J23" t="s">
        <v>16</v>
      </c>
      <c r="K23" t="s">
        <v>16</v>
      </c>
      <c r="L23" t="s">
        <v>16</v>
      </c>
      <c r="M23" t="s">
        <v>16</v>
      </c>
      <c r="N23" t="s">
        <v>16</v>
      </c>
      <c r="O23" t="s">
        <v>16</v>
      </c>
      <c r="P23" t="s">
        <v>16</v>
      </c>
      <c r="Q23">
        <v>2016</v>
      </c>
      <c r="R23">
        <v>0</v>
      </c>
      <c r="S23">
        <v>4.5999999999999996</v>
      </c>
      <c r="T23" t="s">
        <v>56</v>
      </c>
      <c r="U23" s="38" t="s">
        <v>74</v>
      </c>
    </row>
    <row r="24" spans="1:21" x14ac:dyDescent="0.35">
      <c r="A24" t="s">
        <v>15</v>
      </c>
      <c r="B24">
        <v>2</v>
      </c>
      <c r="C24">
        <v>1</v>
      </c>
      <c r="D24">
        <v>1</v>
      </c>
      <c r="E24">
        <v>1</v>
      </c>
      <c r="F24">
        <v>0</v>
      </c>
      <c r="G24">
        <v>3</v>
      </c>
      <c r="H24" t="s">
        <v>16</v>
      </c>
      <c r="I24" t="s">
        <v>16</v>
      </c>
      <c r="J24" t="s">
        <v>16</v>
      </c>
      <c r="K24" t="s">
        <v>16</v>
      </c>
      <c r="L24" t="s">
        <v>16</v>
      </c>
      <c r="M24" t="s">
        <v>16</v>
      </c>
      <c r="N24" t="s">
        <v>16</v>
      </c>
      <c r="O24" t="s">
        <v>16</v>
      </c>
      <c r="P24" t="s">
        <v>16</v>
      </c>
      <c r="Q24">
        <v>2016</v>
      </c>
      <c r="R24">
        <v>0</v>
      </c>
      <c r="S24">
        <v>5.86</v>
      </c>
      <c r="T24" t="s">
        <v>56</v>
      </c>
      <c r="U24" s="38" t="s">
        <v>74</v>
      </c>
    </row>
    <row r="25" spans="1:21" x14ac:dyDescent="0.35">
      <c r="A25" t="s">
        <v>15</v>
      </c>
      <c r="B25">
        <v>2</v>
      </c>
      <c r="C25">
        <v>1</v>
      </c>
      <c r="D25">
        <v>1</v>
      </c>
      <c r="E25">
        <v>1</v>
      </c>
      <c r="F25">
        <v>0</v>
      </c>
      <c r="G25">
        <v>4</v>
      </c>
      <c r="H25" t="s">
        <v>16</v>
      </c>
      <c r="I25" t="s">
        <v>16</v>
      </c>
      <c r="J25" t="s">
        <v>16</v>
      </c>
      <c r="K25" t="s">
        <v>16</v>
      </c>
      <c r="L25" t="s">
        <v>16</v>
      </c>
      <c r="M25" t="s">
        <v>16</v>
      </c>
      <c r="N25" t="s">
        <v>16</v>
      </c>
      <c r="O25" t="s">
        <v>16</v>
      </c>
      <c r="P25" t="s">
        <v>16</v>
      </c>
      <c r="Q25">
        <v>2016</v>
      </c>
      <c r="R25">
        <v>0</v>
      </c>
      <c r="S25">
        <v>4.22</v>
      </c>
      <c r="T25" t="s">
        <v>56</v>
      </c>
      <c r="U25" s="38" t="s">
        <v>74</v>
      </c>
    </row>
    <row r="26" spans="1:21" x14ac:dyDescent="0.35">
      <c r="A26" t="s">
        <v>15</v>
      </c>
      <c r="B26">
        <v>2</v>
      </c>
      <c r="C26">
        <v>1</v>
      </c>
      <c r="D26">
        <v>1</v>
      </c>
      <c r="E26">
        <v>1</v>
      </c>
      <c r="F26">
        <v>0</v>
      </c>
      <c r="G26">
        <v>5</v>
      </c>
      <c r="H26" t="s">
        <v>16</v>
      </c>
      <c r="I26" t="s">
        <v>16</v>
      </c>
      <c r="J26" t="s">
        <v>16</v>
      </c>
      <c r="K26" t="s">
        <v>16</v>
      </c>
      <c r="L26" t="s">
        <v>16</v>
      </c>
      <c r="M26" t="s">
        <v>16</v>
      </c>
      <c r="N26" t="s">
        <v>16</v>
      </c>
      <c r="O26" t="s">
        <v>16</v>
      </c>
      <c r="P26" t="s">
        <v>16</v>
      </c>
      <c r="Q26">
        <v>2016</v>
      </c>
      <c r="R26">
        <v>0</v>
      </c>
      <c r="S26">
        <v>4.8600000000000003</v>
      </c>
      <c r="T26" t="s">
        <v>56</v>
      </c>
      <c r="U26" s="38" t="s">
        <v>74</v>
      </c>
    </row>
    <row r="27" spans="1:21" x14ac:dyDescent="0.35">
      <c r="A27" t="s">
        <v>15</v>
      </c>
      <c r="B27">
        <v>2</v>
      </c>
      <c r="C27">
        <v>1</v>
      </c>
      <c r="D27">
        <v>1</v>
      </c>
      <c r="E27">
        <v>1</v>
      </c>
      <c r="F27">
        <v>0</v>
      </c>
      <c r="G27">
        <v>6</v>
      </c>
      <c r="H27" t="s">
        <v>16</v>
      </c>
      <c r="I27" t="s">
        <v>16</v>
      </c>
      <c r="J27" t="s">
        <v>16</v>
      </c>
      <c r="K27" t="s">
        <v>16</v>
      </c>
      <c r="L27" t="s">
        <v>16</v>
      </c>
      <c r="M27" t="s">
        <v>16</v>
      </c>
      <c r="N27" t="s">
        <v>16</v>
      </c>
      <c r="O27" t="s">
        <v>16</v>
      </c>
      <c r="P27" t="s">
        <v>16</v>
      </c>
      <c r="Q27">
        <v>2016</v>
      </c>
      <c r="R27">
        <v>0</v>
      </c>
      <c r="S27">
        <v>4.47</v>
      </c>
      <c r="T27" t="s">
        <v>56</v>
      </c>
      <c r="U27" s="38" t="s">
        <v>74</v>
      </c>
    </row>
    <row r="28" spans="1:21" x14ac:dyDescent="0.35">
      <c r="A28" t="s">
        <v>15</v>
      </c>
      <c r="B28">
        <v>2</v>
      </c>
      <c r="C28">
        <v>1</v>
      </c>
      <c r="D28">
        <v>1</v>
      </c>
      <c r="E28">
        <v>1</v>
      </c>
      <c r="F28">
        <v>0</v>
      </c>
      <c r="G28">
        <v>7</v>
      </c>
      <c r="H28" t="s">
        <v>16</v>
      </c>
      <c r="I28" t="s">
        <v>16</v>
      </c>
      <c r="J28" t="s">
        <v>16</v>
      </c>
      <c r="K28" t="s">
        <v>16</v>
      </c>
      <c r="L28" t="s">
        <v>16</v>
      </c>
      <c r="M28" t="s">
        <v>16</v>
      </c>
      <c r="N28" t="s">
        <v>16</v>
      </c>
      <c r="O28" t="s">
        <v>16</v>
      </c>
      <c r="P28" t="s">
        <v>16</v>
      </c>
      <c r="Q28">
        <v>2016</v>
      </c>
      <c r="R28">
        <v>0</v>
      </c>
      <c r="S28">
        <v>4.9000000000000004</v>
      </c>
      <c r="T28" t="s">
        <v>56</v>
      </c>
      <c r="U28" s="38" t="s">
        <v>74</v>
      </c>
    </row>
    <row r="29" spans="1:21" x14ac:dyDescent="0.35">
      <c r="A29" t="s">
        <v>15</v>
      </c>
      <c r="B29">
        <v>2</v>
      </c>
      <c r="C29">
        <v>1</v>
      </c>
      <c r="D29">
        <v>1</v>
      </c>
      <c r="E29">
        <v>1</v>
      </c>
      <c r="F29">
        <v>0</v>
      </c>
      <c r="G29">
        <v>8</v>
      </c>
      <c r="H29" t="s">
        <v>16</v>
      </c>
      <c r="I29" t="s">
        <v>16</v>
      </c>
      <c r="J29" t="s">
        <v>16</v>
      </c>
      <c r="K29" t="s">
        <v>16</v>
      </c>
      <c r="L29" t="s">
        <v>16</v>
      </c>
      <c r="M29" t="s">
        <v>16</v>
      </c>
      <c r="N29" t="s">
        <v>16</v>
      </c>
      <c r="O29" t="s">
        <v>16</v>
      </c>
      <c r="P29" t="s">
        <v>16</v>
      </c>
      <c r="Q29">
        <v>2016</v>
      </c>
      <c r="R29">
        <v>0</v>
      </c>
      <c r="S29">
        <v>4.0599999999999996</v>
      </c>
      <c r="T29" t="s">
        <v>56</v>
      </c>
      <c r="U29" s="38" t="s">
        <v>74</v>
      </c>
    </row>
    <row r="30" spans="1:21" x14ac:dyDescent="0.35">
      <c r="A30" t="s">
        <v>15</v>
      </c>
      <c r="B30">
        <v>2</v>
      </c>
      <c r="C30">
        <v>1</v>
      </c>
      <c r="D30">
        <v>1</v>
      </c>
      <c r="E30">
        <v>1</v>
      </c>
      <c r="F30">
        <v>0</v>
      </c>
      <c r="G30">
        <v>9</v>
      </c>
      <c r="H30" t="s">
        <v>16</v>
      </c>
      <c r="I30" t="s">
        <v>16</v>
      </c>
      <c r="J30" t="s">
        <v>16</v>
      </c>
      <c r="K30" t="s">
        <v>16</v>
      </c>
      <c r="L30" t="s">
        <v>16</v>
      </c>
      <c r="M30" t="s">
        <v>16</v>
      </c>
      <c r="N30" t="s">
        <v>16</v>
      </c>
      <c r="O30" t="s">
        <v>16</v>
      </c>
      <c r="P30" t="s">
        <v>16</v>
      </c>
      <c r="Q30">
        <v>2016</v>
      </c>
      <c r="R30">
        <v>0</v>
      </c>
      <c r="S30">
        <v>5</v>
      </c>
      <c r="T30" t="s">
        <v>56</v>
      </c>
      <c r="U30" s="38" t="s">
        <v>74</v>
      </c>
    </row>
    <row r="31" spans="1:21" x14ac:dyDescent="0.35">
      <c r="A31" t="s">
        <v>15</v>
      </c>
      <c r="B31">
        <v>2</v>
      </c>
      <c r="C31">
        <v>1</v>
      </c>
      <c r="D31">
        <v>1</v>
      </c>
      <c r="E31">
        <v>1</v>
      </c>
      <c r="F31">
        <v>0</v>
      </c>
      <c r="G31">
        <v>10</v>
      </c>
      <c r="H31" t="s">
        <v>16</v>
      </c>
      <c r="I31" t="s">
        <v>16</v>
      </c>
      <c r="J31" t="s">
        <v>16</v>
      </c>
      <c r="K31" t="s">
        <v>16</v>
      </c>
      <c r="L31" t="s">
        <v>16</v>
      </c>
      <c r="M31" t="s">
        <v>16</v>
      </c>
      <c r="N31" t="s">
        <v>16</v>
      </c>
      <c r="O31" t="s">
        <v>16</v>
      </c>
      <c r="P31" t="s">
        <v>16</v>
      </c>
      <c r="Q31">
        <v>2016</v>
      </c>
      <c r="R31">
        <v>0</v>
      </c>
      <c r="S31">
        <v>6.77</v>
      </c>
      <c r="T31" t="s">
        <v>56</v>
      </c>
      <c r="U31" s="38" t="s">
        <v>74</v>
      </c>
    </row>
    <row r="32" spans="1:21" x14ac:dyDescent="0.35">
      <c r="A32" t="s">
        <v>15</v>
      </c>
      <c r="B32">
        <v>2</v>
      </c>
      <c r="C32">
        <v>1</v>
      </c>
      <c r="D32">
        <v>1</v>
      </c>
      <c r="E32">
        <v>1</v>
      </c>
      <c r="F32">
        <v>0</v>
      </c>
      <c r="G32">
        <v>11</v>
      </c>
      <c r="H32" t="s">
        <v>16</v>
      </c>
      <c r="I32" t="s">
        <v>16</v>
      </c>
      <c r="J32" t="s">
        <v>16</v>
      </c>
      <c r="K32" t="s">
        <v>16</v>
      </c>
      <c r="L32" t="s">
        <v>16</v>
      </c>
      <c r="M32" t="s">
        <v>16</v>
      </c>
      <c r="N32" t="s">
        <v>16</v>
      </c>
      <c r="O32" t="s">
        <v>16</v>
      </c>
      <c r="P32" t="s">
        <v>16</v>
      </c>
      <c r="Q32">
        <v>2016</v>
      </c>
      <c r="R32">
        <v>0</v>
      </c>
      <c r="S32">
        <v>5.7</v>
      </c>
      <c r="T32" t="s">
        <v>56</v>
      </c>
      <c r="U32" s="38" t="s">
        <v>74</v>
      </c>
    </row>
    <row r="33" spans="1:21" x14ac:dyDescent="0.35">
      <c r="A33" t="s">
        <v>15</v>
      </c>
      <c r="B33">
        <v>2</v>
      </c>
      <c r="C33">
        <v>1</v>
      </c>
      <c r="D33">
        <v>1</v>
      </c>
      <c r="E33">
        <v>1</v>
      </c>
      <c r="F33">
        <v>0</v>
      </c>
      <c r="G33">
        <v>12</v>
      </c>
      <c r="H33" t="s">
        <v>16</v>
      </c>
      <c r="I33" t="s">
        <v>16</v>
      </c>
      <c r="J33" t="s">
        <v>16</v>
      </c>
      <c r="K33" t="s">
        <v>16</v>
      </c>
      <c r="L33" t="s">
        <v>16</v>
      </c>
      <c r="M33" t="s">
        <v>16</v>
      </c>
      <c r="N33" t="s">
        <v>16</v>
      </c>
      <c r="O33" t="s">
        <v>16</v>
      </c>
      <c r="P33" t="s">
        <v>16</v>
      </c>
      <c r="Q33">
        <v>2016</v>
      </c>
      <c r="R33">
        <v>0</v>
      </c>
      <c r="S33">
        <v>5.57</v>
      </c>
      <c r="T33" t="s">
        <v>56</v>
      </c>
      <c r="U33" s="38" t="s">
        <v>74</v>
      </c>
    </row>
    <row r="34" spans="1:21" x14ac:dyDescent="0.35">
      <c r="A34" t="s">
        <v>15</v>
      </c>
      <c r="B34">
        <v>2</v>
      </c>
      <c r="C34">
        <v>1</v>
      </c>
      <c r="D34">
        <v>1</v>
      </c>
      <c r="E34">
        <v>1</v>
      </c>
      <c r="F34">
        <v>0</v>
      </c>
      <c r="G34">
        <v>13</v>
      </c>
      <c r="H34" t="s">
        <v>16</v>
      </c>
      <c r="I34" t="s">
        <v>16</v>
      </c>
      <c r="J34" t="s">
        <v>16</v>
      </c>
      <c r="K34" t="s">
        <v>16</v>
      </c>
      <c r="L34" t="s">
        <v>16</v>
      </c>
      <c r="M34" t="s">
        <v>16</v>
      </c>
      <c r="N34" t="s">
        <v>16</v>
      </c>
      <c r="O34" t="s">
        <v>16</v>
      </c>
      <c r="P34" t="s">
        <v>16</v>
      </c>
      <c r="Q34">
        <v>2016</v>
      </c>
      <c r="R34">
        <v>0</v>
      </c>
      <c r="S34">
        <v>5</v>
      </c>
      <c r="T34" t="s">
        <v>56</v>
      </c>
      <c r="U34" s="38" t="s">
        <v>74</v>
      </c>
    </row>
    <row r="35" spans="1:21" x14ac:dyDescent="0.35">
      <c r="A35" t="s">
        <v>15</v>
      </c>
      <c r="B35">
        <v>2</v>
      </c>
      <c r="C35">
        <v>1</v>
      </c>
      <c r="D35">
        <v>1</v>
      </c>
      <c r="E35">
        <v>1</v>
      </c>
      <c r="F35">
        <v>0</v>
      </c>
      <c r="G35">
        <v>14</v>
      </c>
      <c r="H35" t="s">
        <v>16</v>
      </c>
      <c r="I35" t="s">
        <v>16</v>
      </c>
      <c r="J35" t="s">
        <v>16</v>
      </c>
      <c r="K35" t="s">
        <v>16</v>
      </c>
      <c r="L35" t="s">
        <v>16</v>
      </c>
      <c r="M35" t="s">
        <v>16</v>
      </c>
      <c r="N35" t="s">
        <v>16</v>
      </c>
      <c r="O35" t="s">
        <v>16</v>
      </c>
      <c r="P35" t="s">
        <v>16</v>
      </c>
      <c r="Q35">
        <v>2016</v>
      </c>
      <c r="R35">
        <v>0</v>
      </c>
      <c r="S35">
        <v>7.13</v>
      </c>
      <c r="T35" t="s">
        <v>56</v>
      </c>
      <c r="U35" s="38" t="s">
        <v>74</v>
      </c>
    </row>
    <row r="36" spans="1:21" x14ac:dyDescent="0.35">
      <c r="A36" t="s">
        <v>15</v>
      </c>
      <c r="B36">
        <v>2</v>
      </c>
      <c r="C36">
        <v>1</v>
      </c>
      <c r="D36">
        <v>1</v>
      </c>
      <c r="E36">
        <v>1</v>
      </c>
      <c r="F36">
        <v>0</v>
      </c>
      <c r="G36">
        <v>15</v>
      </c>
      <c r="H36" t="s">
        <v>16</v>
      </c>
      <c r="I36" t="s">
        <v>16</v>
      </c>
      <c r="J36" t="s">
        <v>16</v>
      </c>
      <c r="K36" t="s">
        <v>16</v>
      </c>
      <c r="L36" t="s">
        <v>16</v>
      </c>
      <c r="M36" t="s">
        <v>16</v>
      </c>
      <c r="N36" t="s">
        <v>16</v>
      </c>
      <c r="O36" t="s">
        <v>16</v>
      </c>
      <c r="P36" t="s">
        <v>16</v>
      </c>
      <c r="Q36">
        <v>2016</v>
      </c>
      <c r="R36">
        <v>0</v>
      </c>
      <c r="S36">
        <v>4.1527402591456442</v>
      </c>
      <c r="T36" t="s">
        <v>56</v>
      </c>
      <c r="U36" s="38" t="s">
        <v>74</v>
      </c>
    </row>
    <row r="37" spans="1:21" x14ac:dyDescent="0.35">
      <c r="A37" t="s">
        <v>15</v>
      </c>
      <c r="B37">
        <v>2</v>
      </c>
      <c r="C37">
        <v>1</v>
      </c>
      <c r="D37">
        <v>1</v>
      </c>
      <c r="E37">
        <v>1</v>
      </c>
      <c r="F37">
        <v>0</v>
      </c>
      <c r="G37">
        <v>16</v>
      </c>
      <c r="H37" t="s">
        <v>16</v>
      </c>
      <c r="I37" t="s">
        <v>16</v>
      </c>
      <c r="J37" t="s">
        <v>16</v>
      </c>
      <c r="K37" t="s">
        <v>16</v>
      </c>
      <c r="L37" t="s">
        <v>16</v>
      </c>
      <c r="M37" t="s">
        <v>16</v>
      </c>
      <c r="N37" t="s">
        <v>16</v>
      </c>
      <c r="O37" t="s">
        <v>16</v>
      </c>
      <c r="P37" t="s">
        <v>16</v>
      </c>
      <c r="Q37">
        <v>2016</v>
      </c>
      <c r="R37">
        <v>0</v>
      </c>
      <c r="S37">
        <v>4.9000000000000004</v>
      </c>
      <c r="T37" t="s">
        <v>56</v>
      </c>
      <c r="U37" s="38" t="s">
        <v>74</v>
      </c>
    </row>
    <row r="38" spans="1:21" x14ac:dyDescent="0.35">
      <c r="A38" t="s">
        <v>15</v>
      </c>
      <c r="B38">
        <v>2</v>
      </c>
      <c r="C38">
        <v>1</v>
      </c>
      <c r="D38">
        <v>1</v>
      </c>
      <c r="E38">
        <v>1</v>
      </c>
      <c r="F38">
        <v>0</v>
      </c>
      <c r="G38">
        <v>0</v>
      </c>
      <c r="H38" t="s">
        <v>16</v>
      </c>
      <c r="I38" t="s">
        <v>16</v>
      </c>
      <c r="J38" t="s">
        <v>16</v>
      </c>
      <c r="K38" t="s">
        <v>16</v>
      </c>
      <c r="L38" t="s">
        <v>16</v>
      </c>
      <c r="M38" t="s">
        <v>16</v>
      </c>
      <c r="N38" t="s">
        <v>16</v>
      </c>
      <c r="O38" t="s">
        <v>16</v>
      </c>
      <c r="P38" t="s">
        <v>16</v>
      </c>
      <c r="Q38">
        <v>2017</v>
      </c>
      <c r="R38">
        <v>0</v>
      </c>
      <c r="S38">
        <v>5.9</v>
      </c>
      <c r="T38" t="s">
        <v>56</v>
      </c>
      <c r="U38" s="38" t="s">
        <v>74</v>
      </c>
    </row>
    <row r="39" spans="1:21" x14ac:dyDescent="0.35">
      <c r="A39" t="s">
        <v>15</v>
      </c>
      <c r="B39">
        <v>2</v>
      </c>
      <c r="C39">
        <v>1</v>
      </c>
      <c r="D39">
        <v>1</v>
      </c>
      <c r="E39">
        <v>1</v>
      </c>
      <c r="F39">
        <v>0</v>
      </c>
      <c r="G39">
        <v>1</v>
      </c>
      <c r="H39" t="s">
        <v>16</v>
      </c>
      <c r="I39" t="s">
        <v>16</v>
      </c>
      <c r="J39" t="s">
        <v>16</v>
      </c>
      <c r="K39" t="s">
        <v>16</v>
      </c>
      <c r="L39" t="s">
        <v>16</v>
      </c>
      <c r="M39" t="s">
        <v>16</v>
      </c>
      <c r="N39" t="s">
        <v>16</v>
      </c>
      <c r="O39" t="s">
        <v>16</v>
      </c>
      <c r="P39" t="s">
        <v>16</v>
      </c>
      <c r="Q39">
        <v>2017</v>
      </c>
      <c r="R39">
        <v>0</v>
      </c>
      <c r="S39">
        <v>4.9000000000000004</v>
      </c>
      <c r="T39" t="s">
        <v>56</v>
      </c>
      <c r="U39" s="38" t="s">
        <v>74</v>
      </c>
    </row>
    <row r="40" spans="1:21" x14ac:dyDescent="0.35">
      <c r="A40" t="s">
        <v>15</v>
      </c>
      <c r="B40">
        <v>2</v>
      </c>
      <c r="C40">
        <v>1</v>
      </c>
      <c r="D40">
        <v>1</v>
      </c>
      <c r="E40">
        <v>1</v>
      </c>
      <c r="F40">
        <v>0</v>
      </c>
      <c r="G40">
        <v>2</v>
      </c>
      <c r="H40" t="s">
        <v>16</v>
      </c>
      <c r="I40" t="s">
        <v>16</v>
      </c>
      <c r="J40" t="s">
        <v>16</v>
      </c>
      <c r="K40" t="s">
        <v>16</v>
      </c>
      <c r="L40" t="s">
        <v>16</v>
      </c>
      <c r="M40" t="s">
        <v>16</v>
      </c>
      <c r="N40" t="s">
        <v>16</v>
      </c>
      <c r="O40" t="s">
        <v>16</v>
      </c>
      <c r="P40" t="s">
        <v>16</v>
      </c>
      <c r="Q40">
        <v>2017</v>
      </c>
      <c r="R40">
        <v>0</v>
      </c>
      <c r="S40">
        <v>5</v>
      </c>
      <c r="T40" t="s">
        <v>56</v>
      </c>
      <c r="U40" s="38" t="s">
        <v>74</v>
      </c>
    </row>
    <row r="41" spans="1:21" x14ac:dyDescent="0.35">
      <c r="A41" t="s">
        <v>15</v>
      </c>
      <c r="B41">
        <v>2</v>
      </c>
      <c r="C41">
        <v>1</v>
      </c>
      <c r="D41">
        <v>1</v>
      </c>
      <c r="E41">
        <v>1</v>
      </c>
      <c r="F41">
        <v>0</v>
      </c>
      <c r="G41">
        <v>3</v>
      </c>
      <c r="H41" t="s">
        <v>16</v>
      </c>
      <c r="I41" t="s">
        <v>16</v>
      </c>
      <c r="J41" t="s">
        <v>16</v>
      </c>
      <c r="K41" t="s">
        <v>16</v>
      </c>
      <c r="L41" t="s">
        <v>16</v>
      </c>
      <c r="M41" t="s">
        <v>16</v>
      </c>
      <c r="N41" t="s">
        <v>16</v>
      </c>
      <c r="O41" t="s">
        <v>16</v>
      </c>
      <c r="P41" t="s">
        <v>16</v>
      </c>
      <c r="Q41">
        <v>2017</v>
      </c>
      <c r="R41">
        <v>0</v>
      </c>
      <c r="S41">
        <v>6.27</v>
      </c>
      <c r="T41" t="s">
        <v>56</v>
      </c>
      <c r="U41" s="38" t="s">
        <v>74</v>
      </c>
    </row>
    <row r="42" spans="1:21" x14ac:dyDescent="0.35">
      <c r="A42" t="s">
        <v>15</v>
      </c>
      <c r="B42">
        <v>2</v>
      </c>
      <c r="C42">
        <v>1</v>
      </c>
      <c r="D42">
        <v>1</v>
      </c>
      <c r="E42">
        <v>1</v>
      </c>
      <c r="F42">
        <v>0</v>
      </c>
      <c r="G42">
        <v>4</v>
      </c>
      <c r="H42" t="s">
        <v>16</v>
      </c>
      <c r="I42" t="s">
        <v>16</v>
      </c>
      <c r="J42" t="s">
        <v>16</v>
      </c>
      <c r="K42" t="s">
        <v>16</v>
      </c>
      <c r="L42" t="s">
        <v>16</v>
      </c>
      <c r="M42" t="s">
        <v>16</v>
      </c>
      <c r="N42" t="s">
        <v>16</v>
      </c>
      <c r="O42" t="s">
        <v>16</v>
      </c>
      <c r="P42" t="s">
        <v>16</v>
      </c>
      <c r="Q42">
        <v>2017</v>
      </c>
      <c r="R42">
        <v>0</v>
      </c>
      <c r="S42">
        <v>5.66</v>
      </c>
      <c r="T42" t="s">
        <v>56</v>
      </c>
      <c r="U42" s="38" t="s">
        <v>74</v>
      </c>
    </row>
    <row r="43" spans="1:21" x14ac:dyDescent="0.35">
      <c r="A43" t="s">
        <v>15</v>
      </c>
      <c r="B43">
        <v>2</v>
      </c>
      <c r="C43">
        <v>1</v>
      </c>
      <c r="D43">
        <v>1</v>
      </c>
      <c r="E43">
        <v>1</v>
      </c>
      <c r="F43">
        <v>0</v>
      </c>
      <c r="G43">
        <v>5</v>
      </c>
      <c r="H43" t="s">
        <v>16</v>
      </c>
      <c r="I43" t="s">
        <v>16</v>
      </c>
      <c r="J43" t="s">
        <v>16</v>
      </c>
      <c r="K43" t="s">
        <v>16</v>
      </c>
      <c r="L43" t="s">
        <v>16</v>
      </c>
      <c r="M43" t="s">
        <v>16</v>
      </c>
      <c r="N43" t="s">
        <v>16</v>
      </c>
      <c r="O43" t="s">
        <v>16</v>
      </c>
      <c r="P43" t="s">
        <v>16</v>
      </c>
      <c r="Q43">
        <v>2017</v>
      </c>
      <c r="R43">
        <v>0</v>
      </c>
      <c r="S43">
        <v>5.36</v>
      </c>
      <c r="T43" t="s">
        <v>56</v>
      </c>
      <c r="U43" s="38" t="s">
        <v>74</v>
      </c>
    </row>
    <row r="44" spans="1:21" x14ac:dyDescent="0.35">
      <c r="A44" t="s">
        <v>15</v>
      </c>
      <c r="B44">
        <v>2</v>
      </c>
      <c r="C44">
        <v>1</v>
      </c>
      <c r="D44">
        <v>1</v>
      </c>
      <c r="E44">
        <v>1</v>
      </c>
      <c r="F44">
        <v>0</v>
      </c>
      <c r="G44">
        <v>6</v>
      </c>
      <c r="H44" t="s">
        <v>16</v>
      </c>
      <c r="I44" t="s">
        <v>16</v>
      </c>
      <c r="J44" t="s">
        <v>16</v>
      </c>
      <c r="K44" t="s">
        <v>16</v>
      </c>
      <c r="L44" t="s">
        <v>16</v>
      </c>
      <c r="M44" t="s">
        <v>16</v>
      </c>
      <c r="N44" t="s">
        <v>16</v>
      </c>
      <c r="O44" t="s">
        <v>16</v>
      </c>
      <c r="P44" t="s">
        <v>16</v>
      </c>
      <c r="Q44">
        <v>2017</v>
      </c>
      <c r="R44">
        <v>0</v>
      </c>
      <c r="S44">
        <v>4.71</v>
      </c>
      <c r="T44" t="s">
        <v>56</v>
      </c>
      <c r="U44" s="38" t="s">
        <v>74</v>
      </c>
    </row>
    <row r="45" spans="1:21" x14ac:dyDescent="0.35">
      <c r="A45" t="s">
        <v>15</v>
      </c>
      <c r="B45">
        <v>2</v>
      </c>
      <c r="C45">
        <v>1</v>
      </c>
      <c r="D45">
        <v>1</v>
      </c>
      <c r="E45">
        <v>1</v>
      </c>
      <c r="F45">
        <v>0</v>
      </c>
      <c r="G45">
        <v>7</v>
      </c>
      <c r="H45" t="s">
        <v>16</v>
      </c>
      <c r="I45" t="s">
        <v>16</v>
      </c>
      <c r="J45" t="s">
        <v>16</v>
      </c>
      <c r="K45" t="s">
        <v>16</v>
      </c>
      <c r="L45" t="s">
        <v>16</v>
      </c>
      <c r="M45" t="s">
        <v>16</v>
      </c>
      <c r="N45" t="s">
        <v>16</v>
      </c>
      <c r="O45" t="s">
        <v>16</v>
      </c>
      <c r="P45" t="s">
        <v>16</v>
      </c>
      <c r="Q45">
        <v>2017</v>
      </c>
      <c r="R45">
        <v>0</v>
      </c>
      <c r="S45">
        <v>5.4</v>
      </c>
      <c r="T45" t="s">
        <v>56</v>
      </c>
      <c r="U45" s="38" t="s">
        <v>74</v>
      </c>
    </row>
    <row r="46" spans="1:21" x14ac:dyDescent="0.35">
      <c r="A46" t="s">
        <v>15</v>
      </c>
      <c r="B46">
        <v>2</v>
      </c>
      <c r="C46">
        <v>1</v>
      </c>
      <c r="D46">
        <v>1</v>
      </c>
      <c r="E46">
        <v>1</v>
      </c>
      <c r="F46">
        <v>0</v>
      </c>
      <c r="G46">
        <v>8</v>
      </c>
      <c r="H46" t="s">
        <v>16</v>
      </c>
      <c r="I46" t="s">
        <v>16</v>
      </c>
      <c r="J46" t="s">
        <v>16</v>
      </c>
      <c r="K46" t="s">
        <v>16</v>
      </c>
      <c r="L46" t="s">
        <v>16</v>
      </c>
      <c r="M46" t="s">
        <v>16</v>
      </c>
      <c r="N46" t="s">
        <v>16</v>
      </c>
      <c r="O46" t="s">
        <v>16</v>
      </c>
      <c r="P46" t="s">
        <v>16</v>
      </c>
      <c r="Q46">
        <v>2017</v>
      </c>
      <c r="R46">
        <v>0</v>
      </c>
      <c r="S46">
        <v>5.23</v>
      </c>
      <c r="T46" t="s">
        <v>56</v>
      </c>
      <c r="U46" s="38" t="s">
        <v>74</v>
      </c>
    </row>
    <row r="47" spans="1:21" x14ac:dyDescent="0.35">
      <c r="A47" t="s">
        <v>15</v>
      </c>
      <c r="B47">
        <v>2</v>
      </c>
      <c r="C47">
        <v>1</v>
      </c>
      <c r="D47">
        <v>1</v>
      </c>
      <c r="E47">
        <v>1</v>
      </c>
      <c r="F47">
        <v>0</v>
      </c>
      <c r="G47">
        <v>9</v>
      </c>
      <c r="H47" t="s">
        <v>16</v>
      </c>
      <c r="I47" t="s">
        <v>16</v>
      </c>
      <c r="J47" t="s">
        <v>16</v>
      </c>
      <c r="K47" t="s">
        <v>16</v>
      </c>
      <c r="L47" t="s">
        <v>16</v>
      </c>
      <c r="M47" t="s">
        <v>16</v>
      </c>
      <c r="N47" t="s">
        <v>16</v>
      </c>
      <c r="O47" t="s">
        <v>16</v>
      </c>
      <c r="P47" t="s">
        <v>16</v>
      </c>
      <c r="Q47">
        <v>2017</v>
      </c>
      <c r="R47">
        <v>0</v>
      </c>
      <c r="S47">
        <v>5.9</v>
      </c>
      <c r="T47" t="s">
        <v>56</v>
      </c>
      <c r="U47" s="38" t="s">
        <v>74</v>
      </c>
    </row>
    <row r="48" spans="1:21" x14ac:dyDescent="0.35">
      <c r="A48" t="s">
        <v>15</v>
      </c>
      <c r="B48">
        <v>2</v>
      </c>
      <c r="C48">
        <v>1</v>
      </c>
      <c r="D48">
        <v>1</v>
      </c>
      <c r="E48">
        <v>1</v>
      </c>
      <c r="F48">
        <v>0</v>
      </c>
      <c r="G48">
        <v>10</v>
      </c>
      <c r="H48" t="s">
        <v>16</v>
      </c>
      <c r="I48" t="s">
        <v>16</v>
      </c>
      <c r="J48" t="s">
        <v>16</v>
      </c>
      <c r="K48" t="s">
        <v>16</v>
      </c>
      <c r="L48" t="s">
        <v>16</v>
      </c>
      <c r="M48" t="s">
        <v>16</v>
      </c>
      <c r="N48" t="s">
        <v>16</v>
      </c>
      <c r="O48" t="s">
        <v>16</v>
      </c>
      <c r="P48" t="s">
        <v>16</v>
      </c>
      <c r="Q48">
        <v>2017</v>
      </c>
      <c r="R48">
        <v>0</v>
      </c>
      <c r="S48">
        <v>7.42</v>
      </c>
      <c r="T48" t="s">
        <v>56</v>
      </c>
      <c r="U48" s="38" t="s">
        <v>74</v>
      </c>
    </row>
    <row r="49" spans="1:21" x14ac:dyDescent="0.35">
      <c r="A49" t="s">
        <v>15</v>
      </c>
      <c r="B49">
        <v>2</v>
      </c>
      <c r="C49">
        <v>1</v>
      </c>
      <c r="D49">
        <v>1</v>
      </c>
      <c r="E49">
        <v>1</v>
      </c>
      <c r="F49">
        <v>0</v>
      </c>
      <c r="G49">
        <v>11</v>
      </c>
      <c r="H49" t="s">
        <v>16</v>
      </c>
      <c r="I49" t="s">
        <v>16</v>
      </c>
      <c r="J49" t="s">
        <v>16</v>
      </c>
      <c r="K49" t="s">
        <v>16</v>
      </c>
      <c r="L49" t="s">
        <v>16</v>
      </c>
      <c r="M49" t="s">
        <v>16</v>
      </c>
      <c r="N49" t="s">
        <v>16</v>
      </c>
      <c r="O49" t="s">
        <v>16</v>
      </c>
      <c r="P49" t="s">
        <v>16</v>
      </c>
      <c r="Q49">
        <v>2017</v>
      </c>
      <c r="R49">
        <v>0</v>
      </c>
      <c r="S49">
        <v>6.75</v>
      </c>
      <c r="T49" t="s">
        <v>56</v>
      </c>
      <c r="U49" s="38" t="s">
        <v>74</v>
      </c>
    </row>
    <row r="50" spans="1:21" x14ac:dyDescent="0.35">
      <c r="A50" t="s">
        <v>15</v>
      </c>
      <c r="B50">
        <v>2</v>
      </c>
      <c r="C50">
        <v>1</v>
      </c>
      <c r="D50">
        <v>1</v>
      </c>
      <c r="E50">
        <v>1</v>
      </c>
      <c r="F50">
        <v>0</v>
      </c>
      <c r="G50">
        <v>12</v>
      </c>
      <c r="H50" t="s">
        <v>16</v>
      </c>
      <c r="I50" t="s">
        <v>16</v>
      </c>
      <c r="J50" t="s">
        <v>16</v>
      </c>
      <c r="K50" t="s">
        <v>16</v>
      </c>
      <c r="L50" t="s">
        <v>16</v>
      </c>
      <c r="M50" t="s">
        <v>16</v>
      </c>
      <c r="N50" t="s">
        <v>16</v>
      </c>
      <c r="O50" t="s">
        <v>16</v>
      </c>
      <c r="P50" t="s">
        <v>16</v>
      </c>
      <c r="Q50">
        <v>2017</v>
      </c>
      <c r="R50">
        <v>0</v>
      </c>
      <c r="S50">
        <v>6.5</v>
      </c>
      <c r="T50" t="s">
        <v>56</v>
      </c>
      <c r="U50" s="38" t="s">
        <v>74</v>
      </c>
    </row>
    <row r="51" spans="1:21" x14ac:dyDescent="0.35">
      <c r="A51" t="s">
        <v>15</v>
      </c>
      <c r="B51">
        <v>2</v>
      </c>
      <c r="C51">
        <v>1</v>
      </c>
      <c r="D51">
        <v>1</v>
      </c>
      <c r="E51">
        <v>1</v>
      </c>
      <c r="F51">
        <v>0</v>
      </c>
      <c r="G51">
        <v>13</v>
      </c>
      <c r="H51" t="s">
        <v>16</v>
      </c>
      <c r="I51" t="s">
        <v>16</v>
      </c>
      <c r="J51" t="s">
        <v>16</v>
      </c>
      <c r="K51" t="s">
        <v>16</v>
      </c>
      <c r="L51" t="s">
        <v>16</v>
      </c>
      <c r="M51" t="s">
        <v>16</v>
      </c>
      <c r="N51" t="s">
        <v>16</v>
      </c>
      <c r="O51" t="s">
        <v>16</v>
      </c>
      <c r="P51" t="s">
        <v>16</v>
      </c>
      <c r="Q51">
        <v>2017</v>
      </c>
      <c r="R51">
        <v>0</v>
      </c>
      <c r="S51">
        <v>5.3</v>
      </c>
      <c r="T51" t="s">
        <v>56</v>
      </c>
      <c r="U51" s="38" t="s">
        <v>74</v>
      </c>
    </row>
    <row r="52" spans="1:21" x14ac:dyDescent="0.35">
      <c r="A52" t="s">
        <v>15</v>
      </c>
      <c r="B52">
        <v>2</v>
      </c>
      <c r="C52">
        <v>1</v>
      </c>
      <c r="D52">
        <v>1</v>
      </c>
      <c r="E52">
        <v>1</v>
      </c>
      <c r="F52">
        <v>0</v>
      </c>
      <c r="G52">
        <v>14</v>
      </c>
      <c r="H52" t="s">
        <v>16</v>
      </c>
      <c r="I52" t="s">
        <v>16</v>
      </c>
      <c r="J52" t="s">
        <v>16</v>
      </c>
      <c r="K52" t="s">
        <v>16</v>
      </c>
      <c r="L52" t="s">
        <v>16</v>
      </c>
      <c r="M52" t="s">
        <v>16</v>
      </c>
      <c r="N52" t="s">
        <v>16</v>
      </c>
      <c r="O52" t="s">
        <v>16</v>
      </c>
      <c r="P52" t="s">
        <v>16</v>
      </c>
      <c r="Q52">
        <v>2017</v>
      </c>
      <c r="R52">
        <v>0</v>
      </c>
      <c r="S52">
        <v>7.27</v>
      </c>
      <c r="T52" t="s">
        <v>56</v>
      </c>
      <c r="U52" s="38" t="s">
        <v>74</v>
      </c>
    </row>
    <row r="53" spans="1:21" x14ac:dyDescent="0.35">
      <c r="A53" t="s">
        <v>15</v>
      </c>
      <c r="B53">
        <v>2</v>
      </c>
      <c r="C53">
        <v>1</v>
      </c>
      <c r="D53">
        <v>1</v>
      </c>
      <c r="E53">
        <v>1</v>
      </c>
      <c r="F53">
        <v>0</v>
      </c>
      <c r="G53">
        <v>15</v>
      </c>
      <c r="H53" t="s">
        <v>16</v>
      </c>
      <c r="I53" t="s">
        <v>16</v>
      </c>
      <c r="J53" t="s">
        <v>16</v>
      </c>
      <c r="K53" t="s">
        <v>16</v>
      </c>
      <c r="L53" t="s">
        <v>16</v>
      </c>
      <c r="M53" t="s">
        <v>16</v>
      </c>
      <c r="N53" t="s">
        <v>16</v>
      </c>
      <c r="O53" t="s">
        <v>16</v>
      </c>
      <c r="P53" t="s">
        <v>16</v>
      </c>
      <c r="Q53">
        <v>2017</v>
      </c>
      <c r="R53">
        <v>0</v>
      </c>
      <c r="S53">
        <v>5.1252319109461961</v>
      </c>
      <c r="T53" t="s">
        <v>56</v>
      </c>
      <c r="U53" s="38" t="s">
        <v>74</v>
      </c>
    </row>
    <row r="54" spans="1:21" x14ac:dyDescent="0.35">
      <c r="A54" t="s">
        <v>15</v>
      </c>
      <c r="B54">
        <v>2</v>
      </c>
      <c r="C54">
        <v>1</v>
      </c>
      <c r="D54">
        <v>1</v>
      </c>
      <c r="E54">
        <v>1</v>
      </c>
      <c r="F54">
        <v>0</v>
      </c>
      <c r="G54">
        <v>16</v>
      </c>
      <c r="H54" t="s">
        <v>16</v>
      </c>
      <c r="I54" t="s">
        <v>16</v>
      </c>
      <c r="J54" t="s">
        <v>16</v>
      </c>
      <c r="K54" t="s">
        <v>16</v>
      </c>
      <c r="L54" t="s">
        <v>16</v>
      </c>
      <c r="M54" t="s">
        <v>16</v>
      </c>
      <c r="N54" t="s">
        <v>16</v>
      </c>
      <c r="O54" t="s">
        <v>16</v>
      </c>
      <c r="P54" t="s">
        <v>16</v>
      </c>
      <c r="Q54">
        <v>2017</v>
      </c>
      <c r="R54">
        <v>0</v>
      </c>
      <c r="S54">
        <v>5.38</v>
      </c>
      <c r="T54" t="s">
        <v>56</v>
      </c>
      <c r="U54" s="38" t="s">
        <v>74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U319"/>
  <sheetViews>
    <sheetView topLeftCell="A157" workbookViewId="0">
      <selection activeCell="A319" sqref="A176:U319"/>
    </sheetView>
  </sheetViews>
  <sheetFormatPr baseColWidth="10" defaultRowHeight="14.5" x14ac:dyDescent="0.35"/>
  <sheetData>
    <row r="1" spans="1:21" x14ac:dyDescent="0.35">
      <c r="A1" s="22" t="s">
        <v>37</v>
      </c>
      <c r="B1" s="23">
        <v>11</v>
      </c>
      <c r="C1" s="23">
        <v>1</v>
      </c>
      <c r="D1" s="23">
        <v>2</v>
      </c>
      <c r="E1" s="23">
        <v>2</v>
      </c>
      <c r="F1" s="23">
        <v>0</v>
      </c>
      <c r="G1" s="23" t="s">
        <v>16</v>
      </c>
      <c r="H1" s="23">
        <v>0</v>
      </c>
      <c r="I1" s="23" t="s">
        <v>16</v>
      </c>
      <c r="J1" s="23" t="s">
        <v>16</v>
      </c>
      <c r="K1" s="23" t="s">
        <v>16</v>
      </c>
      <c r="L1" s="23">
        <v>0</v>
      </c>
      <c r="M1" s="23" t="s">
        <v>16</v>
      </c>
      <c r="N1" s="23" t="s">
        <v>16</v>
      </c>
      <c r="O1" s="23">
        <v>0</v>
      </c>
      <c r="P1" s="23">
        <v>0</v>
      </c>
      <c r="Q1" s="23">
        <v>1998</v>
      </c>
      <c r="R1" s="23">
        <v>1</v>
      </c>
      <c r="S1" s="26">
        <v>9.3000000000000007</v>
      </c>
      <c r="T1" s="24" t="s">
        <v>56</v>
      </c>
      <c r="U1" s="25" t="s">
        <v>66</v>
      </c>
    </row>
    <row r="2" spans="1:21" x14ac:dyDescent="0.35">
      <c r="A2" s="22" t="s">
        <v>37</v>
      </c>
      <c r="B2" s="23">
        <v>11</v>
      </c>
      <c r="C2" s="23">
        <v>1</v>
      </c>
      <c r="D2" s="23">
        <v>2</v>
      </c>
      <c r="E2" s="23">
        <v>2</v>
      </c>
      <c r="F2" s="23">
        <v>0</v>
      </c>
      <c r="G2" s="23" t="s">
        <v>16</v>
      </c>
      <c r="H2" s="23">
        <v>1</v>
      </c>
      <c r="I2" s="23" t="s">
        <v>16</v>
      </c>
      <c r="J2" s="23" t="s">
        <v>16</v>
      </c>
      <c r="K2" s="23" t="s">
        <v>16</v>
      </c>
      <c r="L2" s="23">
        <v>0</v>
      </c>
      <c r="M2" s="23" t="s">
        <v>16</v>
      </c>
      <c r="N2" s="23" t="s">
        <v>16</v>
      </c>
      <c r="O2" s="23">
        <v>0</v>
      </c>
      <c r="P2" s="23">
        <v>0</v>
      </c>
      <c r="Q2" s="23">
        <v>1998</v>
      </c>
      <c r="R2" s="23">
        <v>1</v>
      </c>
      <c r="S2" s="26">
        <v>11.2</v>
      </c>
      <c r="T2" s="24" t="s">
        <v>56</v>
      </c>
      <c r="U2" s="25" t="s">
        <v>66</v>
      </c>
    </row>
    <row r="3" spans="1:21" x14ac:dyDescent="0.35">
      <c r="A3" s="22" t="s">
        <v>37</v>
      </c>
      <c r="B3" s="23">
        <v>11</v>
      </c>
      <c r="C3" s="23">
        <v>1</v>
      </c>
      <c r="D3" s="23">
        <v>2</v>
      </c>
      <c r="E3" s="23">
        <v>2</v>
      </c>
      <c r="F3" s="23">
        <v>0</v>
      </c>
      <c r="G3" s="23" t="s">
        <v>16</v>
      </c>
      <c r="H3" s="23">
        <v>2</v>
      </c>
      <c r="I3" s="23" t="s">
        <v>16</v>
      </c>
      <c r="J3" s="23" t="s">
        <v>16</v>
      </c>
      <c r="K3" s="23" t="s">
        <v>16</v>
      </c>
      <c r="L3" s="23">
        <v>0</v>
      </c>
      <c r="M3" s="23" t="s">
        <v>16</v>
      </c>
      <c r="N3" s="23" t="s">
        <v>16</v>
      </c>
      <c r="O3" s="23">
        <v>0</v>
      </c>
      <c r="P3" s="23">
        <v>0</v>
      </c>
      <c r="Q3" s="23">
        <v>1998</v>
      </c>
      <c r="R3" s="23">
        <v>1</v>
      </c>
      <c r="S3" s="26">
        <v>7.4</v>
      </c>
      <c r="T3" s="24" t="s">
        <v>56</v>
      </c>
      <c r="U3" s="25" t="s">
        <v>66</v>
      </c>
    </row>
    <row r="4" spans="1:21" x14ac:dyDescent="0.35">
      <c r="A4" s="22" t="s">
        <v>37</v>
      </c>
      <c r="B4" s="23">
        <v>11</v>
      </c>
      <c r="C4" s="23">
        <v>1</v>
      </c>
      <c r="D4" s="23">
        <v>2</v>
      </c>
      <c r="E4" s="23">
        <v>2</v>
      </c>
      <c r="F4" s="23">
        <v>0</v>
      </c>
      <c r="G4" s="23" t="s">
        <v>16</v>
      </c>
      <c r="H4" s="23">
        <v>3</v>
      </c>
      <c r="I4" s="23" t="s">
        <v>16</v>
      </c>
      <c r="J4" s="23" t="s">
        <v>16</v>
      </c>
      <c r="K4" s="23" t="s">
        <v>16</v>
      </c>
      <c r="L4" s="23">
        <v>0</v>
      </c>
      <c r="M4" s="23" t="s">
        <v>16</v>
      </c>
      <c r="N4" s="23" t="s">
        <v>16</v>
      </c>
      <c r="O4" s="23">
        <v>0</v>
      </c>
      <c r="P4" s="23">
        <v>0</v>
      </c>
      <c r="Q4" s="23">
        <v>1998</v>
      </c>
      <c r="R4" s="23">
        <v>1</v>
      </c>
      <c r="S4" s="26">
        <v>15.1</v>
      </c>
      <c r="T4" s="24" t="s">
        <v>56</v>
      </c>
      <c r="U4" s="25" t="s">
        <v>66</v>
      </c>
    </row>
    <row r="5" spans="1:21" x14ac:dyDescent="0.35">
      <c r="A5" s="22" t="s">
        <v>37</v>
      </c>
      <c r="B5" s="23">
        <v>11</v>
      </c>
      <c r="C5" s="23">
        <v>1</v>
      </c>
      <c r="D5" s="23">
        <v>2</v>
      </c>
      <c r="E5" s="23">
        <v>2</v>
      </c>
      <c r="F5" s="23">
        <v>0</v>
      </c>
      <c r="G5" s="23" t="s">
        <v>16</v>
      </c>
      <c r="H5" s="23">
        <v>4</v>
      </c>
      <c r="I5" s="23" t="s">
        <v>16</v>
      </c>
      <c r="J5" s="23" t="s">
        <v>16</v>
      </c>
      <c r="K5" s="23" t="s">
        <v>16</v>
      </c>
      <c r="L5" s="23">
        <v>0</v>
      </c>
      <c r="M5" s="23" t="s">
        <v>16</v>
      </c>
      <c r="N5" s="23" t="s">
        <v>16</v>
      </c>
      <c r="O5" s="23">
        <v>0</v>
      </c>
      <c r="P5" s="23">
        <v>0</v>
      </c>
      <c r="Q5" s="23">
        <v>1998</v>
      </c>
      <c r="R5" s="23">
        <v>1</v>
      </c>
      <c r="S5" s="26">
        <v>8.9</v>
      </c>
      <c r="T5" s="24" t="s">
        <v>56</v>
      </c>
      <c r="U5" s="25" t="s">
        <v>66</v>
      </c>
    </row>
    <row r="6" spans="1:21" x14ac:dyDescent="0.35">
      <c r="A6" s="22" t="s">
        <v>37</v>
      </c>
      <c r="B6" s="23">
        <v>11</v>
      </c>
      <c r="C6" s="23">
        <v>1</v>
      </c>
      <c r="D6" s="23">
        <v>2</v>
      </c>
      <c r="E6" s="23">
        <v>2</v>
      </c>
      <c r="F6" s="23">
        <v>0</v>
      </c>
      <c r="G6" s="23" t="s">
        <v>16</v>
      </c>
      <c r="H6" s="23">
        <v>5</v>
      </c>
      <c r="I6" s="23" t="s">
        <v>16</v>
      </c>
      <c r="J6" s="23" t="s">
        <v>16</v>
      </c>
      <c r="K6" s="23" t="s">
        <v>16</v>
      </c>
      <c r="L6" s="23">
        <v>0</v>
      </c>
      <c r="M6" s="23" t="s">
        <v>16</v>
      </c>
      <c r="N6" s="23" t="s">
        <v>16</v>
      </c>
      <c r="O6" s="23">
        <v>0</v>
      </c>
      <c r="P6" s="23">
        <v>0</v>
      </c>
      <c r="Q6" s="23">
        <v>1998</v>
      </c>
      <c r="R6" s="23">
        <v>1</v>
      </c>
      <c r="S6" s="26">
        <v>8.1</v>
      </c>
      <c r="T6" s="24" t="s">
        <v>56</v>
      </c>
      <c r="U6" s="25" t="s">
        <v>66</v>
      </c>
    </row>
    <row r="7" spans="1:21" x14ac:dyDescent="0.35">
      <c r="A7" s="22" t="s">
        <v>37</v>
      </c>
      <c r="B7" s="23">
        <v>11</v>
      </c>
      <c r="C7" s="23">
        <v>1</v>
      </c>
      <c r="D7" s="23">
        <v>2</v>
      </c>
      <c r="E7" s="23">
        <v>2</v>
      </c>
      <c r="F7" s="23">
        <v>0</v>
      </c>
      <c r="G7" s="23" t="s">
        <v>16</v>
      </c>
      <c r="H7" s="23">
        <v>0</v>
      </c>
      <c r="I7" s="23" t="s">
        <v>16</v>
      </c>
      <c r="J7" s="23" t="s">
        <v>16</v>
      </c>
      <c r="K7" s="23" t="s">
        <v>16</v>
      </c>
      <c r="L7" s="23">
        <v>2</v>
      </c>
      <c r="M7" s="23" t="s">
        <v>16</v>
      </c>
      <c r="N7" s="23" t="s">
        <v>16</v>
      </c>
      <c r="O7" s="23">
        <v>0</v>
      </c>
      <c r="P7" s="23">
        <v>0</v>
      </c>
      <c r="Q7" s="23">
        <v>1998</v>
      </c>
      <c r="R7" s="23">
        <v>1</v>
      </c>
      <c r="S7" s="26">
        <v>1.9</v>
      </c>
      <c r="T7" s="24" t="s">
        <v>56</v>
      </c>
      <c r="U7" s="25" t="s">
        <v>66</v>
      </c>
    </row>
    <row r="8" spans="1:21" x14ac:dyDescent="0.35">
      <c r="A8" s="22" t="s">
        <v>37</v>
      </c>
      <c r="B8" s="23">
        <v>11</v>
      </c>
      <c r="C8" s="23">
        <v>1</v>
      </c>
      <c r="D8" s="23">
        <v>2</v>
      </c>
      <c r="E8" s="23">
        <v>2</v>
      </c>
      <c r="F8" s="23">
        <v>0</v>
      </c>
      <c r="G8" s="23" t="s">
        <v>16</v>
      </c>
      <c r="H8" s="23">
        <v>0</v>
      </c>
      <c r="I8" s="23" t="s">
        <v>16</v>
      </c>
      <c r="J8" s="23" t="s">
        <v>16</v>
      </c>
      <c r="K8" s="23" t="s">
        <v>16</v>
      </c>
      <c r="L8" s="23">
        <v>3</v>
      </c>
      <c r="M8" s="23" t="s">
        <v>16</v>
      </c>
      <c r="N8" s="23" t="s">
        <v>16</v>
      </c>
      <c r="O8" s="23">
        <v>0</v>
      </c>
      <c r="P8" s="23">
        <v>0</v>
      </c>
      <c r="Q8" s="23">
        <v>1998</v>
      </c>
      <c r="R8" s="23">
        <v>1</v>
      </c>
      <c r="S8" s="26">
        <v>10.6</v>
      </c>
      <c r="T8" s="24" t="s">
        <v>56</v>
      </c>
      <c r="U8" s="25" t="s">
        <v>66</v>
      </c>
    </row>
    <row r="9" spans="1:21" x14ac:dyDescent="0.35">
      <c r="A9" s="22" t="s">
        <v>37</v>
      </c>
      <c r="B9" s="23">
        <v>11</v>
      </c>
      <c r="C9" s="23">
        <v>1</v>
      </c>
      <c r="D9" s="23">
        <v>2</v>
      </c>
      <c r="E9" s="23">
        <v>2</v>
      </c>
      <c r="F9" s="23">
        <v>0</v>
      </c>
      <c r="G9" s="23" t="s">
        <v>16</v>
      </c>
      <c r="H9" s="23">
        <v>0</v>
      </c>
      <c r="I9" s="23" t="s">
        <v>16</v>
      </c>
      <c r="J9" s="23" t="s">
        <v>16</v>
      </c>
      <c r="K9" s="23" t="s">
        <v>16</v>
      </c>
      <c r="L9" s="23">
        <v>4</v>
      </c>
      <c r="M9" s="23" t="s">
        <v>16</v>
      </c>
      <c r="N9" s="23" t="s">
        <v>16</v>
      </c>
      <c r="O9" s="23">
        <v>0</v>
      </c>
      <c r="P9" s="23">
        <v>0</v>
      </c>
      <c r="Q9" s="23">
        <v>1998</v>
      </c>
      <c r="R9" s="23">
        <v>1</v>
      </c>
      <c r="S9" s="26">
        <v>24.1</v>
      </c>
      <c r="T9" s="24" t="s">
        <v>56</v>
      </c>
      <c r="U9" s="25" t="s">
        <v>66</v>
      </c>
    </row>
    <row r="10" spans="1:21" x14ac:dyDescent="0.35">
      <c r="A10" s="22" t="s">
        <v>37</v>
      </c>
      <c r="B10" s="23">
        <v>11</v>
      </c>
      <c r="C10" s="23">
        <v>1</v>
      </c>
      <c r="D10" s="23">
        <v>2</v>
      </c>
      <c r="E10" s="23">
        <v>2</v>
      </c>
      <c r="F10" s="23">
        <v>0</v>
      </c>
      <c r="G10" s="23" t="s">
        <v>16</v>
      </c>
      <c r="H10" s="23">
        <v>0</v>
      </c>
      <c r="I10" s="23" t="s">
        <v>16</v>
      </c>
      <c r="J10" s="23" t="s">
        <v>16</v>
      </c>
      <c r="K10" s="23" t="s">
        <v>16</v>
      </c>
      <c r="L10" s="23">
        <v>0</v>
      </c>
      <c r="M10" s="23" t="s">
        <v>16</v>
      </c>
      <c r="N10" s="23" t="s">
        <v>16</v>
      </c>
      <c r="O10" s="23">
        <v>1</v>
      </c>
      <c r="P10" s="23">
        <v>0</v>
      </c>
      <c r="Q10" s="23">
        <v>1998</v>
      </c>
      <c r="R10" s="23">
        <v>1</v>
      </c>
      <c r="S10" s="26">
        <v>13.4</v>
      </c>
      <c r="T10" s="24" t="s">
        <v>56</v>
      </c>
      <c r="U10" s="25" t="s">
        <v>66</v>
      </c>
    </row>
    <row r="11" spans="1:21" x14ac:dyDescent="0.35">
      <c r="A11" s="22" t="s">
        <v>37</v>
      </c>
      <c r="B11" s="23">
        <v>11</v>
      </c>
      <c r="C11" s="23">
        <v>1</v>
      </c>
      <c r="D11" s="23">
        <v>2</v>
      </c>
      <c r="E11" s="23">
        <v>2</v>
      </c>
      <c r="F11" s="23">
        <v>0</v>
      </c>
      <c r="G11" s="23" t="s">
        <v>16</v>
      </c>
      <c r="H11" s="23">
        <v>0</v>
      </c>
      <c r="I11" s="23" t="s">
        <v>16</v>
      </c>
      <c r="J11" s="23" t="s">
        <v>16</v>
      </c>
      <c r="K11" s="23" t="s">
        <v>16</v>
      </c>
      <c r="L11" s="23">
        <v>0</v>
      </c>
      <c r="M11" s="23" t="s">
        <v>16</v>
      </c>
      <c r="N11" s="23" t="s">
        <v>16</v>
      </c>
      <c r="O11" s="23">
        <v>2</v>
      </c>
      <c r="P11" s="23">
        <v>0</v>
      </c>
      <c r="Q11" s="23">
        <v>1998</v>
      </c>
      <c r="R11" s="23">
        <v>1</v>
      </c>
      <c r="S11" s="26">
        <v>4.5</v>
      </c>
      <c r="T11" s="24" t="s">
        <v>56</v>
      </c>
      <c r="U11" s="25" t="s">
        <v>66</v>
      </c>
    </row>
    <row r="12" spans="1:21" x14ac:dyDescent="0.35">
      <c r="A12" s="22" t="s">
        <v>37</v>
      </c>
      <c r="B12" s="23">
        <v>11</v>
      </c>
      <c r="C12" s="23">
        <v>1</v>
      </c>
      <c r="D12" s="23">
        <v>2</v>
      </c>
      <c r="E12" s="23">
        <v>2</v>
      </c>
      <c r="F12" s="23">
        <v>0</v>
      </c>
      <c r="G12" s="23" t="s">
        <v>16</v>
      </c>
      <c r="H12" s="23">
        <v>0</v>
      </c>
      <c r="I12" s="23" t="s">
        <v>16</v>
      </c>
      <c r="J12" s="23" t="s">
        <v>16</v>
      </c>
      <c r="K12" s="23" t="s">
        <v>16</v>
      </c>
      <c r="L12" s="23">
        <v>0</v>
      </c>
      <c r="M12" s="23" t="s">
        <v>16</v>
      </c>
      <c r="N12" s="23" t="s">
        <v>16</v>
      </c>
      <c r="O12" s="23">
        <v>3</v>
      </c>
      <c r="P12" s="23">
        <v>0</v>
      </c>
      <c r="Q12" s="23">
        <v>1998</v>
      </c>
      <c r="R12" s="23">
        <v>1</v>
      </c>
      <c r="S12" s="26">
        <v>6.3</v>
      </c>
      <c r="T12" s="24" t="s">
        <v>56</v>
      </c>
      <c r="U12" s="25" t="s">
        <v>66</v>
      </c>
    </row>
    <row r="13" spans="1:21" x14ac:dyDescent="0.35">
      <c r="A13" s="22" t="s">
        <v>37</v>
      </c>
      <c r="B13" s="23">
        <v>11</v>
      </c>
      <c r="C13" s="23">
        <v>1</v>
      </c>
      <c r="D13" s="23">
        <v>2</v>
      </c>
      <c r="E13" s="23">
        <v>2</v>
      </c>
      <c r="F13" s="23">
        <v>0</v>
      </c>
      <c r="G13" s="23" t="s">
        <v>16</v>
      </c>
      <c r="H13" s="23">
        <v>0</v>
      </c>
      <c r="I13" s="23" t="s">
        <v>16</v>
      </c>
      <c r="J13" s="23" t="s">
        <v>16</v>
      </c>
      <c r="K13" s="23" t="s">
        <v>16</v>
      </c>
      <c r="L13" s="23">
        <v>0</v>
      </c>
      <c r="M13" s="23" t="s">
        <v>16</v>
      </c>
      <c r="N13" s="23" t="s">
        <v>16</v>
      </c>
      <c r="O13" s="23">
        <v>0</v>
      </c>
      <c r="P13" s="23">
        <v>1</v>
      </c>
      <c r="Q13" s="23">
        <v>1998</v>
      </c>
      <c r="R13" s="23">
        <v>1</v>
      </c>
      <c r="S13" s="26">
        <v>5.6</v>
      </c>
      <c r="T13" s="24" t="s">
        <v>56</v>
      </c>
      <c r="U13" s="25" t="s">
        <v>66</v>
      </c>
    </row>
    <row r="14" spans="1:21" x14ac:dyDescent="0.35">
      <c r="A14" s="22" t="s">
        <v>37</v>
      </c>
      <c r="B14" s="23">
        <v>11</v>
      </c>
      <c r="C14" s="23">
        <v>1</v>
      </c>
      <c r="D14" s="23">
        <v>2</v>
      </c>
      <c r="E14" s="23">
        <v>2</v>
      </c>
      <c r="F14" s="23">
        <v>0</v>
      </c>
      <c r="G14" s="23" t="s">
        <v>16</v>
      </c>
      <c r="H14" s="23">
        <v>1</v>
      </c>
      <c r="I14" s="23" t="s">
        <v>16</v>
      </c>
      <c r="J14" s="23" t="s">
        <v>16</v>
      </c>
      <c r="K14" s="23" t="s">
        <v>16</v>
      </c>
      <c r="L14" s="23">
        <v>0</v>
      </c>
      <c r="M14" s="23" t="s">
        <v>16</v>
      </c>
      <c r="N14" s="23" t="s">
        <v>16</v>
      </c>
      <c r="O14" s="23">
        <v>0</v>
      </c>
      <c r="P14" s="23">
        <v>1</v>
      </c>
      <c r="Q14" s="23">
        <v>1998</v>
      </c>
      <c r="R14" s="23">
        <v>1</v>
      </c>
      <c r="S14" s="26">
        <v>7.5</v>
      </c>
      <c r="T14" s="24" t="s">
        <v>56</v>
      </c>
      <c r="U14" s="25" t="s">
        <v>66</v>
      </c>
    </row>
    <row r="15" spans="1:21" x14ac:dyDescent="0.35">
      <c r="A15" s="22" t="s">
        <v>37</v>
      </c>
      <c r="B15" s="23">
        <v>11</v>
      </c>
      <c r="C15" s="23">
        <v>1</v>
      </c>
      <c r="D15" s="23">
        <v>2</v>
      </c>
      <c r="E15" s="23">
        <v>2</v>
      </c>
      <c r="F15" s="23">
        <v>0</v>
      </c>
      <c r="G15" s="23" t="s">
        <v>16</v>
      </c>
      <c r="H15" s="23">
        <v>2</v>
      </c>
      <c r="I15" s="23" t="s">
        <v>16</v>
      </c>
      <c r="J15" s="23" t="s">
        <v>16</v>
      </c>
      <c r="K15" s="23" t="s">
        <v>16</v>
      </c>
      <c r="L15" s="23">
        <v>0</v>
      </c>
      <c r="M15" s="23" t="s">
        <v>16</v>
      </c>
      <c r="N15" s="23" t="s">
        <v>16</v>
      </c>
      <c r="O15" s="23">
        <v>0</v>
      </c>
      <c r="P15" s="23">
        <v>1</v>
      </c>
      <c r="Q15" s="23">
        <v>1998</v>
      </c>
      <c r="R15" s="23">
        <v>1</v>
      </c>
      <c r="S15" s="26">
        <v>4.0999999999999996</v>
      </c>
      <c r="T15" s="24" t="s">
        <v>56</v>
      </c>
      <c r="U15" s="25" t="s">
        <v>66</v>
      </c>
    </row>
    <row r="16" spans="1:21" x14ac:dyDescent="0.35">
      <c r="A16" s="22" t="s">
        <v>37</v>
      </c>
      <c r="B16" s="23">
        <v>11</v>
      </c>
      <c r="C16" s="23">
        <v>1</v>
      </c>
      <c r="D16" s="23">
        <v>2</v>
      </c>
      <c r="E16" s="23">
        <v>2</v>
      </c>
      <c r="F16" s="23">
        <v>0</v>
      </c>
      <c r="G16" s="23" t="s">
        <v>16</v>
      </c>
      <c r="H16" s="23">
        <v>3</v>
      </c>
      <c r="I16" s="23" t="s">
        <v>16</v>
      </c>
      <c r="J16" s="23" t="s">
        <v>16</v>
      </c>
      <c r="K16" s="23" t="s">
        <v>16</v>
      </c>
      <c r="L16" s="23">
        <v>0</v>
      </c>
      <c r="M16" s="23" t="s">
        <v>16</v>
      </c>
      <c r="N16" s="23" t="s">
        <v>16</v>
      </c>
      <c r="O16" s="23">
        <v>0</v>
      </c>
      <c r="P16" s="23">
        <v>1</v>
      </c>
      <c r="Q16" s="23">
        <v>1998</v>
      </c>
      <c r="R16" s="23">
        <v>1</v>
      </c>
      <c r="S16" s="26">
        <v>7.3</v>
      </c>
      <c r="T16" s="24" t="s">
        <v>56</v>
      </c>
      <c r="U16" s="25" t="s">
        <v>66</v>
      </c>
    </row>
    <row r="17" spans="1:21" x14ac:dyDescent="0.35">
      <c r="A17" s="22" t="s">
        <v>37</v>
      </c>
      <c r="B17" s="23">
        <v>11</v>
      </c>
      <c r="C17" s="23">
        <v>1</v>
      </c>
      <c r="D17" s="23">
        <v>2</v>
      </c>
      <c r="E17" s="23">
        <v>2</v>
      </c>
      <c r="F17" s="23">
        <v>0</v>
      </c>
      <c r="G17" s="23" t="s">
        <v>16</v>
      </c>
      <c r="H17" s="23">
        <v>4</v>
      </c>
      <c r="I17" s="23" t="s">
        <v>16</v>
      </c>
      <c r="J17" s="23" t="s">
        <v>16</v>
      </c>
      <c r="K17" s="23" t="s">
        <v>16</v>
      </c>
      <c r="L17" s="23">
        <v>0</v>
      </c>
      <c r="M17" s="23" t="s">
        <v>16</v>
      </c>
      <c r="N17" s="23" t="s">
        <v>16</v>
      </c>
      <c r="O17" s="23">
        <v>0</v>
      </c>
      <c r="P17" s="23">
        <v>1</v>
      </c>
      <c r="Q17" s="23">
        <v>1998</v>
      </c>
      <c r="R17" s="23">
        <v>1</v>
      </c>
      <c r="S17" s="26">
        <v>4.8</v>
      </c>
      <c r="T17" s="24" t="s">
        <v>56</v>
      </c>
      <c r="U17" s="25" t="s">
        <v>66</v>
      </c>
    </row>
    <row r="18" spans="1:21" x14ac:dyDescent="0.35">
      <c r="A18" s="22" t="s">
        <v>37</v>
      </c>
      <c r="B18" s="23">
        <v>11</v>
      </c>
      <c r="C18" s="23">
        <v>1</v>
      </c>
      <c r="D18" s="23">
        <v>2</v>
      </c>
      <c r="E18" s="23">
        <v>2</v>
      </c>
      <c r="F18" s="23">
        <v>0</v>
      </c>
      <c r="G18" s="23" t="s">
        <v>16</v>
      </c>
      <c r="H18" s="23">
        <v>5</v>
      </c>
      <c r="I18" s="23" t="s">
        <v>16</v>
      </c>
      <c r="J18" s="23" t="s">
        <v>16</v>
      </c>
      <c r="K18" s="23" t="s">
        <v>16</v>
      </c>
      <c r="L18" s="23">
        <v>0</v>
      </c>
      <c r="M18" s="23" t="s">
        <v>16</v>
      </c>
      <c r="N18" s="23" t="s">
        <v>16</v>
      </c>
      <c r="O18" s="23">
        <v>0</v>
      </c>
      <c r="P18" s="23">
        <v>1</v>
      </c>
      <c r="Q18" s="23">
        <v>1998</v>
      </c>
      <c r="R18" s="23">
        <v>1</v>
      </c>
      <c r="S18" s="26">
        <v>6</v>
      </c>
      <c r="T18" s="24" t="s">
        <v>56</v>
      </c>
      <c r="U18" s="25" t="s">
        <v>66</v>
      </c>
    </row>
    <row r="19" spans="1:21" x14ac:dyDescent="0.35">
      <c r="A19" s="22" t="s">
        <v>37</v>
      </c>
      <c r="B19" s="23">
        <v>11</v>
      </c>
      <c r="C19" s="23">
        <v>1</v>
      </c>
      <c r="D19" s="23">
        <v>2</v>
      </c>
      <c r="E19" s="23">
        <v>2</v>
      </c>
      <c r="F19" s="23">
        <v>0</v>
      </c>
      <c r="G19" s="23" t="s">
        <v>16</v>
      </c>
      <c r="H19" s="23">
        <v>0</v>
      </c>
      <c r="I19" s="23" t="s">
        <v>16</v>
      </c>
      <c r="J19" s="23" t="s">
        <v>16</v>
      </c>
      <c r="K19" s="23" t="s">
        <v>16</v>
      </c>
      <c r="L19" s="23">
        <v>2</v>
      </c>
      <c r="M19" s="23" t="s">
        <v>16</v>
      </c>
      <c r="N19" s="23" t="s">
        <v>16</v>
      </c>
      <c r="O19" s="23">
        <v>0</v>
      </c>
      <c r="P19" s="23">
        <v>1</v>
      </c>
      <c r="Q19" s="23">
        <v>1998</v>
      </c>
      <c r="R19" s="23">
        <v>1</v>
      </c>
      <c r="S19" s="26">
        <v>1.2</v>
      </c>
      <c r="T19" s="24" t="s">
        <v>56</v>
      </c>
      <c r="U19" s="25" t="s">
        <v>66</v>
      </c>
    </row>
    <row r="20" spans="1:21" x14ac:dyDescent="0.35">
      <c r="A20" s="22" t="s">
        <v>37</v>
      </c>
      <c r="B20" s="23">
        <v>11</v>
      </c>
      <c r="C20" s="23">
        <v>1</v>
      </c>
      <c r="D20" s="23">
        <v>2</v>
      </c>
      <c r="E20" s="23">
        <v>2</v>
      </c>
      <c r="F20" s="23">
        <v>0</v>
      </c>
      <c r="G20" s="23" t="s">
        <v>16</v>
      </c>
      <c r="H20" s="23">
        <v>0</v>
      </c>
      <c r="I20" s="23" t="s">
        <v>16</v>
      </c>
      <c r="J20" s="23" t="s">
        <v>16</v>
      </c>
      <c r="K20" s="23" t="s">
        <v>16</v>
      </c>
      <c r="L20" s="23">
        <v>3</v>
      </c>
      <c r="M20" s="23" t="s">
        <v>16</v>
      </c>
      <c r="N20" s="23" t="s">
        <v>16</v>
      </c>
      <c r="O20" s="23">
        <v>0</v>
      </c>
      <c r="P20" s="23">
        <v>1</v>
      </c>
      <c r="Q20" s="23">
        <v>1998</v>
      </c>
      <c r="R20" s="23">
        <v>1</v>
      </c>
      <c r="S20" s="26">
        <v>6.2</v>
      </c>
      <c r="T20" s="24" t="s">
        <v>56</v>
      </c>
      <c r="U20" s="25" t="s">
        <v>66</v>
      </c>
    </row>
    <row r="21" spans="1:21" x14ac:dyDescent="0.35">
      <c r="A21" s="22" t="s">
        <v>37</v>
      </c>
      <c r="B21" s="23">
        <v>11</v>
      </c>
      <c r="C21" s="23">
        <v>1</v>
      </c>
      <c r="D21" s="23">
        <v>2</v>
      </c>
      <c r="E21" s="23">
        <v>2</v>
      </c>
      <c r="F21" s="23">
        <v>0</v>
      </c>
      <c r="G21" s="23" t="s">
        <v>16</v>
      </c>
      <c r="H21" s="23">
        <v>0</v>
      </c>
      <c r="I21" s="23" t="s">
        <v>16</v>
      </c>
      <c r="J21" s="23" t="s">
        <v>16</v>
      </c>
      <c r="K21" s="23" t="s">
        <v>16</v>
      </c>
      <c r="L21" s="23">
        <v>4</v>
      </c>
      <c r="M21" s="23" t="s">
        <v>16</v>
      </c>
      <c r="N21" s="23" t="s">
        <v>16</v>
      </c>
      <c r="O21" s="23">
        <v>0</v>
      </c>
      <c r="P21" s="23">
        <v>1</v>
      </c>
      <c r="Q21" s="23">
        <v>1998</v>
      </c>
      <c r="R21" s="23">
        <v>1</v>
      </c>
      <c r="S21" s="26">
        <v>14.6</v>
      </c>
      <c r="T21" s="24" t="s">
        <v>56</v>
      </c>
      <c r="U21" s="25" t="s">
        <v>66</v>
      </c>
    </row>
    <row r="22" spans="1:21" x14ac:dyDescent="0.35">
      <c r="A22" s="22" t="s">
        <v>37</v>
      </c>
      <c r="B22" s="23">
        <v>11</v>
      </c>
      <c r="C22" s="23">
        <v>1</v>
      </c>
      <c r="D22" s="23">
        <v>2</v>
      </c>
      <c r="E22" s="23">
        <v>2</v>
      </c>
      <c r="F22" s="23">
        <v>0</v>
      </c>
      <c r="G22" s="23" t="s">
        <v>16</v>
      </c>
      <c r="H22" s="23">
        <v>0</v>
      </c>
      <c r="I22" s="23" t="s">
        <v>16</v>
      </c>
      <c r="J22" s="23" t="s">
        <v>16</v>
      </c>
      <c r="K22" s="23" t="s">
        <v>16</v>
      </c>
      <c r="L22" s="23">
        <v>0</v>
      </c>
      <c r="M22" s="23" t="s">
        <v>16</v>
      </c>
      <c r="N22" s="23" t="s">
        <v>16</v>
      </c>
      <c r="O22" s="23">
        <v>1</v>
      </c>
      <c r="P22" s="23">
        <v>1</v>
      </c>
      <c r="Q22" s="23">
        <v>1998</v>
      </c>
      <c r="R22" s="23">
        <v>1</v>
      </c>
      <c r="S22" s="26">
        <v>8.1</v>
      </c>
      <c r="T22" s="24" t="s">
        <v>56</v>
      </c>
      <c r="U22" s="25" t="s">
        <v>66</v>
      </c>
    </row>
    <row r="23" spans="1:21" x14ac:dyDescent="0.35">
      <c r="A23" s="22" t="s">
        <v>37</v>
      </c>
      <c r="B23" s="23">
        <v>11</v>
      </c>
      <c r="C23" s="23">
        <v>1</v>
      </c>
      <c r="D23" s="23">
        <v>2</v>
      </c>
      <c r="E23" s="23">
        <v>2</v>
      </c>
      <c r="F23" s="23">
        <v>0</v>
      </c>
      <c r="G23" s="23" t="s">
        <v>16</v>
      </c>
      <c r="H23" s="23">
        <v>0</v>
      </c>
      <c r="I23" s="23" t="s">
        <v>16</v>
      </c>
      <c r="J23" s="23" t="s">
        <v>16</v>
      </c>
      <c r="K23" s="23" t="s">
        <v>16</v>
      </c>
      <c r="L23" s="23">
        <v>0</v>
      </c>
      <c r="M23" s="23" t="s">
        <v>16</v>
      </c>
      <c r="N23" s="23" t="s">
        <v>16</v>
      </c>
      <c r="O23" s="23">
        <v>2</v>
      </c>
      <c r="P23" s="23">
        <v>1</v>
      </c>
      <c r="Q23" s="23">
        <v>1998</v>
      </c>
      <c r="R23" s="23">
        <v>1</v>
      </c>
      <c r="S23" s="26">
        <v>2.5</v>
      </c>
      <c r="T23" s="24" t="s">
        <v>56</v>
      </c>
      <c r="U23" s="25" t="s">
        <v>66</v>
      </c>
    </row>
    <row r="24" spans="1:21" x14ac:dyDescent="0.35">
      <c r="A24" s="22" t="s">
        <v>37</v>
      </c>
      <c r="B24" s="23">
        <v>11</v>
      </c>
      <c r="C24" s="23">
        <v>1</v>
      </c>
      <c r="D24" s="23">
        <v>2</v>
      </c>
      <c r="E24" s="23">
        <v>2</v>
      </c>
      <c r="F24" s="23">
        <v>0</v>
      </c>
      <c r="G24" s="23" t="s">
        <v>16</v>
      </c>
      <c r="H24" s="23">
        <v>0</v>
      </c>
      <c r="I24" s="23" t="s">
        <v>16</v>
      </c>
      <c r="J24" s="23" t="s">
        <v>16</v>
      </c>
      <c r="K24" s="23" t="s">
        <v>16</v>
      </c>
      <c r="L24" s="23">
        <v>0</v>
      </c>
      <c r="M24" s="23" t="s">
        <v>16</v>
      </c>
      <c r="N24" s="23" t="s">
        <v>16</v>
      </c>
      <c r="O24" s="23">
        <v>3</v>
      </c>
      <c r="P24" s="23">
        <v>1</v>
      </c>
      <c r="Q24" s="23">
        <v>1998</v>
      </c>
      <c r="R24" s="23">
        <v>1</v>
      </c>
      <c r="S24" s="26">
        <v>3.7</v>
      </c>
      <c r="T24" s="24" t="s">
        <v>56</v>
      </c>
      <c r="U24" s="25" t="s">
        <v>66</v>
      </c>
    </row>
    <row r="25" spans="1:21" x14ac:dyDescent="0.35">
      <c r="A25" s="22" t="s">
        <v>37</v>
      </c>
      <c r="B25" s="23">
        <v>11</v>
      </c>
      <c r="C25" s="23">
        <v>1</v>
      </c>
      <c r="D25" s="23">
        <v>2</v>
      </c>
      <c r="E25" s="23">
        <v>2</v>
      </c>
      <c r="F25" s="23">
        <v>0</v>
      </c>
      <c r="G25" s="23" t="s">
        <v>16</v>
      </c>
      <c r="H25" s="23">
        <v>0</v>
      </c>
      <c r="I25" s="23" t="s">
        <v>16</v>
      </c>
      <c r="J25" s="23" t="s">
        <v>16</v>
      </c>
      <c r="K25" s="23" t="s">
        <v>16</v>
      </c>
      <c r="L25" s="23">
        <v>0</v>
      </c>
      <c r="M25" s="23" t="s">
        <v>16</v>
      </c>
      <c r="N25" s="23" t="s">
        <v>16</v>
      </c>
      <c r="O25" s="23">
        <v>0</v>
      </c>
      <c r="P25" s="23">
        <v>2</v>
      </c>
      <c r="Q25" s="23">
        <v>1998</v>
      </c>
      <c r="R25" s="23">
        <v>1</v>
      </c>
      <c r="S25" s="26">
        <v>3.8</v>
      </c>
      <c r="T25" s="24" t="s">
        <v>56</v>
      </c>
      <c r="U25" s="25" t="s">
        <v>66</v>
      </c>
    </row>
    <row r="26" spans="1:21" x14ac:dyDescent="0.35">
      <c r="A26" s="22" t="s">
        <v>37</v>
      </c>
      <c r="B26" s="23">
        <v>11</v>
      </c>
      <c r="C26" s="23">
        <v>1</v>
      </c>
      <c r="D26" s="23">
        <v>2</v>
      </c>
      <c r="E26" s="23">
        <v>2</v>
      </c>
      <c r="F26" s="23">
        <v>0</v>
      </c>
      <c r="G26" s="23" t="s">
        <v>16</v>
      </c>
      <c r="H26" s="23">
        <v>1</v>
      </c>
      <c r="I26" s="23" t="s">
        <v>16</v>
      </c>
      <c r="J26" s="23" t="s">
        <v>16</v>
      </c>
      <c r="K26" s="23" t="s">
        <v>16</v>
      </c>
      <c r="L26" s="23">
        <v>0</v>
      </c>
      <c r="M26" s="23" t="s">
        <v>16</v>
      </c>
      <c r="N26" s="23" t="s">
        <v>16</v>
      </c>
      <c r="O26" s="23">
        <v>0</v>
      </c>
      <c r="P26" s="23">
        <v>2</v>
      </c>
      <c r="Q26" s="23">
        <v>1998</v>
      </c>
      <c r="R26" s="23">
        <v>1</v>
      </c>
      <c r="S26" s="26">
        <v>3.7</v>
      </c>
      <c r="T26" s="24" t="s">
        <v>56</v>
      </c>
      <c r="U26" s="25" t="s">
        <v>66</v>
      </c>
    </row>
    <row r="27" spans="1:21" x14ac:dyDescent="0.35">
      <c r="A27" s="22" t="s">
        <v>37</v>
      </c>
      <c r="B27" s="23">
        <v>11</v>
      </c>
      <c r="C27" s="23">
        <v>1</v>
      </c>
      <c r="D27" s="23">
        <v>2</v>
      </c>
      <c r="E27" s="23">
        <v>2</v>
      </c>
      <c r="F27" s="23">
        <v>0</v>
      </c>
      <c r="G27" s="23" t="s">
        <v>16</v>
      </c>
      <c r="H27" s="23">
        <v>2</v>
      </c>
      <c r="I27" s="23" t="s">
        <v>16</v>
      </c>
      <c r="J27" s="23" t="s">
        <v>16</v>
      </c>
      <c r="K27" s="23" t="s">
        <v>16</v>
      </c>
      <c r="L27" s="23">
        <v>0</v>
      </c>
      <c r="M27" s="23" t="s">
        <v>16</v>
      </c>
      <c r="N27" s="23" t="s">
        <v>16</v>
      </c>
      <c r="O27" s="23">
        <v>0</v>
      </c>
      <c r="P27" s="23">
        <v>2</v>
      </c>
      <c r="Q27" s="23">
        <v>1998</v>
      </c>
      <c r="R27" s="23">
        <v>1</v>
      </c>
      <c r="S27" s="26">
        <v>3.2</v>
      </c>
      <c r="T27" s="24" t="s">
        <v>56</v>
      </c>
      <c r="U27" s="25" t="s">
        <v>66</v>
      </c>
    </row>
    <row r="28" spans="1:21" x14ac:dyDescent="0.35">
      <c r="A28" s="22" t="s">
        <v>37</v>
      </c>
      <c r="B28" s="23">
        <v>11</v>
      </c>
      <c r="C28" s="23">
        <v>1</v>
      </c>
      <c r="D28" s="23">
        <v>2</v>
      </c>
      <c r="E28" s="23">
        <v>2</v>
      </c>
      <c r="F28" s="23">
        <v>0</v>
      </c>
      <c r="G28" s="23" t="s">
        <v>16</v>
      </c>
      <c r="H28" s="23">
        <v>3</v>
      </c>
      <c r="I28" s="23" t="s">
        <v>16</v>
      </c>
      <c r="J28" s="23" t="s">
        <v>16</v>
      </c>
      <c r="K28" s="23" t="s">
        <v>16</v>
      </c>
      <c r="L28" s="23">
        <v>0</v>
      </c>
      <c r="M28" s="23" t="s">
        <v>16</v>
      </c>
      <c r="N28" s="23" t="s">
        <v>16</v>
      </c>
      <c r="O28" s="23">
        <v>0</v>
      </c>
      <c r="P28" s="23">
        <v>2</v>
      </c>
      <c r="Q28" s="23">
        <v>1998</v>
      </c>
      <c r="R28" s="23">
        <v>1</v>
      </c>
      <c r="S28" s="26">
        <v>7.8</v>
      </c>
      <c r="T28" s="24" t="s">
        <v>56</v>
      </c>
      <c r="U28" s="25" t="s">
        <v>66</v>
      </c>
    </row>
    <row r="29" spans="1:21" x14ac:dyDescent="0.35">
      <c r="A29" s="22" t="s">
        <v>37</v>
      </c>
      <c r="B29" s="23">
        <v>11</v>
      </c>
      <c r="C29" s="23">
        <v>1</v>
      </c>
      <c r="D29" s="23">
        <v>2</v>
      </c>
      <c r="E29" s="23">
        <v>2</v>
      </c>
      <c r="F29" s="23">
        <v>0</v>
      </c>
      <c r="G29" s="23" t="s">
        <v>16</v>
      </c>
      <c r="H29" s="23">
        <v>4</v>
      </c>
      <c r="I29" s="23" t="s">
        <v>16</v>
      </c>
      <c r="J29" s="23" t="s">
        <v>16</v>
      </c>
      <c r="K29" s="23" t="s">
        <v>16</v>
      </c>
      <c r="L29" s="23">
        <v>0</v>
      </c>
      <c r="M29" s="23" t="s">
        <v>16</v>
      </c>
      <c r="N29" s="23" t="s">
        <v>16</v>
      </c>
      <c r="O29" s="23">
        <v>0</v>
      </c>
      <c r="P29" s="23">
        <v>2</v>
      </c>
      <c r="Q29" s="23">
        <v>1998</v>
      </c>
      <c r="R29" s="23">
        <v>1</v>
      </c>
      <c r="S29" s="26">
        <v>4</v>
      </c>
      <c r="T29" s="24" t="s">
        <v>56</v>
      </c>
      <c r="U29" s="25" t="s">
        <v>66</v>
      </c>
    </row>
    <row r="30" spans="1:21" x14ac:dyDescent="0.35">
      <c r="A30" s="22" t="s">
        <v>37</v>
      </c>
      <c r="B30" s="23">
        <v>11</v>
      </c>
      <c r="C30" s="23">
        <v>1</v>
      </c>
      <c r="D30" s="23">
        <v>2</v>
      </c>
      <c r="E30" s="23">
        <v>2</v>
      </c>
      <c r="F30" s="23">
        <v>0</v>
      </c>
      <c r="G30" s="23" t="s">
        <v>16</v>
      </c>
      <c r="H30" s="23">
        <v>5</v>
      </c>
      <c r="I30" s="23" t="s">
        <v>16</v>
      </c>
      <c r="J30" s="23" t="s">
        <v>16</v>
      </c>
      <c r="K30" s="23" t="s">
        <v>16</v>
      </c>
      <c r="L30" s="23">
        <v>0</v>
      </c>
      <c r="M30" s="23" t="s">
        <v>16</v>
      </c>
      <c r="N30" s="23" t="s">
        <v>16</v>
      </c>
      <c r="O30" s="23">
        <v>0</v>
      </c>
      <c r="P30" s="23">
        <v>2</v>
      </c>
      <c r="Q30" s="23">
        <v>1998</v>
      </c>
      <c r="R30" s="23">
        <v>1</v>
      </c>
      <c r="S30" s="26">
        <v>2.1</v>
      </c>
      <c r="T30" s="24" t="s">
        <v>56</v>
      </c>
      <c r="U30" s="25" t="s">
        <v>66</v>
      </c>
    </row>
    <row r="31" spans="1:21" x14ac:dyDescent="0.35">
      <c r="A31" s="22" t="s">
        <v>37</v>
      </c>
      <c r="B31" s="23">
        <v>11</v>
      </c>
      <c r="C31" s="23">
        <v>1</v>
      </c>
      <c r="D31" s="23">
        <v>2</v>
      </c>
      <c r="E31" s="23">
        <v>2</v>
      </c>
      <c r="F31" s="23">
        <v>0</v>
      </c>
      <c r="G31" s="23" t="s">
        <v>16</v>
      </c>
      <c r="H31" s="23">
        <v>0</v>
      </c>
      <c r="I31" s="23" t="s">
        <v>16</v>
      </c>
      <c r="J31" s="23" t="s">
        <v>16</v>
      </c>
      <c r="K31" s="23" t="s">
        <v>16</v>
      </c>
      <c r="L31" s="23">
        <v>2</v>
      </c>
      <c r="M31" s="23" t="s">
        <v>16</v>
      </c>
      <c r="N31" s="23" t="s">
        <v>16</v>
      </c>
      <c r="O31" s="23">
        <v>0</v>
      </c>
      <c r="P31" s="23">
        <v>2</v>
      </c>
      <c r="Q31" s="23">
        <v>1998</v>
      </c>
      <c r="R31" s="23">
        <v>1</v>
      </c>
      <c r="S31" s="26">
        <v>0.7</v>
      </c>
      <c r="T31" s="24" t="s">
        <v>56</v>
      </c>
      <c r="U31" s="25" t="s">
        <v>66</v>
      </c>
    </row>
    <row r="32" spans="1:21" x14ac:dyDescent="0.35">
      <c r="A32" s="22" t="s">
        <v>37</v>
      </c>
      <c r="B32" s="23">
        <v>11</v>
      </c>
      <c r="C32" s="23">
        <v>1</v>
      </c>
      <c r="D32" s="23">
        <v>2</v>
      </c>
      <c r="E32" s="23">
        <v>2</v>
      </c>
      <c r="F32" s="23">
        <v>0</v>
      </c>
      <c r="G32" s="23" t="s">
        <v>16</v>
      </c>
      <c r="H32" s="23">
        <v>0</v>
      </c>
      <c r="I32" s="23" t="s">
        <v>16</v>
      </c>
      <c r="J32" s="23" t="s">
        <v>16</v>
      </c>
      <c r="K32" s="23" t="s">
        <v>16</v>
      </c>
      <c r="L32" s="23">
        <v>3</v>
      </c>
      <c r="M32" s="23" t="s">
        <v>16</v>
      </c>
      <c r="N32" s="23" t="s">
        <v>16</v>
      </c>
      <c r="O32" s="23">
        <v>0</v>
      </c>
      <c r="P32" s="23">
        <v>2</v>
      </c>
      <c r="Q32" s="23">
        <v>1998</v>
      </c>
      <c r="R32" s="23">
        <v>1</v>
      </c>
      <c r="S32" s="26">
        <v>4.4000000000000004</v>
      </c>
      <c r="T32" s="24" t="s">
        <v>56</v>
      </c>
      <c r="U32" s="25" t="s">
        <v>66</v>
      </c>
    </row>
    <row r="33" spans="1:21" x14ac:dyDescent="0.35">
      <c r="A33" s="22" t="s">
        <v>37</v>
      </c>
      <c r="B33" s="23">
        <v>11</v>
      </c>
      <c r="C33" s="23">
        <v>1</v>
      </c>
      <c r="D33" s="23">
        <v>2</v>
      </c>
      <c r="E33" s="23">
        <v>2</v>
      </c>
      <c r="F33" s="23">
        <v>0</v>
      </c>
      <c r="G33" s="23" t="s">
        <v>16</v>
      </c>
      <c r="H33" s="23">
        <v>0</v>
      </c>
      <c r="I33" s="23" t="s">
        <v>16</v>
      </c>
      <c r="J33" s="23" t="s">
        <v>16</v>
      </c>
      <c r="K33" s="23" t="s">
        <v>16</v>
      </c>
      <c r="L33" s="23">
        <v>4</v>
      </c>
      <c r="M33" s="23" t="s">
        <v>16</v>
      </c>
      <c r="N33" s="23" t="s">
        <v>16</v>
      </c>
      <c r="O33" s="23">
        <v>0</v>
      </c>
      <c r="P33" s="23">
        <v>2</v>
      </c>
      <c r="Q33" s="23">
        <v>1998</v>
      </c>
      <c r="R33" s="23">
        <v>1</v>
      </c>
      <c r="S33" s="26">
        <v>9.5</v>
      </c>
      <c r="T33" s="24" t="s">
        <v>56</v>
      </c>
      <c r="U33" s="25" t="s">
        <v>66</v>
      </c>
    </row>
    <row r="34" spans="1:21" x14ac:dyDescent="0.35">
      <c r="A34" s="22" t="s">
        <v>37</v>
      </c>
      <c r="B34" s="23">
        <v>11</v>
      </c>
      <c r="C34" s="23">
        <v>1</v>
      </c>
      <c r="D34" s="23">
        <v>2</v>
      </c>
      <c r="E34" s="23">
        <v>2</v>
      </c>
      <c r="F34" s="23">
        <v>0</v>
      </c>
      <c r="G34" s="23" t="s">
        <v>16</v>
      </c>
      <c r="H34" s="23">
        <v>0</v>
      </c>
      <c r="I34" s="23" t="s">
        <v>16</v>
      </c>
      <c r="J34" s="23" t="s">
        <v>16</v>
      </c>
      <c r="K34" s="23" t="s">
        <v>16</v>
      </c>
      <c r="L34" s="23">
        <v>0</v>
      </c>
      <c r="M34" s="23" t="s">
        <v>16</v>
      </c>
      <c r="N34" s="23" t="s">
        <v>16</v>
      </c>
      <c r="O34" s="23">
        <v>1</v>
      </c>
      <c r="P34" s="23">
        <v>2</v>
      </c>
      <c r="Q34" s="23">
        <v>1998</v>
      </c>
      <c r="R34" s="23">
        <v>1</v>
      </c>
      <c r="S34" s="26">
        <v>5.3</v>
      </c>
      <c r="T34" s="24" t="s">
        <v>56</v>
      </c>
      <c r="U34" s="25" t="s">
        <v>66</v>
      </c>
    </row>
    <row r="35" spans="1:21" x14ac:dyDescent="0.35">
      <c r="A35" s="22" t="s">
        <v>37</v>
      </c>
      <c r="B35" s="23">
        <v>11</v>
      </c>
      <c r="C35" s="23">
        <v>1</v>
      </c>
      <c r="D35" s="23">
        <v>2</v>
      </c>
      <c r="E35" s="23">
        <v>2</v>
      </c>
      <c r="F35" s="23">
        <v>0</v>
      </c>
      <c r="G35" s="23" t="s">
        <v>16</v>
      </c>
      <c r="H35" s="23">
        <v>0</v>
      </c>
      <c r="I35" s="23" t="s">
        <v>16</v>
      </c>
      <c r="J35" s="23" t="s">
        <v>16</v>
      </c>
      <c r="K35" s="23" t="s">
        <v>16</v>
      </c>
      <c r="L35" s="23">
        <v>0</v>
      </c>
      <c r="M35" s="23" t="s">
        <v>16</v>
      </c>
      <c r="N35" s="23" t="s">
        <v>16</v>
      </c>
      <c r="O35" s="23">
        <v>2</v>
      </c>
      <c r="P35" s="23">
        <v>2</v>
      </c>
      <c r="Q35" s="23">
        <v>1998</v>
      </c>
      <c r="R35" s="23">
        <v>1</v>
      </c>
      <c r="S35" s="26">
        <v>2</v>
      </c>
      <c r="T35" s="24" t="s">
        <v>56</v>
      </c>
      <c r="U35" s="25" t="s">
        <v>66</v>
      </c>
    </row>
    <row r="36" spans="1:21" x14ac:dyDescent="0.35">
      <c r="A36" s="22" t="s">
        <v>37</v>
      </c>
      <c r="B36" s="23">
        <v>11</v>
      </c>
      <c r="C36" s="23">
        <v>1</v>
      </c>
      <c r="D36" s="23">
        <v>2</v>
      </c>
      <c r="E36" s="23">
        <v>2</v>
      </c>
      <c r="F36" s="23">
        <v>0</v>
      </c>
      <c r="G36" s="23" t="s">
        <v>16</v>
      </c>
      <c r="H36" s="23">
        <v>0</v>
      </c>
      <c r="I36" s="23" t="s">
        <v>16</v>
      </c>
      <c r="J36" s="23" t="s">
        <v>16</v>
      </c>
      <c r="K36" s="23" t="s">
        <v>16</v>
      </c>
      <c r="L36" s="23">
        <v>0</v>
      </c>
      <c r="M36" s="23" t="s">
        <v>16</v>
      </c>
      <c r="N36" s="23" t="s">
        <v>16</v>
      </c>
      <c r="O36" s="23">
        <v>3</v>
      </c>
      <c r="P36" s="23">
        <v>2</v>
      </c>
      <c r="Q36" s="23">
        <v>1998</v>
      </c>
      <c r="R36" s="23">
        <v>1</v>
      </c>
      <c r="S36" s="26">
        <v>2.6</v>
      </c>
      <c r="T36" s="24" t="s">
        <v>56</v>
      </c>
      <c r="U36" s="25" t="s">
        <v>66</v>
      </c>
    </row>
    <row r="37" spans="1:21" x14ac:dyDescent="0.35">
      <c r="A37" s="22" t="s">
        <v>37</v>
      </c>
      <c r="B37" s="23">
        <v>11</v>
      </c>
      <c r="C37" s="23">
        <v>1</v>
      </c>
      <c r="D37" s="23">
        <v>2</v>
      </c>
      <c r="E37" s="23">
        <v>2</v>
      </c>
      <c r="F37" s="23">
        <v>1</v>
      </c>
      <c r="G37" s="23" t="s">
        <v>16</v>
      </c>
      <c r="H37" s="23">
        <v>0</v>
      </c>
      <c r="I37" s="23" t="s">
        <v>16</v>
      </c>
      <c r="J37" s="23" t="s">
        <v>16</v>
      </c>
      <c r="K37" s="23" t="s">
        <v>16</v>
      </c>
      <c r="L37" s="23">
        <v>0</v>
      </c>
      <c r="M37" s="23" t="s">
        <v>16</v>
      </c>
      <c r="N37" s="23" t="s">
        <v>16</v>
      </c>
      <c r="O37" s="23">
        <v>0</v>
      </c>
      <c r="P37" s="23">
        <v>0</v>
      </c>
      <c r="Q37" s="23">
        <v>1998</v>
      </c>
      <c r="R37" s="23">
        <v>1</v>
      </c>
      <c r="S37" s="26">
        <v>8.9</v>
      </c>
      <c r="T37" s="24" t="s">
        <v>56</v>
      </c>
      <c r="U37" s="25" t="s">
        <v>66</v>
      </c>
    </row>
    <row r="38" spans="1:21" x14ac:dyDescent="0.35">
      <c r="A38" s="22" t="s">
        <v>37</v>
      </c>
      <c r="B38" s="23">
        <v>11</v>
      </c>
      <c r="C38" s="23">
        <v>1</v>
      </c>
      <c r="D38" s="23">
        <v>2</v>
      </c>
      <c r="E38" s="23">
        <v>2</v>
      </c>
      <c r="F38" s="23">
        <v>1</v>
      </c>
      <c r="G38" s="23" t="s">
        <v>16</v>
      </c>
      <c r="H38" s="23">
        <v>1</v>
      </c>
      <c r="I38" s="23" t="s">
        <v>16</v>
      </c>
      <c r="J38" s="23" t="s">
        <v>16</v>
      </c>
      <c r="K38" s="23" t="s">
        <v>16</v>
      </c>
      <c r="L38" s="23">
        <v>0</v>
      </c>
      <c r="M38" s="23" t="s">
        <v>16</v>
      </c>
      <c r="N38" s="23" t="s">
        <v>16</v>
      </c>
      <c r="O38" s="23">
        <v>0</v>
      </c>
      <c r="P38" s="23">
        <v>0</v>
      </c>
      <c r="Q38" s="23">
        <v>1998</v>
      </c>
      <c r="R38" s="23">
        <v>1</v>
      </c>
      <c r="S38" s="26">
        <v>11.1</v>
      </c>
      <c r="T38" s="24" t="s">
        <v>56</v>
      </c>
      <c r="U38" s="25" t="s">
        <v>66</v>
      </c>
    </row>
    <row r="39" spans="1:21" x14ac:dyDescent="0.35">
      <c r="A39" s="22" t="s">
        <v>37</v>
      </c>
      <c r="B39" s="23">
        <v>11</v>
      </c>
      <c r="C39" s="23">
        <v>1</v>
      </c>
      <c r="D39" s="23">
        <v>2</v>
      </c>
      <c r="E39" s="23">
        <v>2</v>
      </c>
      <c r="F39" s="23">
        <v>1</v>
      </c>
      <c r="G39" s="23" t="s">
        <v>16</v>
      </c>
      <c r="H39" s="23">
        <v>2</v>
      </c>
      <c r="I39" s="23" t="s">
        <v>16</v>
      </c>
      <c r="J39" s="23" t="s">
        <v>16</v>
      </c>
      <c r="K39" s="23" t="s">
        <v>16</v>
      </c>
      <c r="L39" s="23">
        <v>0</v>
      </c>
      <c r="M39" s="23" t="s">
        <v>16</v>
      </c>
      <c r="N39" s="23" t="s">
        <v>16</v>
      </c>
      <c r="O39" s="23">
        <v>0</v>
      </c>
      <c r="P39" s="23">
        <v>0</v>
      </c>
      <c r="Q39" s="23">
        <v>1998</v>
      </c>
      <c r="R39" s="23">
        <v>1</v>
      </c>
      <c r="S39" s="26">
        <v>6</v>
      </c>
      <c r="T39" s="24" t="s">
        <v>56</v>
      </c>
      <c r="U39" s="25" t="s">
        <v>66</v>
      </c>
    </row>
    <row r="40" spans="1:21" x14ac:dyDescent="0.35">
      <c r="A40" s="22" t="s">
        <v>37</v>
      </c>
      <c r="B40" s="23">
        <v>11</v>
      </c>
      <c r="C40" s="23">
        <v>1</v>
      </c>
      <c r="D40" s="23">
        <v>2</v>
      </c>
      <c r="E40" s="23">
        <v>2</v>
      </c>
      <c r="F40" s="23">
        <v>1</v>
      </c>
      <c r="G40" s="23" t="s">
        <v>16</v>
      </c>
      <c r="H40" s="23">
        <v>3</v>
      </c>
      <c r="I40" s="23" t="s">
        <v>16</v>
      </c>
      <c r="J40" s="23" t="s">
        <v>16</v>
      </c>
      <c r="K40" s="23" t="s">
        <v>16</v>
      </c>
      <c r="L40" s="23">
        <v>0</v>
      </c>
      <c r="M40" s="23" t="s">
        <v>16</v>
      </c>
      <c r="N40" s="23" t="s">
        <v>16</v>
      </c>
      <c r="O40" s="23">
        <v>0</v>
      </c>
      <c r="P40" s="23">
        <v>0</v>
      </c>
      <c r="Q40" s="23">
        <v>1998</v>
      </c>
      <c r="R40" s="23">
        <v>1</v>
      </c>
      <c r="S40" s="26">
        <v>13.9</v>
      </c>
      <c r="T40" s="24" t="s">
        <v>56</v>
      </c>
      <c r="U40" s="25" t="s">
        <v>66</v>
      </c>
    </row>
    <row r="41" spans="1:21" x14ac:dyDescent="0.35">
      <c r="A41" s="22" t="s">
        <v>37</v>
      </c>
      <c r="B41" s="23">
        <v>11</v>
      </c>
      <c r="C41" s="23">
        <v>1</v>
      </c>
      <c r="D41" s="23">
        <v>2</v>
      </c>
      <c r="E41" s="23">
        <v>2</v>
      </c>
      <c r="F41" s="23">
        <v>1</v>
      </c>
      <c r="G41" s="23" t="s">
        <v>16</v>
      </c>
      <c r="H41" s="23">
        <v>4</v>
      </c>
      <c r="I41" s="23" t="s">
        <v>16</v>
      </c>
      <c r="J41" s="23" t="s">
        <v>16</v>
      </c>
      <c r="K41" s="23" t="s">
        <v>16</v>
      </c>
      <c r="L41" s="23">
        <v>0</v>
      </c>
      <c r="M41" s="23" t="s">
        <v>16</v>
      </c>
      <c r="N41" s="23" t="s">
        <v>16</v>
      </c>
      <c r="O41" s="23">
        <v>0</v>
      </c>
      <c r="P41" s="23">
        <v>0</v>
      </c>
      <c r="Q41" s="23">
        <v>1998</v>
      </c>
      <c r="R41" s="23">
        <v>1</v>
      </c>
      <c r="S41" s="26">
        <v>8.1999999999999993</v>
      </c>
      <c r="T41" s="24" t="s">
        <v>56</v>
      </c>
      <c r="U41" s="25" t="s">
        <v>66</v>
      </c>
    </row>
    <row r="42" spans="1:21" x14ac:dyDescent="0.35">
      <c r="A42" s="22" t="s">
        <v>37</v>
      </c>
      <c r="B42" s="23">
        <v>11</v>
      </c>
      <c r="C42" s="23">
        <v>1</v>
      </c>
      <c r="D42" s="23">
        <v>2</v>
      </c>
      <c r="E42" s="23">
        <v>2</v>
      </c>
      <c r="F42" s="23">
        <v>1</v>
      </c>
      <c r="G42" s="23" t="s">
        <v>16</v>
      </c>
      <c r="H42" s="23">
        <v>5</v>
      </c>
      <c r="I42" s="23" t="s">
        <v>16</v>
      </c>
      <c r="J42" s="23" t="s">
        <v>16</v>
      </c>
      <c r="K42" s="23" t="s">
        <v>16</v>
      </c>
      <c r="L42" s="23">
        <v>0</v>
      </c>
      <c r="M42" s="23" t="s">
        <v>16</v>
      </c>
      <c r="N42" s="23" t="s">
        <v>16</v>
      </c>
      <c r="O42" s="23">
        <v>0</v>
      </c>
      <c r="P42" s="23">
        <v>0</v>
      </c>
      <c r="Q42" s="23">
        <v>1998</v>
      </c>
      <c r="R42" s="23">
        <v>1</v>
      </c>
      <c r="S42" s="26">
        <v>8.6999999999999993</v>
      </c>
      <c r="T42" s="24" t="s">
        <v>56</v>
      </c>
      <c r="U42" s="25" t="s">
        <v>66</v>
      </c>
    </row>
    <row r="43" spans="1:21" x14ac:dyDescent="0.35">
      <c r="A43" s="22" t="s">
        <v>37</v>
      </c>
      <c r="B43" s="23">
        <v>11</v>
      </c>
      <c r="C43" s="23">
        <v>1</v>
      </c>
      <c r="D43" s="23">
        <v>2</v>
      </c>
      <c r="E43" s="23">
        <v>2</v>
      </c>
      <c r="F43" s="23">
        <v>1</v>
      </c>
      <c r="G43" s="23" t="s">
        <v>16</v>
      </c>
      <c r="H43" s="23">
        <v>0</v>
      </c>
      <c r="I43" s="23" t="s">
        <v>16</v>
      </c>
      <c r="J43" s="23" t="s">
        <v>16</v>
      </c>
      <c r="K43" s="23" t="s">
        <v>16</v>
      </c>
      <c r="L43" s="23">
        <v>2</v>
      </c>
      <c r="M43" s="23" t="s">
        <v>16</v>
      </c>
      <c r="N43" s="23" t="s">
        <v>16</v>
      </c>
      <c r="O43" s="23">
        <v>0</v>
      </c>
      <c r="P43" s="23">
        <v>0</v>
      </c>
      <c r="Q43" s="23">
        <v>1998</v>
      </c>
      <c r="R43" s="23">
        <v>1</v>
      </c>
      <c r="S43" s="26">
        <v>2.1</v>
      </c>
      <c r="T43" s="24" t="s">
        <v>56</v>
      </c>
      <c r="U43" s="25" t="s">
        <v>66</v>
      </c>
    </row>
    <row r="44" spans="1:21" x14ac:dyDescent="0.35">
      <c r="A44" s="22" t="s">
        <v>37</v>
      </c>
      <c r="B44" s="23">
        <v>11</v>
      </c>
      <c r="C44" s="23">
        <v>1</v>
      </c>
      <c r="D44" s="23">
        <v>2</v>
      </c>
      <c r="E44" s="23">
        <v>2</v>
      </c>
      <c r="F44" s="23">
        <v>1</v>
      </c>
      <c r="G44" s="23" t="s">
        <v>16</v>
      </c>
      <c r="H44" s="23">
        <v>0</v>
      </c>
      <c r="I44" s="23" t="s">
        <v>16</v>
      </c>
      <c r="J44" s="23" t="s">
        <v>16</v>
      </c>
      <c r="K44" s="23" t="s">
        <v>16</v>
      </c>
      <c r="L44" s="23">
        <v>3</v>
      </c>
      <c r="M44" s="23" t="s">
        <v>16</v>
      </c>
      <c r="N44" s="23" t="s">
        <v>16</v>
      </c>
      <c r="O44" s="23">
        <v>0</v>
      </c>
      <c r="P44" s="23">
        <v>0</v>
      </c>
      <c r="Q44" s="23">
        <v>1998</v>
      </c>
      <c r="R44" s="23">
        <v>1</v>
      </c>
      <c r="S44" s="26">
        <v>7.5</v>
      </c>
      <c r="T44" s="24" t="s">
        <v>56</v>
      </c>
      <c r="U44" s="25" t="s">
        <v>66</v>
      </c>
    </row>
    <row r="45" spans="1:21" x14ac:dyDescent="0.35">
      <c r="A45" s="22" t="s">
        <v>37</v>
      </c>
      <c r="B45" s="23">
        <v>11</v>
      </c>
      <c r="C45" s="23">
        <v>1</v>
      </c>
      <c r="D45" s="23">
        <v>2</v>
      </c>
      <c r="E45" s="23">
        <v>2</v>
      </c>
      <c r="F45" s="23">
        <v>1</v>
      </c>
      <c r="G45" s="23" t="s">
        <v>16</v>
      </c>
      <c r="H45" s="23">
        <v>0</v>
      </c>
      <c r="I45" s="23" t="s">
        <v>16</v>
      </c>
      <c r="J45" s="23" t="s">
        <v>16</v>
      </c>
      <c r="K45" s="23" t="s">
        <v>16</v>
      </c>
      <c r="L45" s="23">
        <v>4</v>
      </c>
      <c r="M45" s="23" t="s">
        <v>16</v>
      </c>
      <c r="N45" s="23" t="s">
        <v>16</v>
      </c>
      <c r="O45" s="23">
        <v>0</v>
      </c>
      <c r="P45" s="23">
        <v>0</v>
      </c>
      <c r="Q45" s="23">
        <v>1998</v>
      </c>
      <c r="R45" s="23">
        <v>1</v>
      </c>
      <c r="S45" s="26">
        <v>26.3</v>
      </c>
      <c r="T45" s="24" t="s">
        <v>56</v>
      </c>
      <c r="U45" s="25" t="s">
        <v>66</v>
      </c>
    </row>
    <row r="46" spans="1:21" x14ac:dyDescent="0.35">
      <c r="A46" s="22" t="s">
        <v>37</v>
      </c>
      <c r="B46" s="23">
        <v>11</v>
      </c>
      <c r="C46" s="23">
        <v>1</v>
      </c>
      <c r="D46" s="23">
        <v>2</v>
      </c>
      <c r="E46" s="23">
        <v>2</v>
      </c>
      <c r="F46" s="23">
        <v>1</v>
      </c>
      <c r="G46" s="23" t="s">
        <v>16</v>
      </c>
      <c r="H46" s="23">
        <v>0</v>
      </c>
      <c r="I46" s="23" t="s">
        <v>16</v>
      </c>
      <c r="J46" s="23" t="s">
        <v>16</v>
      </c>
      <c r="K46" s="23" t="s">
        <v>16</v>
      </c>
      <c r="L46" s="23">
        <v>0</v>
      </c>
      <c r="M46" s="23" t="s">
        <v>16</v>
      </c>
      <c r="N46" s="23" t="s">
        <v>16</v>
      </c>
      <c r="O46" s="23">
        <v>1</v>
      </c>
      <c r="P46" s="23">
        <v>0</v>
      </c>
      <c r="Q46" s="23">
        <v>1998</v>
      </c>
      <c r="R46" s="23">
        <v>1</v>
      </c>
      <c r="S46" s="26">
        <v>13.4</v>
      </c>
      <c r="T46" s="24" t="s">
        <v>56</v>
      </c>
      <c r="U46" s="25" t="s">
        <v>66</v>
      </c>
    </row>
    <row r="47" spans="1:21" x14ac:dyDescent="0.35">
      <c r="A47" s="22" t="s">
        <v>37</v>
      </c>
      <c r="B47" s="23">
        <v>11</v>
      </c>
      <c r="C47" s="23">
        <v>1</v>
      </c>
      <c r="D47" s="23">
        <v>2</v>
      </c>
      <c r="E47" s="23">
        <v>2</v>
      </c>
      <c r="F47" s="23">
        <v>1</v>
      </c>
      <c r="G47" s="23" t="s">
        <v>16</v>
      </c>
      <c r="H47" s="23">
        <v>0</v>
      </c>
      <c r="I47" s="23" t="s">
        <v>16</v>
      </c>
      <c r="J47" s="23" t="s">
        <v>16</v>
      </c>
      <c r="K47" s="23" t="s">
        <v>16</v>
      </c>
      <c r="L47" s="23">
        <v>0</v>
      </c>
      <c r="M47" s="23" t="s">
        <v>16</v>
      </c>
      <c r="N47" s="23" t="s">
        <v>16</v>
      </c>
      <c r="O47" s="23">
        <v>2</v>
      </c>
      <c r="P47" s="23">
        <v>0</v>
      </c>
      <c r="Q47" s="23">
        <v>1998</v>
      </c>
      <c r="R47" s="23">
        <v>1</v>
      </c>
      <c r="S47" s="26">
        <v>3.8</v>
      </c>
      <c r="T47" s="24" t="s">
        <v>56</v>
      </c>
      <c r="U47" s="25" t="s">
        <v>66</v>
      </c>
    </row>
    <row r="48" spans="1:21" x14ac:dyDescent="0.35">
      <c r="A48" s="22" t="s">
        <v>37</v>
      </c>
      <c r="B48" s="23">
        <v>11</v>
      </c>
      <c r="C48" s="23">
        <v>1</v>
      </c>
      <c r="D48" s="23">
        <v>2</v>
      </c>
      <c r="E48" s="23">
        <v>2</v>
      </c>
      <c r="F48" s="23">
        <v>1</v>
      </c>
      <c r="G48" s="23" t="s">
        <v>16</v>
      </c>
      <c r="H48" s="23">
        <v>0</v>
      </c>
      <c r="I48" s="23" t="s">
        <v>16</v>
      </c>
      <c r="J48" s="23" t="s">
        <v>16</v>
      </c>
      <c r="K48" s="23" t="s">
        <v>16</v>
      </c>
      <c r="L48" s="23">
        <v>0</v>
      </c>
      <c r="M48" s="23" t="s">
        <v>16</v>
      </c>
      <c r="N48" s="23" t="s">
        <v>16</v>
      </c>
      <c r="O48" s="23">
        <v>3</v>
      </c>
      <c r="P48" s="23">
        <v>0</v>
      </c>
      <c r="Q48" s="23">
        <v>1998</v>
      </c>
      <c r="R48" s="23">
        <v>1</v>
      </c>
      <c r="S48" s="26">
        <v>1.7</v>
      </c>
      <c r="T48" s="24" t="s">
        <v>56</v>
      </c>
      <c r="U48" s="25" t="s">
        <v>66</v>
      </c>
    </row>
    <row r="49" spans="1:21" x14ac:dyDescent="0.35">
      <c r="A49" s="22" t="s">
        <v>37</v>
      </c>
      <c r="B49" s="23">
        <v>11</v>
      </c>
      <c r="C49" s="23">
        <v>1</v>
      </c>
      <c r="D49" s="23">
        <v>2</v>
      </c>
      <c r="E49" s="23">
        <v>2</v>
      </c>
      <c r="F49" s="23">
        <v>1</v>
      </c>
      <c r="G49" s="23" t="s">
        <v>16</v>
      </c>
      <c r="H49" s="23">
        <v>0</v>
      </c>
      <c r="I49" s="23" t="s">
        <v>16</v>
      </c>
      <c r="J49" s="23" t="s">
        <v>16</v>
      </c>
      <c r="K49" s="23" t="s">
        <v>16</v>
      </c>
      <c r="L49" s="23">
        <v>0</v>
      </c>
      <c r="M49" s="23" t="s">
        <v>16</v>
      </c>
      <c r="N49" s="23" t="s">
        <v>16</v>
      </c>
      <c r="O49" s="23">
        <v>0</v>
      </c>
      <c r="P49" s="23">
        <v>1</v>
      </c>
      <c r="Q49" s="23">
        <v>1998</v>
      </c>
      <c r="R49" s="23">
        <v>1</v>
      </c>
      <c r="S49" s="26">
        <v>5.7</v>
      </c>
      <c r="T49" s="24" t="s">
        <v>56</v>
      </c>
      <c r="U49" s="25" t="s">
        <v>66</v>
      </c>
    </row>
    <row r="50" spans="1:21" x14ac:dyDescent="0.35">
      <c r="A50" s="22" t="s">
        <v>37</v>
      </c>
      <c r="B50" s="23">
        <v>11</v>
      </c>
      <c r="C50" s="23">
        <v>1</v>
      </c>
      <c r="D50" s="23">
        <v>2</v>
      </c>
      <c r="E50" s="23">
        <v>2</v>
      </c>
      <c r="F50" s="23">
        <v>1</v>
      </c>
      <c r="G50" s="23" t="s">
        <v>16</v>
      </c>
      <c r="H50" s="23">
        <v>1</v>
      </c>
      <c r="I50" s="23" t="s">
        <v>16</v>
      </c>
      <c r="J50" s="23" t="s">
        <v>16</v>
      </c>
      <c r="K50" s="23" t="s">
        <v>16</v>
      </c>
      <c r="L50" s="23">
        <v>0</v>
      </c>
      <c r="M50" s="23" t="s">
        <v>16</v>
      </c>
      <c r="N50" s="23" t="s">
        <v>16</v>
      </c>
      <c r="O50" s="23">
        <v>0</v>
      </c>
      <c r="P50" s="23">
        <v>1</v>
      </c>
      <c r="Q50" s="23">
        <v>1998</v>
      </c>
      <c r="R50" s="23">
        <v>1</v>
      </c>
      <c r="S50" s="26">
        <v>8.4</v>
      </c>
      <c r="T50" s="24" t="s">
        <v>56</v>
      </c>
      <c r="U50" s="25" t="s">
        <v>66</v>
      </c>
    </row>
    <row r="51" spans="1:21" x14ac:dyDescent="0.35">
      <c r="A51" s="22" t="s">
        <v>37</v>
      </c>
      <c r="B51" s="23">
        <v>11</v>
      </c>
      <c r="C51" s="23">
        <v>1</v>
      </c>
      <c r="D51" s="23">
        <v>2</v>
      </c>
      <c r="E51" s="23">
        <v>2</v>
      </c>
      <c r="F51" s="23">
        <v>1</v>
      </c>
      <c r="G51" s="23" t="s">
        <v>16</v>
      </c>
      <c r="H51" s="23">
        <v>2</v>
      </c>
      <c r="I51" s="23" t="s">
        <v>16</v>
      </c>
      <c r="J51" s="23" t="s">
        <v>16</v>
      </c>
      <c r="K51" s="23" t="s">
        <v>16</v>
      </c>
      <c r="L51" s="23">
        <v>0</v>
      </c>
      <c r="M51" s="23" t="s">
        <v>16</v>
      </c>
      <c r="N51" s="23" t="s">
        <v>16</v>
      </c>
      <c r="O51" s="23">
        <v>0</v>
      </c>
      <c r="P51" s="23">
        <v>1</v>
      </c>
      <c r="Q51" s="23">
        <v>1998</v>
      </c>
      <c r="R51" s="23">
        <v>1</v>
      </c>
      <c r="S51" s="26">
        <v>3.4</v>
      </c>
      <c r="T51" s="24" t="s">
        <v>56</v>
      </c>
      <c r="U51" s="25" t="s">
        <v>66</v>
      </c>
    </row>
    <row r="52" spans="1:21" x14ac:dyDescent="0.35">
      <c r="A52" s="22" t="s">
        <v>37</v>
      </c>
      <c r="B52" s="23">
        <v>11</v>
      </c>
      <c r="C52" s="23">
        <v>1</v>
      </c>
      <c r="D52" s="23">
        <v>2</v>
      </c>
      <c r="E52" s="23">
        <v>2</v>
      </c>
      <c r="F52" s="23">
        <v>1</v>
      </c>
      <c r="G52" s="23" t="s">
        <v>16</v>
      </c>
      <c r="H52" s="23">
        <v>3</v>
      </c>
      <c r="I52" s="23" t="s">
        <v>16</v>
      </c>
      <c r="J52" s="23" t="s">
        <v>16</v>
      </c>
      <c r="K52" s="23" t="s">
        <v>16</v>
      </c>
      <c r="L52" s="23">
        <v>0</v>
      </c>
      <c r="M52" s="23" t="s">
        <v>16</v>
      </c>
      <c r="N52" s="23" t="s">
        <v>16</v>
      </c>
      <c r="O52" s="23">
        <v>0</v>
      </c>
      <c r="P52" s="23">
        <v>1</v>
      </c>
      <c r="Q52" s="23">
        <v>1998</v>
      </c>
      <c r="R52" s="23">
        <v>1</v>
      </c>
      <c r="S52" s="26">
        <v>7.3</v>
      </c>
      <c r="T52" s="24" t="s">
        <v>56</v>
      </c>
      <c r="U52" s="25" t="s">
        <v>66</v>
      </c>
    </row>
    <row r="53" spans="1:21" x14ac:dyDescent="0.35">
      <c r="A53" s="22" t="s">
        <v>37</v>
      </c>
      <c r="B53" s="23">
        <v>11</v>
      </c>
      <c r="C53" s="23">
        <v>1</v>
      </c>
      <c r="D53" s="23">
        <v>2</v>
      </c>
      <c r="E53" s="23">
        <v>2</v>
      </c>
      <c r="F53" s="23">
        <v>1</v>
      </c>
      <c r="G53" s="23" t="s">
        <v>16</v>
      </c>
      <c r="H53" s="23">
        <v>4</v>
      </c>
      <c r="I53" s="23" t="s">
        <v>16</v>
      </c>
      <c r="J53" s="23" t="s">
        <v>16</v>
      </c>
      <c r="K53" s="23" t="s">
        <v>16</v>
      </c>
      <c r="L53" s="23">
        <v>0</v>
      </c>
      <c r="M53" s="23" t="s">
        <v>16</v>
      </c>
      <c r="N53" s="23" t="s">
        <v>16</v>
      </c>
      <c r="O53" s="23">
        <v>0</v>
      </c>
      <c r="P53" s="23">
        <v>1</v>
      </c>
      <c r="Q53" s="23">
        <v>1998</v>
      </c>
      <c r="R53" s="23">
        <v>1</v>
      </c>
      <c r="S53" s="26">
        <v>4.8</v>
      </c>
      <c r="T53" s="24" t="s">
        <v>56</v>
      </c>
      <c r="U53" s="25" t="s">
        <v>66</v>
      </c>
    </row>
    <row r="54" spans="1:21" x14ac:dyDescent="0.35">
      <c r="A54" s="22" t="s">
        <v>37</v>
      </c>
      <c r="B54" s="23">
        <v>11</v>
      </c>
      <c r="C54" s="23">
        <v>1</v>
      </c>
      <c r="D54" s="23">
        <v>2</v>
      </c>
      <c r="E54" s="23">
        <v>2</v>
      </c>
      <c r="F54" s="23">
        <v>1</v>
      </c>
      <c r="G54" s="23" t="s">
        <v>16</v>
      </c>
      <c r="H54" s="23">
        <v>5</v>
      </c>
      <c r="I54" s="23" t="s">
        <v>16</v>
      </c>
      <c r="J54" s="23" t="s">
        <v>16</v>
      </c>
      <c r="K54" s="23" t="s">
        <v>16</v>
      </c>
      <c r="L54" s="23">
        <v>0</v>
      </c>
      <c r="M54" s="23" t="s">
        <v>16</v>
      </c>
      <c r="N54" s="23" t="s">
        <v>16</v>
      </c>
      <c r="O54" s="23">
        <v>0</v>
      </c>
      <c r="P54" s="23">
        <v>1</v>
      </c>
      <c r="Q54" s="23">
        <v>1998</v>
      </c>
      <c r="R54" s="23">
        <v>1</v>
      </c>
      <c r="S54" s="26">
        <v>6.3</v>
      </c>
      <c r="T54" s="24" t="s">
        <v>56</v>
      </c>
      <c r="U54" s="25" t="s">
        <v>66</v>
      </c>
    </row>
    <row r="55" spans="1:21" x14ac:dyDescent="0.35">
      <c r="A55" s="22" t="s">
        <v>37</v>
      </c>
      <c r="B55" s="23">
        <v>11</v>
      </c>
      <c r="C55" s="23">
        <v>1</v>
      </c>
      <c r="D55" s="23">
        <v>2</v>
      </c>
      <c r="E55" s="23">
        <v>2</v>
      </c>
      <c r="F55" s="23">
        <v>1</v>
      </c>
      <c r="G55" s="23" t="s">
        <v>16</v>
      </c>
      <c r="H55" s="23">
        <v>0</v>
      </c>
      <c r="I55" s="23" t="s">
        <v>16</v>
      </c>
      <c r="J55" s="23" t="s">
        <v>16</v>
      </c>
      <c r="K55" s="23" t="s">
        <v>16</v>
      </c>
      <c r="L55" s="23">
        <v>2</v>
      </c>
      <c r="M55" s="23" t="s">
        <v>16</v>
      </c>
      <c r="N55" s="23" t="s">
        <v>16</v>
      </c>
      <c r="O55" s="23">
        <v>0</v>
      </c>
      <c r="P55" s="23">
        <v>1</v>
      </c>
      <c r="Q55" s="23">
        <v>1998</v>
      </c>
      <c r="R55" s="23">
        <v>1</v>
      </c>
      <c r="S55" s="26">
        <v>1.8</v>
      </c>
      <c r="T55" s="24" t="s">
        <v>56</v>
      </c>
      <c r="U55" s="25" t="s">
        <v>66</v>
      </c>
    </row>
    <row r="56" spans="1:21" x14ac:dyDescent="0.35">
      <c r="A56" s="22" t="s">
        <v>37</v>
      </c>
      <c r="B56" s="23">
        <v>11</v>
      </c>
      <c r="C56" s="23">
        <v>1</v>
      </c>
      <c r="D56" s="23">
        <v>2</v>
      </c>
      <c r="E56" s="23">
        <v>2</v>
      </c>
      <c r="F56" s="23">
        <v>1</v>
      </c>
      <c r="G56" s="23" t="s">
        <v>16</v>
      </c>
      <c r="H56" s="23">
        <v>0</v>
      </c>
      <c r="I56" s="23" t="s">
        <v>16</v>
      </c>
      <c r="J56" s="23" t="s">
        <v>16</v>
      </c>
      <c r="K56" s="23" t="s">
        <v>16</v>
      </c>
      <c r="L56" s="23">
        <v>3</v>
      </c>
      <c r="M56" s="23" t="s">
        <v>16</v>
      </c>
      <c r="N56" s="23" t="s">
        <v>16</v>
      </c>
      <c r="O56" s="23">
        <v>0</v>
      </c>
      <c r="P56" s="23">
        <v>1</v>
      </c>
      <c r="Q56" s="23">
        <v>1998</v>
      </c>
      <c r="R56" s="23">
        <v>1</v>
      </c>
      <c r="S56" s="26">
        <v>4.4000000000000004</v>
      </c>
      <c r="T56" s="24" t="s">
        <v>56</v>
      </c>
      <c r="U56" s="25" t="s">
        <v>66</v>
      </c>
    </row>
    <row r="57" spans="1:21" x14ac:dyDescent="0.35">
      <c r="A57" s="22" t="s">
        <v>37</v>
      </c>
      <c r="B57" s="23">
        <v>11</v>
      </c>
      <c r="C57" s="23">
        <v>1</v>
      </c>
      <c r="D57" s="23">
        <v>2</v>
      </c>
      <c r="E57" s="23">
        <v>2</v>
      </c>
      <c r="F57" s="23">
        <v>1</v>
      </c>
      <c r="G57" s="23" t="s">
        <v>16</v>
      </c>
      <c r="H57" s="23">
        <v>0</v>
      </c>
      <c r="I57" s="23" t="s">
        <v>16</v>
      </c>
      <c r="J57" s="23" t="s">
        <v>16</v>
      </c>
      <c r="K57" s="23" t="s">
        <v>16</v>
      </c>
      <c r="L57" s="23">
        <v>4</v>
      </c>
      <c r="M57" s="23" t="s">
        <v>16</v>
      </c>
      <c r="N57" s="23" t="s">
        <v>16</v>
      </c>
      <c r="O57" s="23">
        <v>0</v>
      </c>
      <c r="P57" s="23">
        <v>1</v>
      </c>
      <c r="Q57" s="23">
        <v>1998</v>
      </c>
      <c r="R57" s="23">
        <v>1</v>
      </c>
      <c r="S57" s="26">
        <v>16.3</v>
      </c>
      <c r="T57" s="24" t="s">
        <v>56</v>
      </c>
      <c r="U57" s="25" t="s">
        <v>66</v>
      </c>
    </row>
    <row r="58" spans="1:21" x14ac:dyDescent="0.35">
      <c r="A58" s="22" t="s">
        <v>37</v>
      </c>
      <c r="B58" s="23">
        <v>11</v>
      </c>
      <c r="C58" s="23">
        <v>1</v>
      </c>
      <c r="D58" s="23">
        <v>2</v>
      </c>
      <c r="E58" s="23">
        <v>2</v>
      </c>
      <c r="F58" s="23">
        <v>1</v>
      </c>
      <c r="G58" s="23" t="s">
        <v>16</v>
      </c>
      <c r="H58" s="23">
        <v>0</v>
      </c>
      <c r="I58" s="23" t="s">
        <v>16</v>
      </c>
      <c r="J58" s="23" t="s">
        <v>16</v>
      </c>
      <c r="K58" s="23" t="s">
        <v>16</v>
      </c>
      <c r="L58" s="23">
        <v>0</v>
      </c>
      <c r="M58" s="23" t="s">
        <v>16</v>
      </c>
      <c r="N58" s="23" t="s">
        <v>16</v>
      </c>
      <c r="O58" s="23">
        <v>0</v>
      </c>
      <c r="P58" s="23">
        <v>2</v>
      </c>
      <c r="Q58" s="23">
        <v>1998</v>
      </c>
      <c r="R58" s="23">
        <v>1</v>
      </c>
      <c r="S58" s="26">
        <v>3.2</v>
      </c>
      <c r="T58" s="24" t="s">
        <v>56</v>
      </c>
      <c r="U58" s="25" t="s">
        <v>66</v>
      </c>
    </row>
    <row r="59" spans="1:21" x14ac:dyDescent="0.35">
      <c r="A59" s="22" t="s">
        <v>37</v>
      </c>
      <c r="B59" s="23">
        <v>11</v>
      </c>
      <c r="C59" s="23">
        <v>1</v>
      </c>
      <c r="D59" s="23">
        <v>2</v>
      </c>
      <c r="E59" s="23">
        <v>2</v>
      </c>
      <c r="F59" s="23">
        <v>1</v>
      </c>
      <c r="G59" s="23" t="s">
        <v>16</v>
      </c>
      <c r="H59" s="23">
        <v>0</v>
      </c>
      <c r="I59" s="23" t="s">
        <v>16</v>
      </c>
      <c r="J59" s="23" t="s">
        <v>16</v>
      </c>
      <c r="K59" s="23" t="s">
        <v>16</v>
      </c>
      <c r="L59" s="23">
        <v>3</v>
      </c>
      <c r="M59" s="23" t="s">
        <v>16</v>
      </c>
      <c r="N59" s="23" t="s">
        <v>16</v>
      </c>
      <c r="O59" s="23">
        <v>0</v>
      </c>
      <c r="P59" s="23">
        <v>2</v>
      </c>
      <c r="Q59" s="23">
        <v>1998</v>
      </c>
      <c r="R59" s="23">
        <v>1</v>
      </c>
      <c r="S59" s="26">
        <v>3</v>
      </c>
      <c r="T59" s="24" t="s">
        <v>56</v>
      </c>
      <c r="U59" s="25" t="s">
        <v>66</v>
      </c>
    </row>
    <row r="60" spans="1:21" x14ac:dyDescent="0.35">
      <c r="A60" s="22" t="s">
        <v>37</v>
      </c>
      <c r="B60" s="23">
        <v>11</v>
      </c>
      <c r="C60" s="23">
        <v>1</v>
      </c>
      <c r="D60" s="23">
        <v>2</v>
      </c>
      <c r="E60" s="23">
        <v>2</v>
      </c>
      <c r="F60" s="23">
        <v>1</v>
      </c>
      <c r="G60" s="23" t="s">
        <v>16</v>
      </c>
      <c r="H60" s="23">
        <v>0</v>
      </c>
      <c r="I60" s="23" t="s">
        <v>16</v>
      </c>
      <c r="J60" s="23" t="s">
        <v>16</v>
      </c>
      <c r="K60" s="23" t="s">
        <v>16</v>
      </c>
      <c r="L60" s="23">
        <v>4</v>
      </c>
      <c r="M60" s="23" t="s">
        <v>16</v>
      </c>
      <c r="N60" s="23" t="s">
        <v>16</v>
      </c>
      <c r="O60" s="23">
        <v>0</v>
      </c>
      <c r="P60" s="23">
        <v>2</v>
      </c>
      <c r="Q60" s="23">
        <v>1998</v>
      </c>
      <c r="R60" s="23">
        <v>1</v>
      </c>
      <c r="S60" s="26">
        <v>10</v>
      </c>
      <c r="T60" s="24" t="s">
        <v>56</v>
      </c>
      <c r="U60" s="25" t="s">
        <v>66</v>
      </c>
    </row>
    <row r="61" spans="1:21" x14ac:dyDescent="0.35">
      <c r="A61" s="22" t="s">
        <v>37</v>
      </c>
      <c r="B61" s="23">
        <v>11</v>
      </c>
      <c r="C61" s="23">
        <v>1</v>
      </c>
      <c r="D61" s="23">
        <v>2</v>
      </c>
      <c r="E61" s="23">
        <v>2</v>
      </c>
      <c r="F61" s="23">
        <v>2</v>
      </c>
      <c r="G61" s="23" t="s">
        <v>16</v>
      </c>
      <c r="H61" s="23">
        <v>0</v>
      </c>
      <c r="I61" s="23" t="s">
        <v>16</v>
      </c>
      <c r="J61" s="23" t="s">
        <v>16</v>
      </c>
      <c r="K61" s="23" t="s">
        <v>16</v>
      </c>
      <c r="L61" s="23">
        <v>0</v>
      </c>
      <c r="M61" s="23" t="s">
        <v>16</v>
      </c>
      <c r="N61" s="23" t="s">
        <v>16</v>
      </c>
      <c r="O61" s="23">
        <v>0</v>
      </c>
      <c r="P61" s="23">
        <v>0</v>
      </c>
      <c r="Q61" s="23">
        <v>1998</v>
      </c>
      <c r="R61" s="23">
        <v>1</v>
      </c>
      <c r="S61" s="26">
        <v>9.8000000000000007</v>
      </c>
      <c r="T61" s="24" t="s">
        <v>56</v>
      </c>
      <c r="U61" s="25" t="s">
        <v>66</v>
      </c>
    </row>
    <row r="62" spans="1:21" x14ac:dyDescent="0.35">
      <c r="A62" s="22" t="s">
        <v>37</v>
      </c>
      <c r="B62" s="23">
        <v>11</v>
      </c>
      <c r="C62" s="23">
        <v>1</v>
      </c>
      <c r="D62" s="23">
        <v>2</v>
      </c>
      <c r="E62" s="23">
        <v>2</v>
      </c>
      <c r="F62" s="23">
        <v>2</v>
      </c>
      <c r="G62" s="23" t="s">
        <v>16</v>
      </c>
      <c r="H62" s="23">
        <v>1</v>
      </c>
      <c r="I62" s="23" t="s">
        <v>16</v>
      </c>
      <c r="J62" s="23" t="s">
        <v>16</v>
      </c>
      <c r="K62" s="23" t="s">
        <v>16</v>
      </c>
      <c r="L62" s="23">
        <v>0</v>
      </c>
      <c r="M62" s="23" t="s">
        <v>16</v>
      </c>
      <c r="N62" s="23" t="s">
        <v>16</v>
      </c>
      <c r="O62" s="23">
        <v>0</v>
      </c>
      <c r="P62" s="23">
        <v>0</v>
      </c>
      <c r="Q62" s="23">
        <v>1998</v>
      </c>
      <c r="R62" s="23">
        <v>1</v>
      </c>
      <c r="S62" s="26">
        <v>11.3</v>
      </c>
      <c r="T62" s="24" t="s">
        <v>56</v>
      </c>
      <c r="U62" s="25" t="s">
        <v>66</v>
      </c>
    </row>
    <row r="63" spans="1:21" x14ac:dyDescent="0.35">
      <c r="A63" s="22" t="s">
        <v>37</v>
      </c>
      <c r="B63" s="23">
        <v>11</v>
      </c>
      <c r="C63" s="23">
        <v>1</v>
      </c>
      <c r="D63" s="23">
        <v>2</v>
      </c>
      <c r="E63" s="23">
        <v>2</v>
      </c>
      <c r="F63" s="23">
        <v>2</v>
      </c>
      <c r="G63" s="23" t="s">
        <v>16</v>
      </c>
      <c r="H63" s="23">
        <v>2</v>
      </c>
      <c r="I63" s="23" t="s">
        <v>16</v>
      </c>
      <c r="J63" s="23" t="s">
        <v>16</v>
      </c>
      <c r="K63" s="23" t="s">
        <v>16</v>
      </c>
      <c r="L63" s="23">
        <v>0</v>
      </c>
      <c r="M63" s="23" t="s">
        <v>16</v>
      </c>
      <c r="N63" s="23" t="s">
        <v>16</v>
      </c>
      <c r="O63" s="23">
        <v>0</v>
      </c>
      <c r="P63" s="23">
        <v>0</v>
      </c>
      <c r="Q63" s="23">
        <v>1998</v>
      </c>
      <c r="R63" s="23">
        <v>1</v>
      </c>
      <c r="S63" s="26">
        <v>8.6999999999999993</v>
      </c>
      <c r="T63" s="24" t="s">
        <v>56</v>
      </c>
      <c r="U63" s="25" t="s">
        <v>66</v>
      </c>
    </row>
    <row r="64" spans="1:21" x14ac:dyDescent="0.35">
      <c r="A64" s="22" t="s">
        <v>37</v>
      </c>
      <c r="B64" s="23">
        <v>11</v>
      </c>
      <c r="C64" s="23">
        <v>1</v>
      </c>
      <c r="D64" s="23">
        <v>2</v>
      </c>
      <c r="E64" s="23">
        <v>2</v>
      </c>
      <c r="F64" s="23">
        <v>2</v>
      </c>
      <c r="G64" s="23" t="s">
        <v>16</v>
      </c>
      <c r="H64" s="23">
        <v>3</v>
      </c>
      <c r="I64" s="23" t="s">
        <v>16</v>
      </c>
      <c r="J64" s="23" t="s">
        <v>16</v>
      </c>
      <c r="K64" s="23" t="s">
        <v>16</v>
      </c>
      <c r="L64" s="23">
        <v>0</v>
      </c>
      <c r="M64" s="23" t="s">
        <v>16</v>
      </c>
      <c r="N64" s="23" t="s">
        <v>16</v>
      </c>
      <c r="O64" s="23">
        <v>0</v>
      </c>
      <c r="P64" s="23">
        <v>0</v>
      </c>
      <c r="Q64" s="23">
        <v>1998</v>
      </c>
      <c r="R64" s="23">
        <v>1</v>
      </c>
      <c r="S64" s="26">
        <v>16.399999999999999</v>
      </c>
      <c r="T64" s="24" t="s">
        <v>56</v>
      </c>
      <c r="U64" s="25" t="s">
        <v>66</v>
      </c>
    </row>
    <row r="65" spans="1:21" x14ac:dyDescent="0.35">
      <c r="A65" s="22" t="s">
        <v>37</v>
      </c>
      <c r="B65" s="23">
        <v>11</v>
      </c>
      <c r="C65" s="23">
        <v>1</v>
      </c>
      <c r="D65" s="23">
        <v>2</v>
      </c>
      <c r="E65" s="23">
        <v>2</v>
      </c>
      <c r="F65" s="23">
        <v>2</v>
      </c>
      <c r="G65" s="23" t="s">
        <v>16</v>
      </c>
      <c r="H65" s="23">
        <v>4</v>
      </c>
      <c r="I65" s="23" t="s">
        <v>16</v>
      </c>
      <c r="J65" s="23" t="s">
        <v>16</v>
      </c>
      <c r="K65" s="23" t="s">
        <v>16</v>
      </c>
      <c r="L65" s="23">
        <v>0</v>
      </c>
      <c r="M65" s="23" t="s">
        <v>16</v>
      </c>
      <c r="N65" s="23" t="s">
        <v>16</v>
      </c>
      <c r="O65" s="23">
        <v>0</v>
      </c>
      <c r="P65" s="23">
        <v>0</v>
      </c>
      <c r="Q65" s="23">
        <v>1998</v>
      </c>
      <c r="R65" s="23">
        <v>1</v>
      </c>
      <c r="S65" s="26">
        <v>9.6</v>
      </c>
      <c r="T65" s="24" t="s">
        <v>56</v>
      </c>
      <c r="U65" s="25" t="s">
        <v>66</v>
      </c>
    </row>
    <row r="66" spans="1:21" x14ac:dyDescent="0.35">
      <c r="A66" s="22" t="s">
        <v>37</v>
      </c>
      <c r="B66" s="23">
        <v>11</v>
      </c>
      <c r="C66" s="23">
        <v>1</v>
      </c>
      <c r="D66" s="23">
        <v>2</v>
      </c>
      <c r="E66" s="23">
        <v>2</v>
      </c>
      <c r="F66" s="23">
        <v>2</v>
      </c>
      <c r="G66" s="23" t="s">
        <v>16</v>
      </c>
      <c r="H66" s="23">
        <v>5</v>
      </c>
      <c r="I66" s="23" t="s">
        <v>16</v>
      </c>
      <c r="J66" s="23" t="s">
        <v>16</v>
      </c>
      <c r="K66" s="23" t="s">
        <v>16</v>
      </c>
      <c r="L66" s="23">
        <v>0</v>
      </c>
      <c r="M66" s="23" t="s">
        <v>16</v>
      </c>
      <c r="N66" s="23" t="s">
        <v>16</v>
      </c>
      <c r="O66" s="23">
        <v>0</v>
      </c>
      <c r="P66" s="23">
        <v>0</v>
      </c>
      <c r="Q66" s="23">
        <v>1998</v>
      </c>
      <c r="R66" s="23">
        <v>1</v>
      </c>
      <c r="S66" s="26">
        <v>7.5</v>
      </c>
      <c r="T66" s="24" t="s">
        <v>56</v>
      </c>
      <c r="U66" s="25" t="s">
        <v>66</v>
      </c>
    </row>
    <row r="67" spans="1:21" x14ac:dyDescent="0.35">
      <c r="A67" s="22" t="s">
        <v>37</v>
      </c>
      <c r="B67" s="23">
        <v>11</v>
      </c>
      <c r="C67" s="23">
        <v>1</v>
      </c>
      <c r="D67" s="23">
        <v>2</v>
      </c>
      <c r="E67" s="23">
        <v>2</v>
      </c>
      <c r="F67" s="23">
        <v>2</v>
      </c>
      <c r="G67" s="23" t="s">
        <v>16</v>
      </c>
      <c r="H67" s="23">
        <v>0</v>
      </c>
      <c r="I67" s="23" t="s">
        <v>16</v>
      </c>
      <c r="J67" s="23" t="s">
        <v>16</v>
      </c>
      <c r="K67" s="23" t="s">
        <v>16</v>
      </c>
      <c r="L67" s="23">
        <v>2</v>
      </c>
      <c r="M67" s="23" t="s">
        <v>16</v>
      </c>
      <c r="N67" s="23" t="s">
        <v>16</v>
      </c>
      <c r="O67" s="23">
        <v>0</v>
      </c>
      <c r="P67" s="23">
        <v>0</v>
      </c>
      <c r="Q67" s="23">
        <v>1998</v>
      </c>
      <c r="R67" s="23">
        <v>1</v>
      </c>
      <c r="S67" s="26">
        <v>1.7</v>
      </c>
      <c r="T67" s="24" t="s">
        <v>56</v>
      </c>
      <c r="U67" s="25" t="s">
        <v>66</v>
      </c>
    </row>
    <row r="68" spans="1:21" x14ac:dyDescent="0.35">
      <c r="A68" s="22" t="s">
        <v>37</v>
      </c>
      <c r="B68" s="23">
        <v>11</v>
      </c>
      <c r="C68" s="23">
        <v>1</v>
      </c>
      <c r="D68" s="23">
        <v>2</v>
      </c>
      <c r="E68" s="23">
        <v>2</v>
      </c>
      <c r="F68" s="23">
        <v>2</v>
      </c>
      <c r="G68" s="23" t="s">
        <v>16</v>
      </c>
      <c r="H68" s="23">
        <v>0</v>
      </c>
      <c r="I68" s="23" t="s">
        <v>16</v>
      </c>
      <c r="J68" s="23" t="s">
        <v>16</v>
      </c>
      <c r="K68" s="23" t="s">
        <v>16</v>
      </c>
      <c r="L68" s="23">
        <v>3</v>
      </c>
      <c r="M68" s="23" t="s">
        <v>16</v>
      </c>
      <c r="N68" s="23" t="s">
        <v>16</v>
      </c>
      <c r="O68" s="23">
        <v>0</v>
      </c>
      <c r="P68" s="23">
        <v>0</v>
      </c>
      <c r="Q68" s="23">
        <v>1998</v>
      </c>
      <c r="R68" s="23">
        <v>1</v>
      </c>
      <c r="S68" s="26">
        <v>13.7</v>
      </c>
      <c r="T68" s="24" t="s">
        <v>56</v>
      </c>
      <c r="U68" s="25" t="s">
        <v>66</v>
      </c>
    </row>
    <row r="69" spans="1:21" x14ac:dyDescent="0.35">
      <c r="A69" s="22" t="s">
        <v>37</v>
      </c>
      <c r="B69" s="23">
        <v>11</v>
      </c>
      <c r="C69" s="23">
        <v>1</v>
      </c>
      <c r="D69" s="23">
        <v>2</v>
      </c>
      <c r="E69" s="23">
        <v>2</v>
      </c>
      <c r="F69" s="23">
        <v>2</v>
      </c>
      <c r="G69" s="23" t="s">
        <v>16</v>
      </c>
      <c r="H69" s="23">
        <v>0</v>
      </c>
      <c r="I69" s="23" t="s">
        <v>16</v>
      </c>
      <c r="J69" s="23" t="s">
        <v>16</v>
      </c>
      <c r="K69" s="23" t="s">
        <v>16</v>
      </c>
      <c r="L69" s="23">
        <v>4</v>
      </c>
      <c r="M69" s="23" t="s">
        <v>16</v>
      </c>
      <c r="N69" s="23" t="s">
        <v>16</v>
      </c>
      <c r="O69" s="23">
        <v>0</v>
      </c>
      <c r="P69" s="23">
        <v>0</v>
      </c>
      <c r="Q69" s="23">
        <v>1998</v>
      </c>
      <c r="R69" s="23">
        <v>1</v>
      </c>
      <c r="S69" s="26">
        <v>21.7</v>
      </c>
      <c r="T69" s="24" t="s">
        <v>56</v>
      </c>
      <c r="U69" s="25" t="s">
        <v>66</v>
      </c>
    </row>
    <row r="70" spans="1:21" x14ac:dyDescent="0.35">
      <c r="A70" s="22" t="s">
        <v>37</v>
      </c>
      <c r="B70" s="23">
        <v>11</v>
      </c>
      <c r="C70" s="23">
        <v>1</v>
      </c>
      <c r="D70" s="23">
        <v>2</v>
      </c>
      <c r="E70" s="23">
        <v>2</v>
      </c>
      <c r="F70" s="23">
        <v>2</v>
      </c>
      <c r="G70" s="23" t="s">
        <v>16</v>
      </c>
      <c r="H70" s="23">
        <v>0</v>
      </c>
      <c r="I70" s="23" t="s">
        <v>16</v>
      </c>
      <c r="J70" s="23" t="s">
        <v>16</v>
      </c>
      <c r="K70" s="23" t="s">
        <v>16</v>
      </c>
      <c r="L70" s="23">
        <v>0</v>
      </c>
      <c r="M70" s="23" t="s">
        <v>16</v>
      </c>
      <c r="N70" s="23" t="s">
        <v>16</v>
      </c>
      <c r="O70" s="23">
        <v>1</v>
      </c>
      <c r="P70" s="23">
        <v>0</v>
      </c>
      <c r="Q70" s="23">
        <v>1998</v>
      </c>
      <c r="R70" s="23">
        <v>1</v>
      </c>
      <c r="S70" s="26">
        <v>13.3</v>
      </c>
      <c r="T70" s="24" t="s">
        <v>56</v>
      </c>
      <c r="U70" s="25" t="s">
        <v>66</v>
      </c>
    </row>
    <row r="71" spans="1:21" x14ac:dyDescent="0.35">
      <c r="A71" s="22" t="s">
        <v>37</v>
      </c>
      <c r="B71" s="23">
        <v>11</v>
      </c>
      <c r="C71" s="23">
        <v>1</v>
      </c>
      <c r="D71" s="23">
        <v>2</v>
      </c>
      <c r="E71" s="23">
        <v>2</v>
      </c>
      <c r="F71" s="23">
        <v>2</v>
      </c>
      <c r="G71" s="23" t="s">
        <v>16</v>
      </c>
      <c r="H71" s="23">
        <v>0</v>
      </c>
      <c r="I71" s="23" t="s">
        <v>16</v>
      </c>
      <c r="J71" s="23" t="s">
        <v>16</v>
      </c>
      <c r="K71" s="23" t="s">
        <v>16</v>
      </c>
      <c r="L71" s="23">
        <v>0</v>
      </c>
      <c r="M71" s="23" t="s">
        <v>16</v>
      </c>
      <c r="N71" s="23" t="s">
        <v>16</v>
      </c>
      <c r="O71" s="23">
        <v>2</v>
      </c>
      <c r="P71" s="23">
        <v>0</v>
      </c>
      <c r="Q71" s="23">
        <v>1998</v>
      </c>
      <c r="R71" s="23">
        <v>1</v>
      </c>
      <c r="S71" s="26">
        <v>5.3</v>
      </c>
      <c r="T71" s="24" t="s">
        <v>56</v>
      </c>
      <c r="U71" s="25" t="s">
        <v>66</v>
      </c>
    </row>
    <row r="72" spans="1:21" x14ac:dyDescent="0.35">
      <c r="A72" s="22" t="s">
        <v>37</v>
      </c>
      <c r="B72" s="23">
        <v>11</v>
      </c>
      <c r="C72" s="23">
        <v>1</v>
      </c>
      <c r="D72" s="23">
        <v>2</v>
      </c>
      <c r="E72" s="23">
        <v>2</v>
      </c>
      <c r="F72" s="23">
        <v>2</v>
      </c>
      <c r="G72" s="23" t="s">
        <v>16</v>
      </c>
      <c r="H72" s="23">
        <v>0</v>
      </c>
      <c r="I72" s="23" t="s">
        <v>16</v>
      </c>
      <c r="J72" s="23" t="s">
        <v>16</v>
      </c>
      <c r="K72" s="23" t="s">
        <v>16</v>
      </c>
      <c r="L72" s="23">
        <v>0</v>
      </c>
      <c r="M72" s="23" t="s">
        <v>16</v>
      </c>
      <c r="N72" s="23" t="s">
        <v>16</v>
      </c>
      <c r="O72" s="23">
        <v>3</v>
      </c>
      <c r="P72" s="23">
        <v>0</v>
      </c>
      <c r="Q72" s="23">
        <v>1998</v>
      </c>
      <c r="R72" s="23">
        <v>1</v>
      </c>
      <c r="S72" s="26">
        <v>8.9</v>
      </c>
      <c r="T72" s="24" t="s">
        <v>56</v>
      </c>
      <c r="U72" s="25" t="s">
        <v>66</v>
      </c>
    </row>
    <row r="73" spans="1:21" x14ac:dyDescent="0.35">
      <c r="A73" s="22" t="s">
        <v>37</v>
      </c>
      <c r="B73" s="23">
        <v>11</v>
      </c>
      <c r="C73" s="23">
        <v>1</v>
      </c>
      <c r="D73" s="23">
        <v>2</v>
      </c>
      <c r="E73" s="23">
        <v>2</v>
      </c>
      <c r="F73" s="23">
        <v>2</v>
      </c>
      <c r="G73" s="23" t="s">
        <v>16</v>
      </c>
      <c r="H73" s="23">
        <v>0</v>
      </c>
      <c r="I73" s="23" t="s">
        <v>16</v>
      </c>
      <c r="J73" s="23" t="s">
        <v>16</v>
      </c>
      <c r="K73" s="23" t="s">
        <v>16</v>
      </c>
      <c r="L73" s="23">
        <v>0</v>
      </c>
      <c r="M73" s="23" t="s">
        <v>16</v>
      </c>
      <c r="N73" s="23" t="s">
        <v>16</v>
      </c>
      <c r="O73" s="23">
        <v>0</v>
      </c>
      <c r="P73" s="23">
        <v>1</v>
      </c>
      <c r="Q73" s="23">
        <v>1998</v>
      </c>
      <c r="R73" s="23">
        <v>1</v>
      </c>
      <c r="S73" s="26">
        <v>5.5</v>
      </c>
      <c r="T73" s="24" t="s">
        <v>56</v>
      </c>
      <c r="U73" s="25" t="s">
        <v>66</v>
      </c>
    </row>
    <row r="74" spans="1:21" x14ac:dyDescent="0.35">
      <c r="A74" s="22" t="s">
        <v>37</v>
      </c>
      <c r="B74" s="23">
        <v>11</v>
      </c>
      <c r="C74" s="23">
        <v>1</v>
      </c>
      <c r="D74" s="23">
        <v>2</v>
      </c>
      <c r="E74" s="23">
        <v>2</v>
      </c>
      <c r="F74" s="23">
        <v>2</v>
      </c>
      <c r="G74" s="23" t="s">
        <v>16</v>
      </c>
      <c r="H74" s="23">
        <v>1</v>
      </c>
      <c r="I74" s="23" t="s">
        <v>16</v>
      </c>
      <c r="J74" s="23" t="s">
        <v>16</v>
      </c>
      <c r="K74" s="23" t="s">
        <v>16</v>
      </c>
      <c r="L74" s="23">
        <v>0</v>
      </c>
      <c r="M74" s="23" t="s">
        <v>16</v>
      </c>
      <c r="N74" s="23" t="s">
        <v>16</v>
      </c>
      <c r="O74" s="23">
        <v>0</v>
      </c>
      <c r="P74" s="23">
        <v>1</v>
      </c>
      <c r="Q74" s="23">
        <v>1998</v>
      </c>
      <c r="R74" s="23">
        <v>1</v>
      </c>
      <c r="S74" s="26">
        <v>6.6</v>
      </c>
      <c r="T74" s="24" t="s">
        <v>56</v>
      </c>
      <c r="U74" s="25" t="s">
        <v>66</v>
      </c>
    </row>
    <row r="75" spans="1:21" x14ac:dyDescent="0.35">
      <c r="A75" s="22" t="s">
        <v>37</v>
      </c>
      <c r="B75" s="23">
        <v>11</v>
      </c>
      <c r="C75" s="23">
        <v>1</v>
      </c>
      <c r="D75" s="23">
        <v>2</v>
      </c>
      <c r="E75" s="23">
        <v>2</v>
      </c>
      <c r="F75" s="23">
        <v>2</v>
      </c>
      <c r="G75" s="23" t="s">
        <v>16</v>
      </c>
      <c r="H75" s="23">
        <v>2</v>
      </c>
      <c r="I75" s="23" t="s">
        <v>16</v>
      </c>
      <c r="J75" s="23" t="s">
        <v>16</v>
      </c>
      <c r="K75" s="23" t="s">
        <v>16</v>
      </c>
      <c r="L75" s="23">
        <v>0</v>
      </c>
      <c r="M75" s="23" t="s">
        <v>16</v>
      </c>
      <c r="N75" s="23" t="s">
        <v>16</v>
      </c>
      <c r="O75" s="23">
        <v>0</v>
      </c>
      <c r="P75" s="23">
        <v>1</v>
      </c>
      <c r="Q75" s="23">
        <v>1998</v>
      </c>
      <c r="R75" s="23">
        <v>1</v>
      </c>
      <c r="S75" s="26">
        <v>4.8</v>
      </c>
      <c r="T75" s="24" t="s">
        <v>56</v>
      </c>
      <c r="U75" s="25" t="s">
        <v>66</v>
      </c>
    </row>
    <row r="76" spans="1:21" x14ac:dyDescent="0.35">
      <c r="A76" s="22" t="s">
        <v>37</v>
      </c>
      <c r="B76" s="23">
        <v>11</v>
      </c>
      <c r="C76" s="23">
        <v>1</v>
      </c>
      <c r="D76" s="23">
        <v>2</v>
      </c>
      <c r="E76" s="23">
        <v>2</v>
      </c>
      <c r="F76" s="23">
        <v>2</v>
      </c>
      <c r="G76" s="23" t="s">
        <v>16</v>
      </c>
      <c r="H76" s="23">
        <v>3</v>
      </c>
      <c r="I76" s="23" t="s">
        <v>16</v>
      </c>
      <c r="J76" s="23" t="s">
        <v>16</v>
      </c>
      <c r="K76" s="23" t="s">
        <v>16</v>
      </c>
      <c r="L76" s="23">
        <v>0</v>
      </c>
      <c r="M76" s="23" t="s">
        <v>16</v>
      </c>
      <c r="N76" s="23" t="s">
        <v>16</v>
      </c>
      <c r="O76" s="23">
        <v>0</v>
      </c>
      <c r="P76" s="23">
        <v>1</v>
      </c>
      <c r="Q76" s="23">
        <v>1998</v>
      </c>
      <c r="R76" s="23">
        <v>1</v>
      </c>
      <c r="S76" s="26">
        <v>7.3</v>
      </c>
      <c r="T76" s="24" t="s">
        <v>56</v>
      </c>
      <c r="U76" s="25" t="s">
        <v>66</v>
      </c>
    </row>
    <row r="77" spans="1:21" x14ac:dyDescent="0.35">
      <c r="A77" s="22" t="s">
        <v>37</v>
      </c>
      <c r="B77" s="23">
        <v>11</v>
      </c>
      <c r="C77" s="23">
        <v>1</v>
      </c>
      <c r="D77" s="23">
        <v>2</v>
      </c>
      <c r="E77" s="23">
        <v>2</v>
      </c>
      <c r="F77" s="23">
        <v>2</v>
      </c>
      <c r="G77" s="23" t="s">
        <v>16</v>
      </c>
      <c r="H77" s="23">
        <v>4</v>
      </c>
      <c r="I77" s="23" t="s">
        <v>16</v>
      </c>
      <c r="J77" s="23" t="s">
        <v>16</v>
      </c>
      <c r="K77" s="23" t="s">
        <v>16</v>
      </c>
      <c r="L77" s="23">
        <v>0</v>
      </c>
      <c r="M77" s="23" t="s">
        <v>16</v>
      </c>
      <c r="N77" s="23" t="s">
        <v>16</v>
      </c>
      <c r="O77" s="23">
        <v>0</v>
      </c>
      <c r="P77" s="23">
        <v>1</v>
      </c>
      <c r="Q77" s="23">
        <v>1998</v>
      </c>
      <c r="R77" s="23">
        <v>1</v>
      </c>
      <c r="S77" s="26">
        <v>4.9000000000000004</v>
      </c>
      <c r="T77" s="24" t="s">
        <v>56</v>
      </c>
      <c r="U77" s="25" t="s">
        <v>66</v>
      </c>
    </row>
    <row r="78" spans="1:21" x14ac:dyDescent="0.35">
      <c r="A78" s="22" t="s">
        <v>37</v>
      </c>
      <c r="B78" s="23">
        <v>11</v>
      </c>
      <c r="C78" s="23">
        <v>1</v>
      </c>
      <c r="D78" s="23">
        <v>2</v>
      </c>
      <c r="E78" s="23">
        <v>2</v>
      </c>
      <c r="F78" s="23">
        <v>2</v>
      </c>
      <c r="G78" s="23" t="s">
        <v>16</v>
      </c>
      <c r="H78" s="23">
        <v>5</v>
      </c>
      <c r="I78" s="23" t="s">
        <v>16</v>
      </c>
      <c r="J78" s="23" t="s">
        <v>16</v>
      </c>
      <c r="K78" s="23" t="s">
        <v>16</v>
      </c>
      <c r="L78" s="23">
        <v>0</v>
      </c>
      <c r="M78" s="23" t="s">
        <v>16</v>
      </c>
      <c r="N78" s="23" t="s">
        <v>16</v>
      </c>
      <c r="O78" s="23">
        <v>0</v>
      </c>
      <c r="P78" s="23">
        <v>1</v>
      </c>
      <c r="Q78" s="23">
        <v>1998</v>
      </c>
      <c r="R78" s="23">
        <v>1</v>
      </c>
      <c r="S78" s="26">
        <v>5.6</v>
      </c>
      <c r="T78" s="24" t="s">
        <v>56</v>
      </c>
      <c r="U78" s="25" t="s">
        <v>66</v>
      </c>
    </row>
    <row r="79" spans="1:21" x14ac:dyDescent="0.35">
      <c r="A79" s="22" t="s">
        <v>37</v>
      </c>
      <c r="B79" s="23">
        <v>11</v>
      </c>
      <c r="C79" s="23">
        <v>1</v>
      </c>
      <c r="D79" s="23">
        <v>2</v>
      </c>
      <c r="E79" s="23">
        <v>2</v>
      </c>
      <c r="F79" s="23">
        <v>2</v>
      </c>
      <c r="G79" s="23" t="s">
        <v>16</v>
      </c>
      <c r="H79" s="23">
        <v>0</v>
      </c>
      <c r="I79" s="23" t="s">
        <v>16</v>
      </c>
      <c r="J79" s="23" t="s">
        <v>16</v>
      </c>
      <c r="K79" s="23" t="s">
        <v>16</v>
      </c>
      <c r="L79" s="23">
        <v>2</v>
      </c>
      <c r="M79" s="23" t="s">
        <v>16</v>
      </c>
      <c r="N79" s="23" t="s">
        <v>16</v>
      </c>
      <c r="O79" s="23">
        <v>0</v>
      </c>
      <c r="P79" s="23">
        <v>1</v>
      </c>
      <c r="Q79" s="23">
        <v>1998</v>
      </c>
      <c r="R79" s="23">
        <v>1</v>
      </c>
      <c r="S79" s="26">
        <v>0.6</v>
      </c>
      <c r="T79" s="24" t="s">
        <v>56</v>
      </c>
      <c r="U79" s="25" t="s">
        <v>66</v>
      </c>
    </row>
    <row r="80" spans="1:21" x14ac:dyDescent="0.35">
      <c r="A80" s="22" t="s">
        <v>37</v>
      </c>
      <c r="B80" s="23">
        <v>11</v>
      </c>
      <c r="C80" s="23">
        <v>1</v>
      </c>
      <c r="D80" s="23">
        <v>2</v>
      </c>
      <c r="E80" s="23">
        <v>2</v>
      </c>
      <c r="F80" s="23">
        <v>2</v>
      </c>
      <c r="G80" s="23" t="s">
        <v>16</v>
      </c>
      <c r="H80" s="23">
        <v>0</v>
      </c>
      <c r="I80" s="23" t="s">
        <v>16</v>
      </c>
      <c r="J80" s="23" t="s">
        <v>16</v>
      </c>
      <c r="K80" s="23" t="s">
        <v>16</v>
      </c>
      <c r="L80" s="23">
        <v>3</v>
      </c>
      <c r="M80" s="23" t="s">
        <v>16</v>
      </c>
      <c r="N80" s="23" t="s">
        <v>16</v>
      </c>
      <c r="O80" s="23">
        <v>0</v>
      </c>
      <c r="P80" s="23">
        <v>1</v>
      </c>
      <c r="Q80" s="23">
        <v>1998</v>
      </c>
      <c r="R80" s="23">
        <v>1</v>
      </c>
      <c r="S80" s="26">
        <v>7.9</v>
      </c>
      <c r="T80" s="24" t="s">
        <v>56</v>
      </c>
      <c r="U80" s="25" t="s">
        <v>66</v>
      </c>
    </row>
    <row r="81" spans="1:21" x14ac:dyDescent="0.35">
      <c r="A81" s="22" t="s">
        <v>37</v>
      </c>
      <c r="B81" s="23">
        <v>11</v>
      </c>
      <c r="C81" s="23">
        <v>1</v>
      </c>
      <c r="D81" s="23">
        <v>2</v>
      </c>
      <c r="E81" s="23">
        <v>2</v>
      </c>
      <c r="F81" s="23">
        <v>2</v>
      </c>
      <c r="G81" s="23" t="s">
        <v>16</v>
      </c>
      <c r="H81" s="23">
        <v>0</v>
      </c>
      <c r="I81" s="23" t="s">
        <v>16</v>
      </c>
      <c r="J81" s="23" t="s">
        <v>16</v>
      </c>
      <c r="K81" s="23" t="s">
        <v>16</v>
      </c>
      <c r="L81" s="23">
        <v>4</v>
      </c>
      <c r="M81" s="23" t="s">
        <v>16</v>
      </c>
      <c r="N81" s="23" t="s">
        <v>16</v>
      </c>
      <c r="O81" s="23">
        <v>0</v>
      </c>
      <c r="P81" s="23">
        <v>1</v>
      </c>
      <c r="Q81" s="23">
        <v>1998</v>
      </c>
      <c r="R81" s="23">
        <v>1</v>
      </c>
      <c r="S81" s="26">
        <v>12.8</v>
      </c>
      <c r="T81" s="24" t="s">
        <v>56</v>
      </c>
      <c r="U81" s="25" t="s">
        <v>66</v>
      </c>
    </row>
    <row r="82" spans="1:21" x14ac:dyDescent="0.35">
      <c r="A82" s="22" t="s">
        <v>37</v>
      </c>
      <c r="B82" s="23">
        <v>11</v>
      </c>
      <c r="C82" s="23">
        <v>1</v>
      </c>
      <c r="D82" s="23">
        <v>2</v>
      </c>
      <c r="E82" s="23">
        <v>2</v>
      </c>
      <c r="F82" s="23">
        <v>2</v>
      </c>
      <c r="G82" s="23" t="s">
        <v>16</v>
      </c>
      <c r="H82" s="23">
        <v>0</v>
      </c>
      <c r="I82" s="23" t="s">
        <v>16</v>
      </c>
      <c r="J82" s="23" t="s">
        <v>16</v>
      </c>
      <c r="K82" s="23" t="s">
        <v>16</v>
      </c>
      <c r="L82" s="23">
        <v>0</v>
      </c>
      <c r="M82" s="23" t="s">
        <v>16</v>
      </c>
      <c r="N82" s="23" t="s">
        <v>16</v>
      </c>
      <c r="O82" s="23">
        <v>0</v>
      </c>
      <c r="P82" s="23">
        <v>2</v>
      </c>
      <c r="Q82" s="23">
        <v>1998</v>
      </c>
      <c r="R82" s="23">
        <v>1</v>
      </c>
      <c r="S82" s="26">
        <v>4.3</v>
      </c>
      <c r="T82" s="24" t="s">
        <v>56</v>
      </c>
      <c r="U82" s="25" t="s">
        <v>66</v>
      </c>
    </row>
    <row r="83" spans="1:21" x14ac:dyDescent="0.35">
      <c r="A83" s="22" t="s">
        <v>37</v>
      </c>
      <c r="B83" s="23">
        <v>11</v>
      </c>
      <c r="C83" s="23">
        <v>1</v>
      </c>
      <c r="D83" s="23">
        <v>2</v>
      </c>
      <c r="E83" s="23">
        <v>2</v>
      </c>
      <c r="F83" s="23">
        <v>2</v>
      </c>
      <c r="G83" s="23" t="s">
        <v>16</v>
      </c>
      <c r="H83" s="23">
        <v>0</v>
      </c>
      <c r="I83" s="23" t="s">
        <v>16</v>
      </c>
      <c r="J83" s="23" t="s">
        <v>16</v>
      </c>
      <c r="K83" s="23" t="s">
        <v>16</v>
      </c>
      <c r="L83" s="23">
        <v>3</v>
      </c>
      <c r="M83" s="23" t="s">
        <v>16</v>
      </c>
      <c r="N83" s="23" t="s">
        <v>16</v>
      </c>
      <c r="O83" s="23">
        <v>0</v>
      </c>
      <c r="P83" s="23">
        <v>2</v>
      </c>
      <c r="Q83" s="23">
        <v>1998</v>
      </c>
      <c r="R83" s="23">
        <v>1</v>
      </c>
      <c r="S83" s="26">
        <v>5.8</v>
      </c>
      <c r="T83" s="24" t="s">
        <v>56</v>
      </c>
      <c r="U83" s="25" t="s">
        <v>66</v>
      </c>
    </row>
    <row r="84" spans="1:21" x14ac:dyDescent="0.35">
      <c r="A84" s="22" t="s">
        <v>37</v>
      </c>
      <c r="B84" s="23">
        <v>11</v>
      </c>
      <c r="C84" s="23">
        <v>1</v>
      </c>
      <c r="D84" s="23">
        <v>2</v>
      </c>
      <c r="E84" s="23">
        <v>2</v>
      </c>
      <c r="F84" s="23">
        <v>2</v>
      </c>
      <c r="G84" s="23" t="s">
        <v>16</v>
      </c>
      <c r="H84" s="23">
        <v>0</v>
      </c>
      <c r="I84" s="23" t="s">
        <v>16</v>
      </c>
      <c r="J84" s="23" t="s">
        <v>16</v>
      </c>
      <c r="K84" s="23" t="s">
        <v>16</v>
      </c>
      <c r="L84" s="23">
        <v>4</v>
      </c>
      <c r="M84" s="23" t="s">
        <v>16</v>
      </c>
      <c r="N84" s="23" t="s">
        <v>16</v>
      </c>
      <c r="O84" s="23">
        <v>0</v>
      </c>
      <c r="P84" s="23">
        <v>2</v>
      </c>
      <c r="Q84" s="23">
        <v>1998</v>
      </c>
      <c r="R84" s="23">
        <v>1</v>
      </c>
      <c r="S84" s="26">
        <v>8.9</v>
      </c>
      <c r="T84" s="24" t="s">
        <v>56</v>
      </c>
      <c r="U84" s="25" t="s">
        <v>66</v>
      </c>
    </row>
    <row r="85" spans="1:21" x14ac:dyDescent="0.35">
      <c r="A85" s="22" t="s">
        <v>37</v>
      </c>
      <c r="B85" s="23">
        <v>11</v>
      </c>
      <c r="C85" s="23">
        <v>1</v>
      </c>
      <c r="D85" s="23">
        <v>2</v>
      </c>
      <c r="E85" s="23">
        <v>2</v>
      </c>
      <c r="F85" s="23">
        <v>0</v>
      </c>
      <c r="G85" s="23" t="s">
        <v>16</v>
      </c>
      <c r="H85" s="23">
        <v>0</v>
      </c>
      <c r="I85" s="23" t="s">
        <v>16</v>
      </c>
      <c r="J85" s="23" t="s">
        <v>16</v>
      </c>
      <c r="K85" s="23" t="s">
        <v>16</v>
      </c>
      <c r="L85" s="23">
        <v>0</v>
      </c>
      <c r="M85" s="23" t="s">
        <v>16</v>
      </c>
      <c r="N85" s="23" t="s">
        <v>16</v>
      </c>
      <c r="O85" s="23">
        <v>0</v>
      </c>
      <c r="P85" s="23">
        <v>0</v>
      </c>
      <c r="Q85" s="23">
        <v>2010</v>
      </c>
      <c r="R85" s="23">
        <v>1</v>
      </c>
      <c r="S85" s="26">
        <v>9.1999999999999993</v>
      </c>
      <c r="T85" s="24" t="s">
        <v>56</v>
      </c>
      <c r="U85" s="25" t="s">
        <v>66</v>
      </c>
    </row>
    <row r="86" spans="1:21" x14ac:dyDescent="0.35">
      <c r="A86" s="22" t="s">
        <v>37</v>
      </c>
      <c r="B86" s="23">
        <v>11</v>
      </c>
      <c r="C86" s="23">
        <v>1</v>
      </c>
      <c r="D86" s="23">
        <v>2</v>
      </c>
      <c r="E86" s="23">
        <v>2</v>
      </c>
      <c r="F86" s="23">
        <v>0</v>
      </c>
      <c r="G86" s="23" t="s">
        <v>16</v>
      </c>
      <c r="H86" s="23">
        <v>1</v>
      </c>
      <c r="I86" s="23" t="s">
        <v>16</v>
      </c>
      <c r="J86" s="23" t="s">
        <v>16</v>
      </c>
      <c r="K86" s="23" t="s">
        <v>16</v>
      </c>
      <c r="L86" s="23">
        <v>0</v>
      </c>
      <c r="M86" s="23" t="s">
        <v>16</v>
      </c>
      <c r="N86" s="23" t="s">
        <v>16</v>
      </c>
      <c r="O86" s="23">
        <v>0</v>
      </c>
      <c r="P86" s="23">
        <v>0</v>
      </c>
      <c r="Q86" s="23">
        <v>2010</v>
      </c>
      <c r="R86" s="23">
        <v>1</v>
      </c>
      <c r="S86" s="26">
        <v>8.8000000000000007</v>
      </c>
      <c r="T86" s="24" t="s">
        <v>56</v>
      </c>
      <c r="U86" s="25" t="s">
        <v>66</v>
      </c>
    </row>
    <row r="87" spans="1:21" x14ac:dyDescent="0.35">
      <c r="A87" s="22" t="s">
        <v>37</v>
      </c>
      <c r="B87" s="23">
        <v>11</v>
      </c>
      <c r="C87" s="23">
        <v>1</v>
      </c>
      <c r="D87" s="23">
        <v>2</v>
      </c>
      <c r="E87" s="23">
        <v>2</v>
      </c>
      <c r="F87" s="23">
        <v>0</v>
      </c>
      <c r="G87" s="23" t="s">
        <v>16</v>
      </c>
      <c r="H87" s="23">
        <v>2</v>
      </c>
      <c r="I87" s="23" t="s">
        <v>16</v>
      </c>
      <c r="J87" s="23" t="s">
        <v>16</v>
      </c>
      <c r="K87" s="23" t="s">
        <v>16</v>
      </c>
      <c r="L87" s="23">
        <v>0</v>
      </c>
      <c r="M87" s="23" t="s">
        <v>16</v>
      </c>
      <c r="N87" s="23" t="s">
        <v>16</v>
      </c>
      <c r="O87" s="23">
        <v>0</v>
      </c>
      <c r="P87" s="23">
        <v>0</v>
      </c>
      <c r="Q87" s="23">
        <v>2010</v>
      </c>
      <c r="R87" s="23">
        <v>1</v>
      </c>
      <c r="S87" s="26">
        <v>8.9</v>
      </c>
      <c r="T87" s="24" t="s">
        <v>56</v>
      </c>
      <c r="U87" s="25" t="s">
        <v>66</v>
      </c>
    </row>
    <row r="88" spans="1:21" x14ac:dyDescent="0.35">
      <c r="A88" s="22" t="s">
        <v>37</v>
      </c>
      <c r="B88" s="23">
        <v>11</v>
      </c>
      <c r="C88" s="23">
        <v>1</v>
      </c>
      <c r="D88" s="23">
        <v>2</v>
      </c>
      <c r="E88" s="23">
        <v>2</v>
      </c>
      <c r="F88" s="23">
        <v>0</v>
      </c>
      <c r="G88" s="23" t="s">
        <v>16</v>
      </c>
      <c r="H88" s="23">
        <v>3</v>
      </c>
      <c r="I88" s="23" t="s">
        <v>16</v>
      </c>
      <c r="J88" s="23" t="s">
        <v>16</v>
      </c>
      <c r="K88" s="23" t="s">
        <v>16</v>
      </c>
      <c r="L88" s="23">
        <v>0</v>
      </c>
      <c r="M88" s="23" t="s">
        <v>16</v>
      </c>
      <c r="N88" s="23" t="s">
        <v>16</v>
      </c>
      <c r="O88" s="23">
        <v>0</v>
      </c>
      <c r="P88" s="23">
        <v>0</v>
      </c>
      <c r="Q88" s="23">
        <v>2010</v>
      </c>
      <c r="R88" s="23">
        <v>1</v>
      </c>
      <c r="S88" s="26">
        <v>9.6</v>
      </c>
      <c r="T88" s="24" t="s">
        <v>56</v>
      </c>
      <c r="U88" s="25" t="s">
        <v>66</v>
      </c>
    </row>
    <row r="89" spans="1:21" x14ac:dyDescent="0.35">
      <c r="A89" s="22" t="s">
        <v>37</v>
      </c>
      <c r="B89" s="23">
        <v>11</v>
      </c>
      <c r="C89" s="23">
        <v>1</v>
      </c>
      <c r="D89" s="23">
        <v>2</v>
      </c>
      <c r="E89" s="23">
        <v>2</v>
      </c>
      <c r="F89" s="23">
        <v>0</v>
      </c>
      <c r="G89" s="23" t="s">
        <v>16</v>
      </c>
      <c r="H89" s="23">
        <v>4</v>
      </c>
      <c r="I89" s="23" t="s">
        <v>16</v>
      </c>
      <c r="J89" s="23" t="s">
        <v>16</v>
      </c>
      <c r="K89" s="23" t="s">
        <v>16</v>
      </c>
      <c r="L89" s="23">
        <v>0</v>
      </c>
      <c r="M89" s="23" t="s">
        <v>16</v>
      </c>
      <c r="N89" s="23" t="s">
        <v>16</v>
      </c>
      <c r="O89" s="23">
        <v>0</v>
      </c>
      <c r="P89" s="23">
        <v>0</v>
      </c>
      <c r="Q89" s="23">
        <v>2010</v>
      </c>
      <c r="R89" s="23">
        <v>1</v>
      </c>
      <c r="S89" s="26">
        <v>9.9</v>
      </c>
      <c r="T89" s="24" t="s">
        <v>56</v>
      </c>
      <c r="U89" s="25" t="s">
        <v>66</v>
      </c>
    </row>
    <row r="90" spans="1:21" x14ac:dyDescent="0.35">
      <c r="A90" s="22" t="s">
        <v>37</v>
      </c>
      <c r="B90" s="23">
        <v>11</v>
      </c>
      <c r="C90" s="23">
        <v>1</v>
      </c>
      <c r="D90" s="23">
        <v>2</v>
      </c>
      <c r="E90" s="23">
        <v>2</v>
      </c>
      <c r="F90" s="23">
        <v>0</v>
      </c>
      <c r="G90" s="23" t="s">
        <v>16</v>
      </c>
      <c r="H90" s="23">
        <v>5</v>
      </c>
      <c r="I90" s="23" t="s">
        <v>16</v>
      </c>
      <c r="J90" s="23" t="s">
        <v>16</v>
      </c>
      <c r="K90" s="23" t="s">
        <v>16</v>
      </c>
      <c r="L90" s="23">
        <v>0</v>
      </c>
      <c r="M90" s="23" t="s">
        <v>16</v>
      </c>
      <c r="N90" s="23" t="s">
        <v>16</v>
      </c>
      <c r="O90" s="23">
        <v>0</v>
      </c>
      <c r="P90" s="23">
        <v>0</v>
      </c>
      <c r="Q90" s="23">
        <v>2010</v>
      </c>
      <c r="R90" s="23">
        <v>1</v>
      </c>
      <c r="S90" s="26">
        <v>8.6</v>
      </c>
      <c r="T90" s="24" t="s">
        <v>56</v>
      </c>
      <c r="U90" s="25" t="s">
        <v>66</v>
      </c>
    </row>
    <row r="91" spans="1:21" x14ac:dyDescent="0.35">
      <c r="A91" s="22" t="s">
        <v>37</v>
      </c>
      <c r="B91" s="23">
        <v>11</v>
      </c>
      <c r="C91" s="23">
        <v>1</v>
      </c>
      <c r="D91" s="23">
        <v>2</v>
      </c>
      <c r="E91" s="23">
        <v>2</v>
      </c>
      <c r="F91" s="23">
        <v>0</v>
      </c>
      <c r="G91" s="23" t="s">
        <v>16</v>
      </c>
      <c r="H91" s="23">
        <v>0</v>
      </c>
      <c r="I91" s="23" t="s">
        <v>16</v>
      </c>
      <c r="J91" s="23" t="s">
        <v>16</v>
      </c>
      <c r="K91" s="23" t="s">
        <v>16</v>
      </c>
      <c r="L91" s="23">
        <v>2</v>
      </c>
      <c r="M91" s="23" t="s">
        <v>16</v>
      </c>
      <c r="N91" s="23" t="s">
        <v>16</v>
      </c>
      <c r="O91" s="23">
        <v>0</v>
      </c>
      <c r="P91" s="23">
        <v>0</v>
      </c>
      <c r="Q91" s="23">
        <v>2010</v>
      </c>
      <c r="R91" s="23">
        <v>1</v>
      </c>
      <c r="S91" s="26">
        <v>2.9</v>
      </c>
      <c r="T91" s="24" t="s">
        <v>56</v>
      </c>
      <c r="U91" s="25" t="s">
        <v>66</v>
      </c>
    </row>
    <row r="92" spans="1:21" x14ac:dyDescent="0.35">
      <c r="A92" s="22" t="s">
        <v>37</v>
      </c>
      <c r="B92" s="23">
        <v>11</v>
      </c>
      <c r="C92" s="23">
        <v>1</v>
      </c>
      <c r="D92" s="23">
        <v>2</v>
      </c>
      <c r="E92" s="23">
        <v>2</v>
      </c>
      <c r="F92" s="23">
        <v>0</v>
      </c>
      <c r="G92" s="23" t="s">
        <v>16</v>
      </c>
      <c r="H92" s="23">
        <v>0</v>
      </c>
      <c r="I92" s="23" t="s">
        <v>16</v>
      </c>
      <c r="J92" s="23" t="s">
        <v>16</v>
      </c>
      <c r="K92" s="23" t="s">
        <v>16</v>
      </c>
      <c r="L92" s="23">
        <v>3</v>
      </c>
      <c r="M92" s="23" t="s">
        <v>16</v>
      </c>
      <c r="N92" s="23" t="s">
        <v>16</v>
      </c>
      <c r="O92" s="23">
        <v>0</v>
      </c>
      <c r="P92" s="23">
        <v>0</v>
      </c>
      <c r="Q92" s="23">
        <v>2010</v>
      </c>
      <c r="R92" s="23">
        <v>1</v>
      </c>
      <c r="S92" s="26">
        <v>9</v>
      </c>
      <c r="T92" s="24" t="s">
        <v>56</v>
      </c>
      <c r="U92" s="25" t="s">
        <v>66</v>
      </c>
    </row>
    <row r="93" spans="1:21" x14ac:dyDescent="0.35">
      <c r="A93" s="22" t="s">
        <v>37</v>
      </c>
      <c r="B93" s="23">
        <v>11</v>
      </c>
      <c r="C93" s="23">
        <v>1</v>
      </c>
      <c r="D93" s="23">
        <v>2</v>
      </c>
      <c r="E93" s="23">
        <v>2</v>
      </c>
      <c r="F93" s="23">
        <v>0</v>
      </c>
      <c r="G93" s="23" t="s">
        <v>16</v>
      </c>
      <c r="H93" s="23">
        <v>0</v>
      </c>
      <c r="I93" s="23" t="s">
        <v>16</v>
      </c>
      <c r="J93" s="23" t="s">
        <v>16</v>
      </c>
      <c r="K93" s="23" t="s">
        <v>16</v>
      </c>
      <c r="L93" s="23">
        <v>4</v>
      </c>
      <c r="M93" s="23" t="s">
        <v>16</v>
      </c>
      <c r="N93" s="23" t="s">
        <v>16</v>
      </c>
      <c r="O93" s="23">
        <v>0</v>
      </c>
      <c r="P93" s="23">
        <v>0</v>
      </c>
      <c r="Q93" s="23">
        <v>2010</v>
      </c>
      <c r="R93" s="23">
        <v>1</v>
      </c>
      <c r="S93" s="26">
        <v>23.9</v>
      </c>
      <c r="T93" s="24" t="s">
        <v>56</v>
      </c>
      <c r="U93" s="25" t="s">
        <v>66</v>
      </c>
    </row>
    <row r="94" spans="1:21" x14ac:dyDescent="0.35">
      <c r="A94" s="22" t="s">
        <v>37</v>
      </c>
      <c r="B94" s="23">
        <v>11</v>
      </c>
      <c r="C94" s="23">
        <v>1</v>
      </c>
      <c r="D94" s="23">
        <v>2</v>
      </c>
      <c r="E94" s="23">
        <v>2</v>
      </c>
      <c r="F94" s="23">
        <v>0</v>
      </c>
      <c r="G94" s="23" t="s">
        <v>16</v>
      </c>
      <c r="H94" s="23">
        <v>0</v>
      </c>
      <c r="I94" s="23" t="s">
        <v>16</v>
      </c>
      <c r="J94" s="23" t="s">
        <v>16</v>
      </c>
      <c r="K94" s="23" t="s">
        <v>16</v>
      </c>
      <c r="L94" s="23">
        <v>0</v>
      </c>
      <c r="M94" s="23" t="s">
        <v>16</v>
      </c>
      <c r="N94" s="23" t="s">
        <v>16</v>
      </c>
      <c r="O94" s="23">
        <v>1</v>
      </c>
      <c r="P94" s="23">
        <v>0</v>
      </c>
      <c r="Q94" s="23">
        <v>2010</v>
      </c>
      <c r="R94" s="23">
        <v>1</v>
      </c>
      <c r="S94" s="26">
        <v>14.6</v>
      </c>
      <c r="T94" s="24" t="s">
        <v>56</v>
      </c>
      <c r="U94" s="25" t="s">
        <v>66</v>
      </c>
    </row>
    <row r="95" spans="1:21" x14ac:dyDescent="0.35">
      <c r="A95" s="22" t="s">
        <v>37</v>
      </c>
      <c r="B95" s="23">
        <v>11</v>
      </c>
      <c r="C95" s="23">
        <v>1</v>
      </c>
      <c r="D95" s="23">
        <v>2</v>
      </c>
      <c r="E95" s="23">
        <v>2</v>
      </c>
      <c r="F95" s="23">
        <v>0</v>
      </c>
      <c r="G95" s="23" t="s">
        <v>16</v>
      </c>
      <c r="H95" s="23">
        <v>0</v>
      </c>
      <c r="I95" s="23" t="s">
        <v>16</v>
      </c>
      <c r="J95" s="23" t="s">
        <v>16</v>
      </c>
      <c r="K95" s="23" t="s">
        <v>16</v>
      </c>
      <c r="L95" s="23">
        <v>0</v>
      </c>
      <c r="M95" s="23" t="s">
        <v>16</v>
      </c>
      <c r="N95" s="23" t="s">
        <v>16</v>
      </c>
      <c r="O95" s="23">
        <v>2</v>
      </c>
      <c r="P95" s="23">
        <v>0</v>
      </c>
      <c r="Q95" s="23">
        <v>2010</v>
      </c>
      <c r="R95" s="23">
        <v>1</v>
      </c>
      <c r="S95" s="26">
        <v>6.1</v>
      </c>
      <c r="T95" s="24" t="s">
        <v>56</v>
      </c>
      <c r="U95" s="25" t="s">
        <v>66</v>
      </c>
    </row>
    <row r="96" spans="1:21" x14ac:dyDescent="0.35">
      <c r="A96" s="22" t="s">
        <v>37</v>
      </c>
      <c r="B96" s="23">
        <v>11</v>
      </c>
      <c r="C96" s="23">
        <v>1</v>
      </c>
      <c r="D96" s="23">
        <v>2</v>
      </c>
      <c r="E96" s="23">
        <v>2</v>
      </c>
      <c r="F96" s="23">
        <v>0</v>
      </c>
      <c r="G96" s="23" t="s">
        <v>16</v>
      </c>
      <c r="H96" s="23">
        <v>0</v>
      </c>
      <c r="I96" s="23" t="s">
        <v>16</v>
      </c>
      <c r="J96" s="23" t="s">
        <v>16</v>
      </c>
      <c r="K96" s="23" t="s">
        <v>16</v>
      </c>
      <c r="L96" s="23">
        <v>0</v>
      </c>
      <c r="M96" s="23" t="s">
        <v>16</v>
      </c>
      <c r="N96" s="23" t="s">
        <v>16</v>
      </c>
      <c r="O96" s="23">
        <v>3</v>
      </c>
      <c r="P96" s="23">
        <v>0</v>
      </c>
      <c r="Q96" s="23">
        <v>2010</v>
      </c>
      <c r="R96" s="23">
        <v>1</v>
      </c>
      <c r="S96" s="26">
        <v>6.2</v>
      </c>
      <c r="T96" s="24" t="s">
        <v>56</v>
      </c>
      <c r="U96" s="25" t="s">
        <v>66</v>
      </c>
    </row>
    <row r="97" spans="1:21" x14ac:dyDescent="0.35">
      <c r="A97" s="22" t="s">
        <v>37</v>
      </c>
      <c r="B97" s="23">
        <v>11</v>
      </c>
      <c r="C97" s="23">
        <v>1</v>
      </c>
      <c r="D97" s="23">
        <v>2</v>
      </c>
      <c r="E97" s="23">
        <v>2</v>
      </c>
      <c r="F97" s="23">
        <v>0</v>
      </c>
      <c r="G97" s="23" t="s">
        <v>16</v>
      </c>
      <c r="H97" s="23">
        <v>0</v>
      </c>
      <c r="I97" s="23" t="s">
        <v>16</v>
      </c>
      <c r="J97" s="23" t="s">
        <v>16</v>
      </c>
      <c r="K97" s="23" t="s">
        <v>16</v>
      </c>
      <c r="L97" s="23">
        <v>0</v>
      </c>
      <c r="M97" s="23" t="s">
        <v>16</v>
      </c>
      <c r="N97" s="23" t="s">
        <v>16</v>
      </c>
      <c r="O97" s="23">
        <v>0</v>
      </c>
      <c r="P97" s="23">
        <v>1</v>
      </c>
      <c r="Q97" s="23">
        <v>2010</v>
      </c>
      <c r="R97" s="23">
        <v>1</v>
      </c>
      <c r="S97" s="26">
        <v>7.2</v>
      </c>
      <c r="T97" s="24" t="s">
        <v>56</v>
      </c>
      <c r="U97" s="25" t="s">
        <v>66</v>
      </c>
    </row>
    <row r="98" spans="1:21" x14ac:dyDescent="0.35">
      <c r="A98" s="22" t="s">
        <v>37</v>
      </c>
      <c r="B98" s="23">
        <v>11</v>
      </c>
      <c r="C98" s="23">
        <v>1</v>
      </c>
      <c r="D98" s="23">
        <v>2</v>
      </c>
      <c r="E98" s="23">
        <v>2</v>
      </c>
      <c r="F98" s="23">
        <v>0</v>
      </c>
      <c r="G98" s="23" t="s">
        <v>16</v>
      </c>
      <c r="H98" s="23">
        <v>1</v>
      </c>
      <c r="I98" s="23" t="s">
        <v>16</v>
      </c>
      <c r="J98" s="23" t="s">
        <v>16</v>
      </c>
      <c r="K98" s="23" t="s">
        <v>16</v>
      </c>
      <c r="L98" s="23">
        <v>0</v>
      </c>
      <c r="M98" s="23" t="s">
        <v>16</v>
      </c>
      <c r="N98" s="23" t="s">
        <v>16</v>
      </c>
      <c r="O98" s="23">
        <v>0</v>
      </c>
      <c r="P98" s="23">
        <v>1</v>
      </c>
      <c r="Q98" s="23">
        <v>2010</v>
      </c>
      <c r="R98" s="23">
        <v>1</v>
      </c>
      <c r="S98" s="26">
        <v>7.3</v>
      </c>
      <c r="T98" s="24" t="s">
        <v>56</v>
      </c>
      <c r="U98" s="25" t="s">
        <v>66</v>
      </c>
    </row>
    <row r="99" spans="1:21" x14ac:dyDescent="0.35">
      <c r="A99" s="22" t="s">
        <v>37</v>
      </c>
      <c r="B99" s="23">
        <v>11</v>
      </c>
      <c r="C99" s="23">
        <v>1</v>
      </c>
      <c r="D99" s="23">
        <v>2</v>
      </c>
      <c r="E99" s="23">
        <v>2</v>
      </c>
      <c r="F99" s="23">
        <v>0</v>
      </c>
      <c r="G99" s="23" t="s">
        <v>16</v>
      </c>
      <c r="H99" s="23">
        <v>2</v>
      </c>
      <c r="I99" s="23" t="s">
        <v>16</v>
      </c>
      <c r="J99" s="23" t="s">
        <v>16</v>
      </c>
      <c r="K99" s="23" t="s">
        <v>16</v>
      </c>
      <c r="L99" s="23">
        <v>0</v>
      </c>
      <c r="M99" s="23" t="s">
        <v>16</v>
      </c>
      <c r="N99" s="23" t="s">
        <v>16</v>
      </c>
      <c r="O99" s="23">
        <v>0</v>
      </c>
      <c r="P99" s="23">
        <v>1</v>
      </c>
      <c r="Q99" s="23">
        <v>2010</v>
      </c>
      <c r="R99" s="23">
        <v>1</v>
      </c>
      <c r="S99" s="26">
        <v>6.8</v>
      </c>
      <c r="T99" s="24" t="s">
        <v>56</v>
      </c>
      <c r="U99" s="25" t="s">
        <v>66</v>
      </c>
    </row>
    <row r="100" spans="1:21" x14ac:dyDescent="0.35">
      <c r="A100" s="22" t="s">
        <v>37</v>
      </c>
      <c r="B100" s="23">
        <v>11</v>
      </c>
      <c r="C100" s="23">
        <v>1</v>
      </c>
      <c r="D100" s="23">
        <v>2</v>
      </c>
      <c r="E100" s="23">
        <v>2</v>
      </c>
      <c r="F100" s="23">
        <v>0</v>
      </c>
      <c r="G100" s="23" t="s">
        <v>16</v>
      </c>
      <c r="H100" s="23">
        <v>3</v>
      </c>
      <c r="I100" s="23" t="s">
        <v>16</v>
      </c>
      <c r="J100" s="23" t="s">
        <v>16</v>
      </c>
      <c r="K100" s="23" t="s">
        <v>16</v>
      </c>
      <c r="L100" s="23">
        <v>0</v>
      </c>
      <c r="M100" s="23" t="s">
        <v>16</v>
      </c>
      <c r="N100" s="23" t="s">
        <v>16</v>
      </c>
      <c r="O100" s="23">
        <v>0</v>
      </c>
      <c r="P100" s="23">
        <v>1</v>
      </c>
      <c r="Q100" s="23">
        <v>2010</v>
      </c>
      <c r="R100" s="23">
        <v>1</v>
      </c>
      <c r="S100" s="26">
        <v>8.6999999999999993</v>
      </c>
      <c r="T100" s="24" t="s">
        <v>56</v>
      </c>
      <c r="U100" s="25" t="s">
        <v>66</v>
      </c>
    </row>
    <row r="101" spans="1:21" x14ac:dyDescent="0.35">
      <c r="A101" s="22" t="s">
        <v>37</v>
      </c>
      <c r="B101" s="23">
        <v>11</v>
      </c>
      <c r="C101" s="23">
        <v>1</v>
      </c>
      <c r="D101" s="23">
        <v>2</v>
      </c>
      <c r="E101" s="23">
        <v>2</v>
      </c>
      <c r="F101" s="23">
        <v>0</v>
      </c>
      <c r="G101" s="23" t="s">
        <v>16</v>
      </c>
      <c r="H101" s="23">
        <v>4</v>
      </c>
      <c r="I101" s="23" t="s">
        <v>16</v>
      </c>
      <c r="J101" s="23" t="s">
        <v>16</v>
      </c>
      <c r="K101" s="23" t="s">
        <v>16</v>
      </c>
      <c r="L101" s="23">
        <v>0</v>
      </c>
      <c r="M101" s="23" t="s">
        <v>16</v>
      </c>
      <c r="N101" s="23" t="s">
        <v>16</v>
      </c>
      <c r="O101" s="23">
        <v>0</v>
      </c>
      <c r="P101" s="23">
        <v>1</v>
      </c>
      <c r="Q101" s="23">
        <v>2010</v>
      </c>
      <c r="R101" s="23">
        <v>1</v>
      </c>
      <c r="S101" s="26">
        <v>7.6</v>
      </c>
      <c r="T101" s="24" t="s">
        <v>56</v>
      </c>
      <c r="U101" s="25" t="s">
        <v>66</v>
      </c>
    </row>
    <row r="102" spans="1:21" x14ac:dyDescent="0.35">
      <c r="A102" s="22" t="s">
        <v>37</v>
      </c>
      <c r="B102" s="23">
        <v>11</v>
      </c>
      <c r="C102" s="23">
        <v>1</v>
      </c>
      <c r="D102" s="23">
        <v>2</v>
      </c>
      <c r="E102" s="23">
        <v>2</v>
      </c>
      <c r="F102" s="23">
        <v>0</v>
      </c>
      <c r="G102" s="23" t="s">
        <v>16</v>
      </c>
      <c r="H102" s="23">
        <v>5</v>
      </c>
      <c r="I102" s="23" t="s">
        <v>16</v>
      </c>
      <c r="J102" s="23" t="s">
        <v>16</v>
      </c>
      <c r="K102" s="23" t="s">
        <v>16</v>
      </c>
      <c r="L102" s="23">
        <v>0</v>
      </c>
      <c r="M102" s="23" t="s">
        <v>16</v>
      </c>
      <c r="N102" s="23" t="s">
        <v>16</v>
      </c>
      <c r="O102" s="23">
        <v>0</v>
      </c>
      <c r="P102" s="23">
        <v>1</v>
      </c>
      <c r="Q102" s="23">
        <v>2010</v>
      </c>
      <c r="R102" s="23">
        <v>1</v>
      </c>
      <c r="S102" s="26">
        <v>6.3</v>
      </c>
      <c r="T102" s="24" t="s">
        <v>56</v>
      </c>
      <c r="U102" s="25" t="s">
        <v>66</v>
      </c>
    </row>
    <row r="103" spans="1:21" x14ac:dyDescent="0.35">
      <c r="A103" s="22" t="s">
        <v>37</v>
      </c>
      <c r="B103" s="23">
        <v>11</v>
      </c>
      <c r="C103" s="23">
        <v>1</v>
      </c>
      <c r="D103" s="23">
        <v>2</v>
      </c>
      <c r="E103" s="23">
        <v>2</v>
      </c>
      <c r="F103" s="23">
        <v>0</v>
      </c>
      <c r="G103" s="23" t="s">
        <v>16</v>
      </c>
      <c r="H103" s="23">
        <v>0</v>
      </c>
      <c r="I103" s="23" t="s">
        <v>16</v>
      </c>
      <c r="J103" s="23" t="s">
        <v>16</v>
      </c>
      <c r="K103" s="23" t="s">
        <v>16</v>
      </c>
      <c r="L103" s="23">
        <v>2</v>
      </c>
      <c r="M103" s="23" t="s">
        <v>16</v>
      </c>
      <c r="N103" s="23" t="s">
        <v>16</v>
      </c>
      <c r="O103" s="23">
        <v>0</v>
      </c>
      <c r="P103" s="23">
        <v>1</v>
      </c>
      <c r="Q103" s="23">
        <v>2010</v>
      </c>
      <c r="R103" s="23">
        <v>1</v>
      </c>
      <c r="S103" s="26">
        <v>2.4</v>
      </c>
      <c r="T103" s="24" t="s">
        <v>56</v>
      </c>
      <c r="U103" s="25" t="s">
        <v>66</v>
      </c>
    </row>
    <row r="104" spans="1:21" x14ac:dyDescent="0.35">
      <c r="A104" s="22" t="s">
        <v>37</v>
      </c>
      <c r="B104" s="23">
        <v>11</v>
      </c>
      <c r="C104" s="23">
        <v>1</v>
      </c>
      <c r="D104" s="23">
        <v>2</v>
      </c>
      <c r="E104" s="23">
        <v>2</v>
      </c>
      <c r="F104" s="23">
        <v>0</v>
      </c>
      <c r="G104" s="23" t="s">
        <v>16</v>
      </c>
      <c r="H104" s="23">
        <v>0</v>
      </c>
      <c r="I104" s="23" t="s">
        <v>16</v>
      </c>
      <c r="J104" s="23" t="s">
        <v>16</v>
      </c>
      <c r="K104" s="23" t="s">
        <v>16</v>
      </c>
      <c r="L104" s="23">
        <v>3</v>
      </c>
      <c r="M104" s="23" t="s">
        <v>16</v>
      </c>
      <c r="N104" s="23" t="s">
        <v>16</v>
      </c>
      <c r="O104" s="23">
        <v>0</v>
      </c>
      <c r="P104" s="23">
        <v>1</v>
      </c>
      <c r="Q104" s="23">
        <v>2010</v>
      </c>
      <c r="R104" s="23">
        <v>1</v>
      </c>
      <c r="S104" s="26">
        <v>6.4</v>
      </c>
      <c r="T104" s="24" t="s">
        <v>56</v>
      </c>
      <c r="U104" s="25" t="s">
        <v>66</v>
      </c>
    </row>
    <row r="105" spans="1:21" x14ac:dyDescent="0.35">
      <c r="A105" s="22" t="s">
        <v>37</v>
      </c>
      <c r="B105" s="23">
        <v>11</v>
      </c>
      <c r="C105" s="23">
        <v>1</v>
      </c>
      <c r="D105" s="23">
        <v>2</v>
      </c>
      <c r="E105" s="23">
        <v>2</v>
      </c>
      <c r="F105" s="23">
        <v>0</v>
      </c>
      <c r="G105" s="23" t="s">
        <v>16</v>
      </c>
      <c r="H105" s="23">
        <v>0</v>
      </c>
      <c r="I105" s="23" t="s">
        <v>16</v>
      </c>
      <c r="J105" s="23" t="s">
        <v>16</v>
      </c>
      <c r="K105" s="23" t="s">
        <v>16</v>
      </c>
      <c r="L105" s="23">
        <v>4</v>
      </c>
      <c r="M105" s="23" t="s">
        <v>16</v>
      </c>
      <c r="N105" s="23" t="s">
        <v>16</v>
      </c>
      <c r="O105" s="23">
        <v>0</v>
      </c>
      <c r="P105" s="23">
        <v>1</v>
      </c>
      <c r="Q105" s="23">
        <v>2010</v>
      </c>
      <c r="R105" s="23">
        <v>1</v>
      </c>
      <c r="S105" s="26">
        <v>19.7</v>
      </c>
      <c r="T105" s="24" t="s">
        <v>56</v>
      </c>
      <c r="U105" s="25" t="s">
        <v>66</v>
      </c>
    </row>
    <row r="106" spans="1:21" x14ac:dyDescent="0.35">
      <c r="A106" s="22" t="s">
        <v>37</v>
      </c>
      <c r="B106" s="23">
        <v>11</v>
      </c>
      <c r="C106" s="23">
        <v>1</v>
      </c>
      <c r="D106" s="23">
        <v>2</v>
      </c>
      <c r="E106" s="23">
        <v>2</v>
      </c>
      <c r="F106" s="23">
        <v>0</v>
      </c>
      <c r="G106" s="23" t="s">
        <v>16</v>
      </c>
      <c r="H106" s="23">
        <v>0</v>
      </c>
      <c r="I106" s="23" t="s">
        <v>16</v>
      </c>
      <c r="J106" s="23" t="s">
        <v>16</v>
      </c>
      <c r="K106" s="23" t="s">
        <v>16</v>
      </c>
      <c r="L106" s="23">
        <v>0</v>
      </c>
      <c r="M106" s="23" t="s">
        <v>16</v>
      </c>
      <c r="N106" s="23" t="s">
        <v>16</v>
      </c>
      <c r="O106" s="23">
        <v>1</v>
      </c>
      <c r="P106" s="23">
        <v>1</v>
      </c>
      <c r="Q106" s="23">
        <v>2010</v>
      </c>
      <c r="R106" s="23">
        <v>1</v>
      </c>
      <c r="S106" s="26">
        <v>11.2</v>
      </c>
      <c r="T106" s="24" t="s">
        <v>56</v>
      </c>
      <c r="U106" s="25" t="s">
        <v>66</v>
      </c>
    </row>
    <row r="107" spans="1:21" x14ac:dyDescent="0.35">
      <c r="A107" s="22" t="s">
        <v>37</v>
      </c>
      <c r="B107" s="23">
        <v>11</v>
      </c>
      <c r="C107" s="23">
        <v>1</v>
      </c>
      <c r="D107" s="23">
        <v>2</v>
      </c>
      <c r="E107" s="23">
        <v>2</v>
      </c>
      <c r="F107" s="23">
        <v>0</v>
      </c>
      <c r="G107" s="23" t="s">
        <v>16</v>
      </c>
      <c r="H107" s="23">
        <v>0</v>
      </c>
      <c r="I107" s="23" t="s">
        <v>16</v>
      </c>
      <c r="J107" s="23" t="s">
        <v>16</v>
      </c>
      <c r="K107" s="23" t="s">
        <v>16</v>
      </c>
      <c r="L107" s="23">
        <v>0</v>
      </c>
      <c r="M107" s="23" t="s">
        <v>16</v>
      </c>
      <c r="N107" s="23" t="s">
        <v>16</v>
      </c>
      <c r="O107" s="23">
        <v>2</v>
      </c>
      <c r="P107" s="23">
        <v>1</v>
      </c>
      <c r="Q107" s="23">
        <v>2010</v>
      </c>
      <c r="R107" s="23">
        <v>1</v>
      </c>
      <c r="S107" s="26">
        <v>4.7</v>
      </c>
      <c r="T107" s="24" t="s">
        <v>56</v>
      </c>
      <c r="U107" s="25" t="s">
        <v>66</v>
      </c>
    </row>
    <row r="108" spans="1:21" x14ac:dyDescent="0.35">
      <c r="A108" s="22" t="s">
        <v>37</v>
      </c>
      <c r="B108" s="23">
        <v>11</v>
      </c>
      <c r="C108" s="23">
        <v>1</v>
      </c>
      <c r="D108" s="23">
        <v>2</v>
      </c>
      <c r="E108" s="23">
        <v>2</v>
      </c>
      <c r="F108" s="23">
        <v>0</v>
      </c>
      <c r="G108" s="23" t="s">
        <v>16</v>
      </c>
      <c r="H108" s="23">
        <v>0</v>
      </c>
      <c r="I108" s="23" t="s">
        <v>16</v>
      </c>
      <c r="J108" s="23" t="s">
        <v>16</v>
      </c>
      <c r="K108" s="23" t="s">
        <v>16</v>
      </c>
      <c r="L108" s="23">
        <v>0</v>
      </c>
      <c r="M108" s="23" t="s">
        <v>16</v>
      </c>
      <c r="N108" s="23" t="s">
        <v>16</v>
      </c>
      <c r="O108" s="23">
        <v>3</v>
      </c>
      <c r="P108" s="23">
        <v>1</v>
      </c>
      <c r="Q108" s="23">
        <v>2010</v>
      </c>
      <c r="R108" s="23">
        <v>1</v>
      </c>
      <c r="S108" s="26">
        <v>5.0999999999999996</v>
      </c>
      <c r="T108" s="24" t="s">
        <v>56</v>
      </c>
      <c r="U108" s="25" t="s">
        <v>66</v>
      </c>
    </row>
    <row r="109" spans="1:21" x14ac:dyDescent="0.35">
      <c r="A109" s="22" t="s">
        <v>37</v>
      </c>
      <c r="B109" s="23">
        <v>11</v>
      </c>
      <c r="C109" s="23">
        <v>1</v>
      </c>
      <c r="D109" s="23">
        <v>2</v>
      </c>
      <c r="E109" s="23">
        <v>2</v>
      </c>
      <c r="F109" s="23">
        <v>0</v>
      </c>
      <c r="G109" s="23" t="s">
        <v>16</v>
      </c>
      <c r="H109" s="23">
        <v>0</v>
      </c>
      <c r="I109" s="23" t="s">
        <v>16</v>
      </c>
      <c r="J109" s="23" t="s">
        <v>16</v>
      </c>
      <c r="K109" s="23" t="s">
        <v>16</v>
      </c>
      <c r="L109" s="23">
        <v>0</v>
      </c>
      <c r="M109" s="23" t="s">
        <v>16</v>
      </c>
      <c r="N109" s="23" t="s">
        <v>16</v>
      </c>
      <c r="O109" s="23">
        <v>0</v>
      </c>
      <c r="P109" s="23">
        <v>2</v>
      </c>
      <c r="Q109" s="23">
        <v>2010</v>
      </c>
      <c r="R109" s="23">
        <v>1</v>
      </c>
      <c r="S109" s="26">
        <v>2</v>
      </c>
      <c r="T109" s="24" t="s">
        <v>56</v>
      </c>
      <c r="U109" s="25" t="s">
        <v>66</v>
      </c>
    </row>
    <row r="110" spans="1:21" x14ac:dyDescent="0.35">
      <c r="A110" s="22" t="s">
        <v>37</v>
      </c>
      <c r="B110" s="23">
        <v>11</v>
      </c>
      <c r="C110" s="23">
        <v>1</v>
      </c>
      <c r="D110" s="23">
        <v>2</v>
      </c>
      <c r="E110" s="23">
        <v>2</v>
      </c>
      <c r="F110" s="23">
        <v>0</v>
      </c>
      <c r="G110" s="23" t="s">
        <v>16</v>
      </c>
      <c r="H110" s="23">
        <v>1</v>
      </c>
      <c r="I110" s="23" t="s">
        <v>16</v>
      </c>
      <c r="J110" s="23" t="s">
        <v>16</v>
      </c>
      <c r="K110" s="23" t="s">
        <v>16</v>
      </c>
      <c r="L110" s="23">
        <v>0</v>
      </c>
      <c r="M110" s="23" t="s">
        <v>16</v>
      </c>
      <c r="N110" s="23" t="s">
        <v>16</v>
      </c>
      <c r="O110" s="23">
        <v>0</v>
      </c>
      <c r="P110" s="23">
        <v>2</v>
      </c>
      <c r="Q110" s="23">
        <v>2010</v>
      </c>
      <c r="R110" s="23">
        <v>1</v>
      </c>
      <c r="S110" s="26">
        <v>1.5</v>
      </c>
      <c r="T110" s="24" t="s">
        <v>56</v>
      </c>
      <c r="U110" s="25" t="s">
        <v>66</v>
      </c>
    </row>
    <row r="111" spans="1:21" x14ac:dyDescent="0.35">
      <c r="A111" s="22" t="s">
        <v>37</v>
      </c>
      <c r="B111" s="23">
        <v>11</v>
      </c>
      <c r="C111" s="23">
        <v>1</v>
      </c>
      <c r="D111" s="23">
        <v>2</v>
      </c>
      <c r="E111" s="23">
        <v>2</v>
      </c>
      <c r="F111" s="23">
        <v>0</v>
      </c>
      <c r="G111" s="23" t="s">
        <v>16</v>
      </c>
      <c r="H111" s="23">
        <v>2</v>
      </c>
      <c r="I111" s="23" t="s">
        <v>16</v>
      </c>
      <c r="J111" s="23" t="s">
        <v>16</v>
      </c>
      <c r="K111" s="23" t="s">
        <v>16</v>
      </c>
      <c r="L111" s="23">
        <v>0</v>
      </c>
      <c r="M111" s="23" t="s">
        <v>16</v>
      </c>
      <c r="N111" s="23" t="s">
        <v>16</v>
      </c>
      <c r="O111" s="23">
        <v>0</v>
      </c>
      <c r="P111" s="23">
        <v>2</v>
      </c>
      <c r="Q111" s="23">
        <v>2010</v>
      </c>
      <c r="R111" s="23">
        <v>1</v>
      </c>
      <c r="S111" s="26">
        <v>2.2000000000000002</v>
      </c>
      <c r="T111" s="24" t="s">
        <v>56</v>
      </c>
      <c r="U111" s="25" t="s">
        <v>66</v>
      </c>
    </row>
    <row r="112" spans="1:21" x14ac:dyDescent="0.35">
      <c r="A112" s="22" t="s">
        <v>37</v>
      </c>
      <c r="B112" s="23">
        <v>11</v>
      </c>
      <c r="C112" s="23">
        <v>1</v>
      </c>
      <c r="D112" s="23">
        <v>2</v>
      </c>
      <c r="E112" s="23">
        <v>2</v>
      </c>
      <c r="F112" s="23">
        <v>0</v>
      </c>
      <c r="G112" s="23" t="s">
        <v>16</v>
      </c>
      <c r="H112" s="23">
        <v>3</v>
      </c>
      <c r="I112" s="23" t="s">
        <v>16</v>
      </c>
      <c r="J112" s="23" t="s">
        <v>16</v>
      </c>
      <c r="K112" s="23" t="s">
        <v>16</v>
      </c>
      <c r="L112" s="23">
        <v>0</v>
      </c>
      <c r="M112" s="23" t="s">
        <v>16</v>
      </c>
      <c r="N112" s="23" t="s">
        <v>16</v>
      </c>
      <c r="O112" s="23">
        <v>0</v>
      </c>
      <c r="P112" s="23">
        <v>2</v>
      </c>
      <c r="Q112" s="23">
        <v>2010</v>
      </c>
      <c r="R112" s="23">
        <v>1</v>
      </c>
      <c r="S112" s="26">
        <v>0.9</v>
      </c>
      <c r="T112" s="24" t="s">
        <v>56</v>
      </c>
      <c r="U112" s="25" t="s">
        <v>66</v>
      </c>
    </row>
    <row r="113" spans="1:21" x14ac:dyDescent="0.35">
      <c r="A113" s="22" t="s">
        <v>37</v>
      </c>
      <c r="B113" s="23">
        <v>11</v>
      </c>
      <c r="C113" s="23">
        <v>1</v>
      </c>
      <c r="D113" s="23">
        <v>2</v>
      </c>
      <c r="E113" s="23">
        <v>2</v>
      </c>
      <c r="F113" s="23">
        <v>0</v>
      </c>
      <c r="G113" s="23" t="s">
        <v>16</v>
      </c>
      <c r="H113" s="23">
        <v>4</v>
      </c>
      <c r="I113" s="23" t="s">
        <v>16</v>
      </c>
      <c r="J113" s="23" t="s">
        <v>16</v>
      </c>
      <c r="K113" s="23" t="s">
        <v>16</v>
      </c>
      <c r="L113" s="23">
        <v>0</v>
      </c>
      <c r="M113" s="23" t="s">
        <v>16</v>
      </c>
      <c r="N113" s="23" t="s">
        <v>16</v>
      </c>
      <c r="O113" s="23">
        <v>0</v>
      </c>
      <c r="P113" s="23">
        <v>2</v>
      </c>
      <c r="Q113" s="23">
        <v>2010</v>
      </c>
      <c r="R113" s="23">
        <v>1</v>
      </c>
      <c r="S113" s="26">
        <v>2.2999999999999998</v>
      </c>
      <c r="T113" s="24" t="s">
        <v>56</v>
      </c>
      <c r="U113" s="25" t="s">
        <v>66</v>
      </c>
    </row>
    <row r="114" spans="1:21" x14ac:dyDescent="0.35">
      <c r="A114" s="22" t="s">
        <v>37</v>
      </c>
      <c r="B114" s="23">
        <v>11</v>
      </c>
      <c r="C114" s="23">
        <v>1</v>
      </c>
      <c r="D114" s="23">
        <v>2</v>
      </c>
      <c r="E114" s="23">
        <v>2</v>
      </c>
      <c r="F114" s="23">
        <v>0</v>
      </c>
      <c r="G114" s="23" t="s">
        <v>16</v>
      </c>
      <c r="H114" s="23">
        <v>5</v>
      </c>
      <c r="I114" s="23" t="s">
        <v>16</v>
      </c>
      <c r="J114" s="23" t="s">
        <v>16</v>
      </c>
      <c r="K114" s="23" t="s">
        <v>16</v>
      </c>
      <c r="L114" s="23">
        <v>0</v>
      </c>
      <c r="M114" s="23" t="s">
        <v>16</v>
      </c>
      <c r="N114" s="23" t="s">
        <v>16</v>
      </c>
      <c r="O114" s="23">
        <v>0</v>
      </c>
      <c r="P114" s="23">
        <v>2</v>
      </c>
      <c r="Q114" s="23">
        <v>2010</v>
      </c>
      <c r="R114" s="23">
        <v>1</v>
      </c>
      <c r="S114" s="26">
        <v>2.4</v>
      </c>
      <c r="T114" s="24" t="s">
        <v>56</v>
      </c>
      <c r="U114" s="25" t="s">
        <v>66</v>
      </c>
    </row>
    <row r="115" spans="1:21" x14ac:dyDescent="0.35">
      <c r="A115" s="22" t="s">
        <v>37</v>
      </c>
      <c r="B115" s="23">
        <v>11</v>
      </c>
      <c r="C115" s="23">
        <v>1</v>
      </c>
      <c r="D115" s="23">
        <v>2</v>
      </c>
      <c r="E115" s="23">
        <v>2</v>
      </c>
      <c r="F115" s="23">
        <v>0</v>
      </c>
      <c r="G115" s="23" t="s">
        <v>16</v>
      </c>
      <c r="H115" s="23">
        <v>0</v>
      </c>
      <c r="I115" s="23" t="s">
        <v>16</v>
      </c>
      <c r="J115" s="23" t="s">
        <v>16</v>
      </c>
      <c r="K115" s="23" t="s">
        <v>16</v>
      </c>
      <c r="L115" s="23">
        <v>2</v>
      </c>
      <c r="M115" s="23" t="s">
        <v>16</v>
      </c>
      <c r="N115" s="23" t="s">
        <v>16</v>
      </c>
      <c r="O115" s="23">
        <v>0</v>
      </c>
      <c r="P115" s="23">
        <v>2</v>
      </c>
      <c r="Q115" s="23">
        <v>2010</v>
      </c>
      <c r="R115" s="23">
        <v>1</v>
      </c>
      <c r="S115" s="26">
        <v>0.6</v>
      </c>
      <c r="T115" s="24" t="s">
        <v>56</v>
      </c>
      <c r="U115" s="25" t="s">
        <v>66</v>
      </c>
    </row>
    <row r="116" spans="1:21" x14ac:dyDescent="0.35">
      <c r="A116" s="22" t="s">
        <v>37</v>
      </c>
      <c r="B116" s="23">
        <v>11</v>
      </c>
      <c r="C116" s="23">
        <v>1</v>
      </c>
      <c r="D116" s="23">
        <v>2</v>
      </c>
      <c r="E116" s="23">
        <v>2</v>
      </c>
      <c r="F116" s="23">
        <v>0</v>
      </c>
      <c r="G116" s="23" t="s">
        <v>16</v>
      </c>
      <c r="H116" s="23">
        <v>0</v>
      </c>
      <c r="I116" s="23" t="s">
        <v>16</v>
      </c>
      <c r="J116" s="23" t="s">
        <v>16</v>
      </c>
      <c r="K116" s="23" t="s">
        <v>16</v>
      </c>
      <c r="L116" s="23">
        <v>3</v>
      </c>
      <c r="M116" s="23" t="s">
        <v>16</v>
      </c>
      <c r="N116" s="23" t="s">
        <v>16</v>
      </c>
      <c r="O116" s="23">
        <v>0</v>
      </c>
      <c r="P116" s="23">
        <v>2</v>
      </c>
      <c r="Q116" s="23">
        <v>2010</v>
      </c>
      <c r="R116" s="23">
        <v>1</v>
      </c>
      <c r="S116" s="26">
        <v>2.6</v>
      </c>
      <c r="T116" s="24" t="s">
        <v>56</v>
      </c>
      <c r="U116" s="25" t="s">
        <v>66</v>
      </c>
    </row>
    <row r="117" spans="1:21" x14ac:dyDescent="0.35">
      <c r="A117" s="22" t="s">
        <v>37</v>
      </c>
      <c r="B117" s="23">
        <v>11</v>
      </c>
      <c r="C117" s="23">
        <v>1</v>
      </c>
      <c r="D117" s="23">
        <v>2</v>
      </c>
      <c r="E117" s="23">
        <v>2</v>
      </c>
      <c r="F117" s="23">
        <v>0</v>
      </c>
      <c r="G117" s="23" t="s">
        <v>16</v>
      </c>
      <c r="H117" s="23">
        <v>0</v>
      </c>
      <c r="I117" s="23" t="s">
        <v>16</v>
      </c>
      <c r="J117" s="23" t="s">
        <v>16</v>
      </c>
      <c r="K117" s="23" t="s">
        <v>16</v>
      </c>
      <c r="L117" s="23">
        <v>4</v>
      </c>
      <c r="M117" s="23" t="s">
        <v>16</v>
      </c>
      <c r="N117" s="23" t="s">
        <v>16</v>
      </c>
      <c r="O117" s="23">
        <v>0</v>
      </c>
      <c r="P117" s="23">
        <v>2</v>
      </c>
      <c r="Q117" s="23">
        <v>2010</v>
      </c>
      <c r="R117" s="23">
        <v>1</v>
      </c>
      <c r="S117" s="26">
        <v>4.2</v>
      </c>
      <c r="T117" s="24" t="s">
        <v>56</v>
      </c>
      <c r="U117" s="25" t="s">
        <v>66</v>
      </c>
    </row>
    <row r="118" spans="1:21" x14ac:dyDescent="0.35">
      <c r="A118" s="22" t="s">
        <v>37</v>
      </c>
      <c r="B118" s="23">
        <v>11</v>
      </c>
      <c r="C118" s="23">
        <v>1</v>
      </c>
      <c r="D118" s="23">
        <v>2</v>
      </c>
      <c r="E118" s="23">
        <v>2</v>
      </c>
      <c r="F118" s="23">
        <v>0</v>
      </c>
      <c r="G118" s="23" t="s">
        <v>16</v>
      </c>
      <c r="H118" s="23">
        <v>0</v>
      </c>
      <c r="I118" s="23" t="s">
        <v>16</v>
      </c>
      <c r="J118" s="23" t="s">
        <v>16</v>
      </c>
      <c r="K118" s="23" t="s">
        <v>16</v>
      </c>
      <c r="L118" s="23">
        <v>0</v>
      </c>
      <c r="M118" s="23" t="s">
        <v>16</v>
      </c>
      <c r="N118" s="23" t="s">
        <v>16</v>
      </c>
      <c r="O118" s="23">
        <v>1</v>
      </c>
      <c r="P118" s="23">
        <v>2</v>
      </c>
      <c r="Q118" s="23">
        <v>2010</v>
      </c>
      <c r="R118" s="23">
        <v>1</v>
      </c>
      <c r="S118" s="26">
        <v>3.3</v>
      </c>
      <c r="T118" s="24" t="s">
        <v>56</v>
      </c>
      <c r="U118" s="25" t="s">
        <v>66</v>
      </c>
    </row>
    <row r="119" spans="1:21" x14ac:dyDescent="0.35">
      <c r="A119" s="22" t="s">
        <v>37</v>
      </c>
      <c r="B119" s="23">
        <v>11</v>
      </c>
      <c r="C119" s="23">
        <v>1</v>
      </c>
      <c r="D119" s="23">
        <v>2</v>
      </c>
      <c r="E119" s="23">
        <v>2</v>
      </c>
      <c r="F119" s="23">
        <v>0</v>
      </c>
      <c r="G119" s="23" t="s">
        <v>16</v>
      </c>
      <c r="H119" s="23">
        <v>0</v>
      </c>
      <c r="I119" s="23" t="s">
        <v>16</v>
      </c>
      <c r="J119" s="23" t="s">
        <v>16</v>
      </c>
      <c r="K119" s="23" t="s">
        <v>16</v>
      </c>
      <c r="L119" s="23">
        <v>0</v>
      </c>
      <c r="M119" s="23" t="s">
        <v>16</v>
      </c>
      <c r="N119" s="23" t="s">
        <v>16</v>
      </c>
      <c r="O119" s="23">
        <v>2</v>
      </c>
      <c r="P119" s="23">
        <v>2</v>
      </c>
      <c r="Q119" s="23">
        <v>2010</v>
      </c>
      <c r="R119" s="23">
        <v>1</v>
      </c>
      <c r="S119" s="26">
        <v>1.3</v>
      </c>
      <c r="T119" s="24" t="s">
        <v>56</v>
      </c>
      <c r="U119" s="25" t="s">
        <v>66</v>
      </c>
    </row>
    <row r="120" spans="1:21" x14ac:dyDescent="0.35">
      <c r="A120" s="22" t="s">
        <v>37</v>
      </c>
      <c r="B120" s="23">
        <v>11</v>
      </c>
      <c r="C120" s="23">
        <v>1</v>
      </c>
      <c r="D120" s="23">
        <v>2</v>
      </c>
      <c r="E120" s="23">
        <v>2</v>
      </c>
      <c r="F120" s="23">
        <v>0</v>
      </c>
      <c r="G120" s="23" t="s">
        <v>16</v>
      </c>
      <c r="H120" s="23">
        <v>0</v>
      </c>
      <c r="I120" s="23" t="s">
        <v>16</v>
      </c>
      <c r="J120" s="23" t="s">
        <v>16</v>
      </c>
      <c r="K120" s="23" t="s">
        <v>16</v>
      </c>
      <c r="L120" s="23">
        <v>0</v>
      </c>
      <c r="M120" s="23" t="s">
        <v>16</v>
      </c>
      <c r="N120" s="23" t="s">
        <v>16</v>
      </c>
      <c r="O120" s="23">
        <v>3</v>
      </c>
      <c r="P120" s="23">
        <v>2</v>
      </c>
      <c r="Q120" s="23">
        <v>2010</v>
      </c>
      <c r="R120" s="23">
        <v>1</v>
      </c>
      <c r="S120" s="26">
        <v>1.1000000000000001</v>
      </c>
      <c r="T120" s="24" t="s">
        <v>56</v>
      </c>
      <c r="U120" s="25" t="s">
        <v>66</v>
      </c>
    </row>
    <row r="121" spans="1:21" x14ac:dyDescent="0.35">
      <c r="A121" s="22" t="s">
        <v>37</v>
      </c>
      <c r="B121" s="23">
        <v>11</v>
      </c>
      <c r="C121" s="23">
        <v>1</v>
      </c>
      <c r="D121" s="23">
        <v>2</v>
      </c>
      <c r="E121" s="23">
        <v>2</v>
      </c>
      <c r="F121" s="23">
        <v>1</v>
      </c>
      <c r="G121" s="23" t="s">
        <v>16</v>
      </c>
      <c r="H121" s="23">
        <v>0</v>
      </c>
      <c r="I121" s="23" t="s">
        <v>16</v>
      </c>
      <c r="J121" s="23" t="s">
        <v>16</v>
      </c>
      <c r="K121" s="23" t="s">
        <v>16</v>
      </c>
      <c r="L121" s="23">
        <v>0</v>
      </c>
      <c r="M121" s="23" t="s">
        <v>16</v>
      </c>
      <c r="N121" s="23" t="s">
        <v>16</v>
      </c>
      <c r="O121" s="23">
        <v>0</v>
      </c>
      <c r="P121" s="23">
        <v>0</v>
      </c>
      <c r="Q121" s="23">
        <v>2010</v>
      </c>
      <c r="R121" s="23">
        <v>1</v>
      </c>
      <c r="S121" s="26">
        <v>8.6</v>
      </c>
      <c r="T121" s="24" t="s">
        <v>56</v>
      </c>
      <c r="U121" s="25" t="s">
        <v>66</v>
      </c>
    </row>
    <row r="122" spans="1:21" x14ac:dyDescent="0.35">
      <c r="A122" s="22" t="s">
        <v>37</v>
      </c>
      <c r="B122" s="23">
        <v>11</v>
      </c>
      <c r="C122" s="23">
        <v>1</v>
      </c>
      <c r="D122" s="23">
        <v>2</v>
      </c>
      <c r="E122" s="23">
        <v>2</v>
      </c>
      <c r="F122" s="23">
        <v>1</v>
      </c>
      <c r="G122" s="23" t="s">
        <v>16</v>
      </c>
      <c r="H122" s="23">
        <v>1</v>
      </c>
      <c r="I122" s="23" t="s">
        <v>16</v>
      </c>
      <c r="J122" s="23" t="s">
        <v>16</v>
      </c>
      <c r="K122" s="23" t="s">
        <v>16</v>
      </c>
      <c r="L122" s="23">
        <v>0</v>
      </c>
      <c r="M122" s="23" t="s">
        <v>16</v>
      </c>
      <c r="N122" s="23" t="s">
        <v>16</v>
      </c>
      <c r="O122" s="23">
        <v>0</v>
      </c>
      <c r="P122" s="23">
        <v>0</v>
      </c>
      <c r="Q122" s="23">
        <v>2010</v>
      </c>
      <c r="R122" s="23">
        <v>1</v>
      </c>
      <c r="S122" s="26">
        <v>7.6</v>
      </c>
      <c r="T122" s="24" t="s">
        <v>56</v>
      </c>
      <c r="U122" s="25" t="s">
        <v>66</v>
      </c>
    </row>
    <row r="123" spans="1:21" x14ac:dyDescent="0.35">
      <c r="A123" s="22" t="s">
        <v>37</v>
      </c>
      <c r="B123" s="23">
        <v>11</v>
      </c>
      <c r="C123" s="23">
        <v>1</v>
      </c>
      <c r="D123" s="23">
        <v>2</v>
      </c>
      <c r="E123" s="23">
        <v>2</v>
      </c>
      <c r="F123" s="23">
        <v>1</v>
      </c>
      <c r="G123" s="23" t="s">
        <v>16</v>
      </c>
      <c r="H123" s="23">
        <v>2</v>
      </c>
      <c r="I123" s="23" t="s">
        <v>16</v>
      </c>
      <c r="J123" s="23" t="s">
        <v>16</v>
      </c>
      <c r="K123" s="23" t="s">
        <v>16</v>
      </c>
      <c r="L123" s="23">
        <v>0</v>
      </c>
      <c r="M123" s="23" t="s">
        <v>16</v>
      </c>
      <c r="N123" s="23" t="s">
        <v>16</v>
      </c>
      <c r="O123" s="23">
        <v>0</v>
      </c>
      <c r="P123" s="23">
        <v>0</v>
      </c>
      <c r="Q123" s="23">
        <v>2010</v>
      </c>
      <c r="R123" s="23">
        <v>1</v>
      </c>
      <c r="S123" s="26">
        <v>8.8000000000000007</v>
      </c>
      <c r="T123" s="24" t="s">
        <v>56</v>
      </c>
      <c r="U123" s="25" t="s">
        <v>66</v>
      </c>
    </row>
    <row r="124" spans="1:21" x14ac:dyDescent="0.35">
      <c r="A124" s="22" t="s">
        <v>37</v>
      </c>
      <c r="B124" s="23">
        <v>11</v>
      </c>
      <c r="C124" s="23">
        <v>1</v>
      </c>
      <c r="D124" s="23">
        <v>2</v>
      </c>
      <c r="E124" s="23">
        <v>2</v>
      </c>
      <c r="F124" s="23">
        <v>1</v>
      </c>
      <c r="G124" s="23" t="s">
        <v>16</v>
      </c>
      <c r="H124" s="23">
        <v>3</v>
      </c>
      <c r="I124" s="23" t="s">
        <v>16</v>
      </c>
      <c r="J124" s="23" t="s">
        <v>16</v>
      </c>
      <c r="K124" s="23" t="s">
        <v>16</v>
      </c>
      <c r="L124" s="23">
        <v>0</v>
      </c>
      <c r="M124" s="23" t="s">
        <v>16</v>
      </c>
      <c r="N124" s="23" t="s">
        <v>16</v>
      </c>
      <c r="O124" s="23">
        <v>0</v>
      </c>
      <c r="P124" s="23">
        <v>0</v>
      </c>
      <c r="Q124" s="23">
        <v>2010</v>
      </c>
      <c r="R124" s="23">
        <v>1</v>
      </c>
      <c r="S124" s="26">
        <v>10.6</v>
      </c>
      <c r="T124" s="24" t="s">
        <v>56</v>
      </c>
      <c r="U124" s="25" t="s">
        <v>66</v>
      </c>
    </row>
    <row r="125" spans="1:21" x14ac:dyDescent="0.35">
      <c r="A125" s="22" t="s">
        <v>37</v>
      </c>
      <c r="B125" s="23">
        <v>11</v>
      </c>
      <c r="C125" s="23">
        <v>1</v>
      </c>
      <c r="D125" s="23">
        <v>2</v>
      </c>
      <c r="E125" s="23">
        <v>2</v>
      </c>
      <c r="F125" s="23">
        <v>1</v>
      </c>
      <c r="G125" s="23" t="s">
        <v>16</v>
      </c>
      <c r="H125" s="23">
        <v>4</v>
      </c>
      <c r="I125" s="23" t="s">
        <v>16</v>
      </c>
      <c r="J125" s="23" t="s">
        <v>16</v>
      </c>
      <c r="K125" s="23" t="s">
        <v>16</v>
      </c>
      <c r="L125" s="23">
        <v>0</v>
      </c>
      <c r="M125" s="23" t="s">
        <v>16</v>
      </c>
      <c r="N125" s="23" t="s">
        <v>16</v>
      </c>
      <c r="O125" s="23">
        <v>0</v>
      </c>
      <c r="P125" s="23">
        <v>0</v>
      </c>
      <c r="Q125" s="23">
        <v>2010</v>
      </c>
      <c r="R125" s="23">
        <v>1</v>
      </c>
      <c r="S125" s="26">
        <v>8.3000000000000007</v>
      </c>
      <c r="T125" s="24" t="s">
        <v>56</v>
      </c>
      <c r="U125" s="25" t="s">
        <v>66</v>
      </c>
    </row>
    <row r="126" spans="1:21" x14ac:dyDescent="0.35">
      <c r="A126" s="22" t="s">
        <v>37</v>
      </c>
      <c r="B126" s="23">
        <v>11</v>
      </c>
      <c r="C126" s="23">
        <v>1</v>
      </c>
      <c r="D126" s="23">
        <v>2</v>
      </c>
      <c r="E126" s="23">
        <v>2</v>
      </c>
      <c r="F126" s="23">
        <v>1</v>
      </c>
      <c r="G126" s="23" t="s">
        <v>16</v>
      </c>
      <c r="H126" s="23">
        <v>5</v>
      </c>
      <c r="I126" s="23" t="s">
        <v>16</v>
      </c>
      <c r="J126" s="23" t="s">
        <v>16</v>
      </c>
      <c r="K126" s="23" t="s">
        <v>16</v>
      </c>
      <c r="L126" s="23">
        <v>0</v>
      </c>
      <c r="M126" s="23" t="s">
        <v>16</v>
      </c>
      <c r="N126" s="23" t="s">
        <v>16</v>
      </c>
      <c r="O126" s="23">
        <v>0</v>
      </c>
      <c r="P126" s="23">
        <v>0</v>
      </c>
      <c r="Q126" s="23">
        <v>2010</v>
      </c>
      <c r="R126" s="23">
        <v>1</v>
      </c>
      <c r="S126" s="26">
        <v>8.5</v>
      </c>
      <c r="T126" s="24" t="s">
        <v>56</v>
      </c>
      <c r="U126" s="25" t="s">
        <v>66</v>
      </c>
    </row>
    <row r="127" spans="1:21" x14ac:dyDescent="0.35">
      <c r="A127" s="22" t="s">
        <v>37</v>
      </c>
      <c r="B127" s="23">
        <v>11</v>
      </c>
      <c r="C127" s="23">
        <v>1</v>
      </c>
      <c r="D127" s="23">
        <v>2</v>
      </c>
      <c r="E127" s="23">
        <v>2</v>
      </c>
      <c r="F127" s="23">
        <v>1</v>
      </c>
      <c r="G127" s="23" t="s">
        <v>16</v>
      </c>
      <c r="H127" s="23">
        <v>0</v>
      </c>
      <c r="I127" s="23" t="s">
        <v>16</v>
      </c>
      <c r="J127" s="23" t="s">
        <v>16</v>
      </c>
      <c r="K127" s="23" t="s">
        <v>16</v>
      </c>
      <c r="L127" s="23">
        <v>2</v>
      </c>
      <c r="M127" s="23" t="s">
        <v>16</v>
      </c>
      <c r="N127" s="23" t="s">
        <v>16</v>
      </c>
      <c r="O127" s="23">
        <v>0</v>
      </c>
      <c r="P127" s="23">
        <v>0</v>
      </c>
      <c r="Q127" s="23">
        <v>2010</v>
      </c>
      <c r="R127" s="23">
        <v>1</v>
      </c>
      <c r="S127" s="26">
        <v>4.0999999999999996</v>
      </c>
      <c r="T127" s="24" t="s">
        <v>56</v>
      </c>
      <c r="U127" s="25" t="s">
        <v>66</v>
      </c>
    </row>
    <row r="128" spans="1:21" x14ac:dyDescent="0.35">
      <c r="A128" s="22" t="s">
        <v>37</v>
      </c>
      <c r="B128" s="23">
        <v>11</v>
      </c>
      <c r="C128" s="23">
        <v>1</v>
      </c>
      <c r="D128" s="23">
        <v>2</v>
      </c>
      <c r="E128" s="23">
        <v>2</v>
      </c>
      <c r="F128" s="23">
        <v>1</v>
      </c>
      <c r="G128" s="23" t="s">
        <v>16</v>
      </c>
      <c r="H128" s="23">
        <v>0</v>
      </c>
      <c r="I128" s="23" t="s">
        <v>16</v>
      </c>
      <c r="J128" s="23" t="s">
        <v>16</v>
      </c>
      <c r="K128" s="23" t="s">
        <v>16</v>
      </c>
      <c r="L128" s="23">
        <v>3</v>
      </c>
      <c r="M128" s="23" t="s">
        <v>16</v>
      </c>
      <c r="N128" s="23" t="s">
        <v>16</v>
      </c>
      <c r="O128" s="23">
        <v>0</v>
      </c>
      <c r="P128" s="23">
        <v>0</v>
      </c>
      <c r="Q128" s="23">
        <v>2010</v>
      </c>
      <c r="R128" s="23">
        <v>1</v>
      </c>
      <c r="S128" s="26">
        <v>6.6</v>
      </c>
      <c r="T128" s="24" t="s">
        <v>56</v>
      </c>
      <c r="U128" s="25" t="s">
        <v>66</v>
      </c>
    </row>
    <row r="129" spans="1:21" x14ac:dyDescent="0.35">
      <c r="A129" s="22" t="s">
        <v>37</v>
      </c>
      <c r="B129" s="23">
        <v>11</v>
      </c>
      <c r="C129" s="23">
        <v>1</v>
      </c>
      <c r="D129" s="23">
        <v>2</v>
      </c>
      <c r="E129" s="23">
        <v>2</v>
      </c>
      <c r="F129" s="23">
        <v>1</v>
      </c>
      <c r="G129" s="23" t="s">
        <v>16</v>
      </c>
      <c r="H129" s="23">
        <v>0</v>
      </c>
      <c r="I129" s="23" t="s">
        <v>16</v>
      </c>
      <c r="J129" s="23" t="s">
        <v>16</v>
      </c>
      <c r="K129" s="23" t="s">
        <v>16</v>
      </c>
      <c r="L129" s="23">
        <v>4</v>
      </c>
      <c r="M129" s="23" t="s">
        <v>16</v>
      </c>
      <c r="N129" s="23" t="s">
        <v>16</v>
      </c>
      <c r="O129" s="23">
        <v>0</v>
      </c>
      <c r="P129" s="23">
        <v>0</v>
      </c>
      <c r="Q129" s="23">
        <v>2010</v>
      </c>
      <c r="R129" s="23">
        <v>1</v>
      </c>
      <c r="S129" s="26">
        <v>21.5</v>
      </c>
      <c r="T129" s="24" t="s">
        <v>56</v>
      </c>
      <c r="U129" s="25" t="s">
        <v>66</v>
      </c>
    </row>
    <row r="130" spans="1:21" x14ac:dyDescent="0.35">
      <c r="A130" s="22" t="s">
        <v>37</v>
      </c>
      <c r="B130" s="23">
        <v>11</v>
      </c>
      <c r="C130" s="23">
        <v>1</v>
      </c>
      <c r="D130" s="23">
        <v>2</v>
      </c>
      <c r="E130" s="23">
        <v>2</v>
      </c>
      <c r="F130" s="23">
        <v>1</v>
      </c>
      <c r="G130" s="23" t="s">
        <v>16</v>
      </c>
      <c r="H130" s="23">
        <v>0</v>
      </c>
      <c r="I130" s="23" t="s">
        <v>16</v>
      </c>
      <c r="J130" s="23" t="s">
        <v>16</v>
      </c>
      <c r="K130" s="23" t="s">
        <v>16</v>
      </c>
      <c r="L130" s="23">
        <v>0</v>
      </c>
      <c r="M130" s="23" t="s">
        <v>16</v>
      </c>
      <c r="N130" s="23" t="s">
        <v>16</v>
      </c>
      <c r="O130" s="23">
        <v>1</v>
      </c>
      <c r="P130" s="23">
        <v>0</v>
      </c>
      <c r="Q130" s="23">
        <v>2010</v>
      </c>
      <c r="R130" s="23">
        <v>1</v>
      </c>
      <c r="S130" s="26">
        <v>14.5</v>
      </c>
      <c r="T130" s="24" t="s">
        <v>56</v>
      </c>
      <c r="U130" s="25" t="s">
        <v>66</v>
      </c>
    </row>
    <row r="131" spans="1:21" x14ac:dyDescent="0.35">
      <c r="A131" s="22" t="s">
        <v>37</v>
      </c>
      <c r="B131" s="23">
        <v>11</v>
      </c>
      <c r="C131" s="23">
        <v>1</v>
      </c>
      <c r="D131" s="23">
        <v>2</v>
      </c>
      <c r="E131" s="23">
        <v>2</v>
      </c>
      <c r="F131" s="23">
        <v>1</v>
      </c>
      <c r="G131" s="23" t="s">
        <v>16</v>
      </c>
      <c r="H131" s="23">
        <v>0</v>
      </c>
      <c r="I131" s="23" t="s">
        <v>16</v>
      </c>
      <c r="J131" s="23" t="s">
        <v>16</v>
      </c>
      <c r="K131" s="23" t="s">
        <v>16</v>
      </c>
      <c r="L131" s="23">
        <v>0</v>
      </c>
      <c r="M131" s="23" t="s">
        <v>16</v>
      </c>
      <c r="N131" s="23" t="s">
        <v>16</v>
      </c>
      <c r="O131" s="23">
        <v>2</v>
      </c>
      <c r="P131" s="23">
        <v>0</v>
      </c>
      <c r="Q131" s="23">
        <v>2010</v>
      </c>
      <c r="R131" s="23">
        <v>1</v>
      </c>
      <c r="S131" s="26">
        <v>5.2</v>
      </c>
      <c r="T131" s="24" t="s">
        <v>56</v>
      </c>
      <c r="U131" s="25" t="s">
        <v>66</v>
      </c>
    </row>
    <row r="132" spans="1:21" x14ac:dyDescent="0.35">
      <c r="A132" s="22" t="s">
        <v>37</v>
      </c>
      <c r="B132" s="23">
        <v>11</v>
      </c>
      <c r="C132" s="23">
        <v>1</v>
      </c>
      <c r="D132" s="23">
        <v>2</v>
      </c>
      <c r="E132" s="23">
        <v>2</v>
      </c>
      <c r="F132" s="23">
        <v>1</v>
      </c>
      <c r="G132" s="23" t="s">
        <v>16</v>
      </c>
      <c r="H132" s="23">
        <v>0</v>
      </c>
      <c r="I132" s="23" t="s">
        <v>16</v>
      </c>
      <c r="J132" s="23" t="s">
        <v>16</v>
      </c>
      <c r="K132" s="23" t="s">
        <v>16</v>
      </c>
      <c r="L132" s="23">
        <v>0</v>
      </c>
      <c r="M132" s="23" t="s">
        <v>16</v>
      </c>
      <c r="N132" s="23" t="s">
        <v>16</v>
      </c>
      <c r="O132" s="23">
        <v>3</v>
      </c>
      <c r="P132" s="23">
        <v>0</v>
      </c>
      <c r="Q132" s="23">
        <v>2010</v>
      </c>
      <c r="R132" s="23">
        <v>1</v>
      </c>
      <c r="S132" s="26">
        <v>4.9000000000000004</v>
      </c>
      <c r="T132" s="24" t="s">
        <v>56</v>
      </c>
      <c r="U132" s="25" t="s">
        <v>66</v>
      </c>
    </row>
    <row r="133" spans="1:21" x14ac:dyDescent="0.35">
      <c r="A133" s="22" t="s">
        <v>37</v>
      </c>
      <c r="B133" s="23">
        <v>11</v>
      </c>
      <c r="C133" s="23">
        <v>1</v>
      </c>
      <c r="D133" s="23">
        <v>2</v>
      </c>
      <c r="E133" s="23">
        <v>2</v>
      </c>
      <c r="F133" s="23">
        <v>1</v>
      </c>
      <c r="G133" s="23" t="s">
        <v>16</v>
      </c>
      <c r="H133" s="23">
        <v>0</v>
      </c>
      <c r="I133" s="23" t="s">
        <v>16</v>
      </c>
      <c r="J133" s="23" t="s">
        <v>16</v>
      </c>
      <c r="K133" s="23" t="s">
        <v>16</v>
      </c>
      <c r="L133" s="23">
        <v>0</v>
      </c>
      <c r="M133" s="23" t="s">
        <v>16</v>
      </c>
      <c r="N133" s="23" t="s">
        <v>16</v>
      </c>
      <c r="O133" s="23">
        <v>0</v>
      </c>
      <c r="P133" s="23">
        <v>1</v>
      </c>
      <c r="Q133" s="23">
        <v>2010</v>
      </c>
      <c r="R133" s="23">
        <v>1</v>
      </c>
      <c r="S133" s="26">
        <v>7.4</v>
      </c>
      <c r="T133" s="24" t="s">
        <v>56</v>
      </c>
      <c r="U133" s="25" t="s">
        <v>66</v>
      </c>
    </row>
    <row r="134" spans="1:21" x14ac:dyDescent="0.35">
      <c r="A134" s="22" t="s">
        <v>37</v>
      </c>
      <c r="B134" s="23">
        <v>11</v>
      </c>
      <c r="C134" s="23">
        <v>1</v>
      </c>
      <c r="D134" s="23">
        <v>2</v>
      </c>
      <c r="E134" s="23">
        <v>2</v>
      </c>
      <c r="F134" s="23">
        <v>1</v>
      </c>
      <c r="G134" s="23" t="s">
        <v>16</v>
      </c>
      <c r="H134" s="23">
        <v>1</v>
      </c>
      <c r="I134" s="23" t="s">
        <v>16</v>
      </c>
      <c r="J134" s="23" t="s">
        <v>16</v>
      </c>
      <c r="K134" s="23" t="s">
        <v>16</v>
      </c>
      <c r="L134" s="23">
        <v>0</v>
      </c>
      <c r="M134" s="23" t="s">
        <v>16</v>
      </c>
      <c r="N134" s="23" t="s">
        <v>16</v>
      </c>
      <c r="O134" s="23">
        <v>0</v>
      </c>
      <c r="P134" s="23">
        <v>1</v>
      </c>
      <c r="Q134" s="23">
        <v>2010</v>
      </c>
      <c r="R134" s="23">
        <v>1</v>
      </c>
      <c r="S134" s="26">
        <v>7.1</v>
      </c>
      <c r="T134" s="24" t="s">
        <v>56</v>
      </c>
      <c r="U134" s="25" t="s">
        <v>66</v>
      </c>
    </row>
    <row r="135" spans="1:21" x14ac:dyDescent="0.35">
      <c r="A135" s="22" t="s">
        <v>37</v>
      </c>
      <c r="B135" s="23">
        <v>11</v>
      </c>
      <c r="C135" s="23">
        <v>1</v>
      </c>
      <c r="D135" s="23">
        <v>2</v>
      </c>
      <c r="E135" s="23">
        <v>2</v>
      </c>
      <c r="F135" s="23">
        <v>1</v>
      </c>
      <c r="G135" s="23" t="s">
        <v>16</v>
      </c>
      <c r="H135" s="23">
        <v>2</v>
      </c>
      <c r="I135" s="23" t="s">
        <v>16</v>
      </c>
      <c r="J135" s="23" t="s">
        <v>16</v>
      </c>
      <c r="K135" s="23" t="s">
        <v>16</v>
      </c>
      <c r="L135" s="23">
        <v>0</v>
      </c>
      <c r="M135" s="23" t="s">
        <v>16</v>
      </c>
      <c r="N135" s="23" t="s">
        <v>16</v>
      </c>
      <c r="O135" s="23">
        <v>0</v>
      </c>
      <c r="P135" s="23">
        <v>1</v>
      </c>
      <c r="Q135" s="23">
        <v>2010</v>
      </c>
      <c r="R135" s="23">
        <v>1</v>
      </c>
      <c r="S135" s="26">
        <v>7.2</v>
      </c>
      <c r="T135" s="24" t="s">
        <v>56</v>
      </c>
      <c r="U135" s="25" t="s">
        <v>66</v>
      </c>
    </row>
    <row r="136" spans="1:21" x14ac:dyDescent="0.35">
      <c r="A136" s="22" t="s">
        <v>37</v>
      </c>
      <c r="B136" s="23">
        <v>11</v>
      </c>
      <c r="C136" s="23">
        <v>1</v>
      </c>
      <c r="D136" s="23">
        <v>2</v>
      </c>
      <c r="E136" s="23">
        <v>2</v>
      </c>
      <c r="F136" s="23">
        <v>1</v>
      </c>
      <c r="G136" s="23" t="s">
        <v>16</v>
      </c>
      <c r="H136" s="23">
        <v>3</v>
      </c>
      <c r="I136" s="23" t="s">
        <v>16</v>
      </c>
      <c r="J136" s="23" t="s">
        <v>16</v>
      </c>
      <c r="K136" s="23" t="s">
        <v>16</v>
      </c>
      <c r="L136" s="23">
        <v>0</v>
      </c>
      <c r="M136" s="23" t="s">
        <v>16</v>
      </c>
      <c r="N136" s="23" t="s">
        <v>16</v>
      </c>
      <c r="O136" s="23">
        <v>0</v>
      </c>
      <c r="P136" s="23">
        <v>1</v>
      </c>
      <c r="Q136" s="23">
        <v>2010</v>
      </c>
      <c r="R136" s="23">
        <v>1</v>
      </c>
      <c r="S136" s="26">
        <v>10</v>
      </c>
      <c r="T136" s="24" t="s">
        <v>56</v>
      </c>
      <c r="U136" s="25" t="s">
        <v>66</v>
      </c>
    </row>
    <row r="137" spans="1:21" x14ac:dyDescent="0.35">
      <c r="A137" s="22" t="s">
        <v>37</v>
      </c>
      <c r="B137" s="23">
        <v>11</v>
      </c>
      <c r="C137" s="23">
        <v>1</v>
      </c>
      <c r="D137" s="23">
        <v>2</v>
      </c>
      <c r="E137" s="23">
        <v>2</v>
      </c>
      <c r="F137" s="23">
        <v>1</v>
      </c>
      <c r="G137" s="23" t="s">
        <v>16</v>
      </c>
      <c r="H137" s="23">
        <v>4</v>
      </c>
      <c r="I137" s="23" t="s">
        <v>16</v>
      </c>
      <c r="J137" s="23" t="s">
        <v>16</v>
      </c>
      <c r="K137" s="23" t="s">
        <v>16</v>
      </c>
      <c r="L137" s="23">
        <v>0</v>
      </c>
      <c r="M137" s="23" t="s">
        <v>16</v>
      </c>
      <c r="N137" s="23" t="s">
        <v>16</v>
      </c>
      <c r="O137" s="23">
        <v>0</v>
      </c>
      <c r="P137" s="23">
        <v>1</v>
      </c>
      <c r="Q137" s="23">
        <v>2010</v>
      </c>
      <c r="R137" s="23">
        <v>1</v>
      </c>
      <c r="S137" s="26">
        <v>7.7</v>
      </c>
      <c r="T137" s="24" t="s">
        <v>56</v>
      </c>
      <c r="U137" s="25" t="s">
        <v>66</v>
      </c>
    </row>
    <row r="138" spans="1:21" x14ac:dyDescent="0.35">
      <c r="A138" s="22" t="s">
        <v>37</v>
      </c>
      <c r="B138" s="23">
        <v>11</v>
      </c>
      <c r="C138" s="23">
        <v>1</v>
      </c>
      <c r="D138" s="23">
        <v>2</v>
      </c>
      <c r="E138" s="23">
        <v>2</v>
      </c>
      <c r="F138" s="23">
        <v>1</v>
      </c>
      <c r="G138" s="23" t="s">
        <v>16</v>
      </c>
      <c r="H138" s="23">
        <v>5</v>
      </c>
      <c r="I138" s="23" t="s">
        <v>16</v>
      </c>
      <c r="J138" s="23" t="s">
        <v>16</v>
      </c>
      <c r="K138" s="23" t="s">
        <v>16</v>
      </c>
      <c r="L138" s="23">
        <v>0</v>
      </c>
      <c r="M138" s="23" t="s">
        <v>16</v>
      </c>
      <c r="N138" s="23" t="s">
        <v>16</v>
      </c>
      <c r="O138" s="23">
        <v>0</v>
      </c>
      <c r="P138" s="23">
        <v>1</v>
      </c>
      <c r="Q138" s="23">
        <v>2010</v>
      </c>
      <c r="R138" s="23">
        <v>1</v>
      </c>
      <c r="S138" s="26">
        <v>6.3</v>
      </c>
      <c r="T138" s="24" t="s">
        <v>56</v>
      </c>
      <c r="U138" s="25" t="s">
        <v>66</v>
      </c>
    </row>
    <row r="139" spans="1:21" x14ac:dyDescent="0.35">
      <c r="A139" s="22" t="s">
        <v>37</v>
      </c>
      <c r="B139" s="23">
        <v>11</v>
      </c>
      <c r="C139" s="23">
        <v>1</v>
      </c>
      <c r="D139" s="23">
        <v>2</v>
      </c>
      <c r="E139" s="23">
        <v>2</v>
      </c>
      <c r="F139" s="23">
        <v>1</v>
      </c>
      <c r="G139" s="23" t="s">
        <v>16</v>
      </c>
      <c r="H139" s="23">
        <v>0</v>
      </c>
      <c r="I139" s="23" t="s">
        <v>16</v>
      </c>
      <c r="J139" s="23" t="s">
        <v>16</v>
      </c>
      <c r="K139" s="23" t="s">
        <v>16</v>
      </c>
      <c r="L139" s="23">
        <v>2</v>
      </c>
      <c r="M139" s="23" t="s">
        <v>16</v>
      </c>
      <c r="N139" s="23" t="s">
        <v>16</v>
      </c>
      <c r="O139" s="23">
        <v>0</v>
      </c>
      <c r="P139" s="23">
        <v>1</v>
      </c>
      <c r="Q139" s="23">
        <v>2010</v>
      </c>
      <c r="R139" s="23">
        <v>1</v>
      </c>
      <c r="S139" s="26">
        <v>3.9</v>
      </c>
      <c r="T139" s="24" t="s">
        <v>56</v>
      </c>
      <c r="U139" s="25" t="s">
        <v>66</v>
      </c>
    </row>
    <row r="140" spans="1:21" x14ac:dyDescent="0.35">
      <c r="A140" s="22" t="s">
        <v>37</v>
      </c>
      <c r="B140" s="23">
        <v>11</v>
      </c>
      <c r="C140" s="23">
        <v>1</v>
      </c>
      <c r="D140" s="23">
        <v>2</v>
      </c>
      <c r="E140" s="23">
        <v>2</v>
      </c>
      <c r="F140" s="23">
        <v>1</v>
      </c>
      <c r="G140" s="23" t="s">
        <v>16</v>
      </c>
      <c r="H140" s="23">
        <v>0</v>
      </c>
      <c r="I140" s="23" t="s">
        <v>16</v>
      </c>
      <c r="J140" s="23" t="s">
        <v>16</v>
      </c>
      <c r="K140" s="23" t="s">
        <v>16</v>
      </c>
      <c r="L140" s="23">
        <v>3</v>
      </c>
      <c r="M140" s="23" t="s">
        <v>16</v>
      </c>
      <c r="N140" s="23" t="s">
        <v>16</v>
      </c>
      <c r="O140" s="23">
        <v>0</v>
      </c>
      <c r="P140" s="23">
        <v>1</v>
      </c>
      <c r="Q140" s="23">
        <v>2010</v>
      </c>
      <c r="R140" s="23">
        <v>1</v>
      </c>
      <c r="S140" s="26">
        <v>5.2</v>
      </c>
      <c r="T140" s="24" t="s">
        <v>56</v>
      </c>
      <c r="U140" s="25" t="s">
        <v>66</v>
      </c>
    </row>
    <row r="141" spans="1:21" x14ac:dyDescent="0.35">
      <c r="A141" s="22" t="s">
        <v>37</v>
      </c>
      <c r="B141" s="23">
        <v>11</v>
      </c>
      <c r="C141" s="23">
        <v>1</v>
      </c>
      <c r="D141" s="23">
        <v>2</v>
      </c>
      <c r="E141" s="23">
        <v>2</v>
      </c>
      <c r="F141" s="23">
        <v>1</v>
      </c>
      <c r="G141" s="23" t="s">
        <v>16</v>
      </c>
      <c r="H141" s="23">
        <v>0</v>
      </c>
      <c r="I141" s="23" t="s">
        <v>16</v>
      </c>
      <c r="J141" s="23" t="s">
        <v>16</v>
      </c>
      <c r="K141" s="23" t="s">
        <v>16</v>
      </c>
      <c r="L141" s="23">
        <v>4</v>
      </c>
      <c r="M141" s="23" t="s">
        <v>16</v>
      </c>
      <c r="N141" s="23" t="s">
        <v>16</v>
      </c>
      <c r="O141" s="23">
        <v>0</v>
      </c>
      <c r="P141" s="23">
        <v>1</v>
      </c>
      <c r="Q141" s="23">
        <v>2010</v>
      </c>
      <c r="R141" s="23">
        <v>1</v>
      </c>
      <c r="S141" s="26">
        <v>18.600000000000001</v>
      </c>
      <c r="T141" s="24" t="s">
        <v>56</v>
      </c>
      <c r="U141" s="25" t="s">
        <v>66</v>
      </c>
    </row>
    <row r="142" spans="1:21" x14ac:dyDescent="0.35">
      <c r="A142" s="22" t="s">
        <v>37</v>
      </c>
      <c r="B142" s="23">
        <v>11</v>
      </c>
      <c r="C142" s="23">
        <v>1</v>
      </c>
      <c r="D142" s="23">
        <v>2</v>
      </c>
      <c r="E142" s="23">
        <v>2</v>
      </c>
      <c r="F142" s="23">
        <v>1</v>
      </c>
      <c r="G142" s="23" t="s">
        <v>16</v>
      </c>
      <c r="H142" s="23">
        <v>0</v>
      </c>
      <c r="I142" s="23" t="s">
        <v>16</v>
      </c>
      <c r="J142" s="23" t="s">
        <v>16</v>
      </c>
      <c r="K142" s="23" t="s">
        <v>16</v>
      </c>
      <c r="L142" s="23">
        <v>0</v>
      </c>
      <c r="M142" s="23" t="s">
        <v>16</v>
      </c>
      <c r="N142" s="23" t="s">
        <v>16</v>
      </c>
      <c r="O142" s="23">
        <v>1</v>
      </c>
      <c r="P142" s="23">
        <v>1</v>
      </c>
      <c r="Q142" s="23">
        <v>2010</v>
      </c>
      <c r="R142" s="23">
        <v>1</v>
      </c>
      <c r="S142" s="26">
        <v>12.1</v>
      </c>
      <c r="T142" s="24" t="s">
        <v>56</v>
      </c>
      <c r="U142" s="25" t="s">
        <v>66</v>
      </c>
    </row>
    <row r="143" spans="1:21" x14ac:dyDescent="0.35">
      <c r="A143" s="22" t="s">
        <v>37</v>
      </c>
      <c r="B143" s="23">
        <v>11</v>
      </c>
      <c r="C143" s="23">
        <v>1</v>
      </c>
      <c r="D143" s="23">
        <v>2</v>
      </c>
      <c r="E143" s="23">
        <v>2</v>
      </c>
      <c r="F143" s="23">
        <v>1</v>
      </c>
      <c r="G143" s="23" t="s">
        <v>16</v>
      </c>
      <c r="H143" s="23">
        <v>0</v>
      </c>
      <c r="I143" s="23" t="s">
        <v>16</v>
      </c>
      <c r="J143" s="23" t="s">
        <v>16</v>
      </c>
      <c r="K143" s="23" t="s">
        <v>16</v>
      </c>
      <c r="L143" s="23">
        <v>0</v>
      </c>
      <c r="M143" s="23" t="s">
        <v>16</v>
      </c>
      <c r="N143" s="23" t="s">
        <v>16</v>
      </c>
      <c r="O143" s="23">
        <v>2</v>
      </c>
      <c r="P143" s="23">
        <v>1</v>
      </c>
      <c r="Q143" s="23">
        <v>2010</v>
      </c>
      <c r="R143" s="23">
        <v>1</v>
      </c>
      <c r="S143" s="26">
        <v>4.8</v>
      </c>
      <c r="T143" s="24" t="s">
        <v>56</v>
      </c>
      <c r="U143" s="25" t="s">
        <v>66</v>
      </c>
    </row>
    <row r="144" spans="1:21" x14ac:dyDescent="0.35">
      <c r="A144" s="22" t="s">
        <v>37</v>
      </c>
      <c r="B144" s="23">
        <v>11</v>
      </c>
      <c r="C144" s="23">
        <v>1</v>
      </c>
      <c r="D144" s="23">
        <v>2</v>
      </c>
      <c r="E144" s="23">
        <v>2</v>
      </c>
      <c r="F144" s="23">
        <v>1</v>
      </c>
      <c r="G144" s="23" t="s">
        <v>16</v>
      </c>
      <c r="H144" s="23">
        <v>0</v>
      </c>
      <c r="I144" s="23" t="s">
        <v>16</v>
      </c>
      <c r="J144" s="23" t="s">
        <v>16</v>
      </c>
      <c r="K144" s="23" t="s">
        <v>16</v>
      </c>
      <c r="L144" s="23">
        <v>0</v>
      </c>
      <c r="M144" s="23" t="s">
        <v>16</v>
      </c>
      <c r="N144" s="23" t="s">
        <v>16</v>
      </c>
      <c r="O144" s="23">
        <v>3</v>
      </c>
      <c r="P144" s="23">
        <v>1</v>
      </c>
      <c r="Q144" s="23">
        <v>2010</v>
      </c>
      <c r="R144" s="23">
        <v>1</v>
      </c>
      <c r="S144" s="26">
        <v>4.5</v>
      </c>
      <c r="T144" s="24" t="s">
        <v>56</v>
      </c>
      <c r="U144" s="25" t="s">
        <v>66</v>
      </c>
    </row>
    <row r="145" spans="1:21" x14ac:dyDescent="0.35">
      <c r="A145" s="22" t="s">
        <v>37</v>
      </c>
      <c r="B145" s="23">
        <v>11</v>
      </c>
      <c r="C145" s="23">
        <v>1</v>
      </c>
      <c r="D145" s="23">
        <v>2</v>
      </c>
      <c r="E145" s="23">
        <v>2</v>
      </c>
      <c r="F145" s="23">
        <v>1</v>
      </c>
      <c r="G145" s="23" t="s">
        <v>16</v>
      </c>
      <c r="H145" s="23">
        <v>0</v>
      </c>
      <c r="I145" s="23" t="s">
        <v>16</v>
      </c>
      <c r="J145" s="23" t="s">
        <v>16</v>
      </c>
      <c r="K145" s="23" t="s">
        <v>16</v>
      </c>
      <c r="L145" s="23">
        <v>0</v>
      </c>
      <c r="M145" s="23" t="s">
        <v>16</v>
      </c>
      <c r="N145" s="23" t="s">
        <v>16</v>
      </c>
      <c r="O145" s="23">
        <v>0</v>
      </c>
      <c r="P145" s="23">
        <v>2</v>
      </c>
      <c r="Q145" s="23">
        <v>2010</v>
      </c>
      <c r="R145" s="23">
        <v>1</v>
      </c>
      <c r="S145" s="26">
        <v>1.2</v>
      </c>
      <c r="T145" s="24" t="s">
        <v>56</v>
      </c>
      <c r="U145" s="25" t="s">
        <v>66</v>
      </c>
    </row>
    <row r="146" spans="1:21" x14ac:dyDescent="0.35">
      <c r="A146" s="22" t="s">
        <v>37</v>
      </c>
      <c r="B146" s="23">
        <v>11</v>
      </c>
      <c r="C146" s="23">
        <v>1</v>
      </c>
      <c r="D146" s="23">
        <v>2</v>
      </c>
      <c r="E146" s="23">
        <v>2</v>
      </c>
      <c r="F146" s="23">
        <v>1</v>
      </c>
      <c r="G146" s="23" t="s">
        <v>16</v>
      </c>
      <c r="H146" s="23">
        <v>0</v>
      </c>
      <c r="I146" s="23" t="s">
        <v>16</v>
      </c>
      <c r="J146" s="23" t="s">
        <v>16</v>
      </c>
      <c r="K146" s="23" t="s">
        <v>16</v>
      </c>
      <c r="L146" s="23">
        <v>3</v>
      </c>
      <c r="M146" s="23" t="s">
        <v>16</v>
      </c>
      <c r="N146" s="23" t="s">
        <v>16</v>
      </c>
      <c r="O146" s="23">
        <v>0</v>
      </c>
      <c r="P146" s="23">
        <v>2</v>
      </c>
      <c r="Q146" s="23">
        <v>2010</v>
      </c>
      <c r="R146" s="23">
        <v>1</v>
      </c>
      <c r="S146" s="26">
        <v>1.4</v>
      </c>
      <c r="T146" s="24" t="s">
        <v>56</v>
      </c>
      <c r="U146" s="25" t="s">
        <v>66</v>
      </c>
    </row>
    <row r="147" spans="1:21" x14ac:dyDescent="0.35">
      <c r="A147" s="22" t="s">
        <v>37</v>
      </c>
      <c r="B147" s="23">
        <v>11</v>
      </c>
      <c r="C147" s="23">
        <v>1</v>
      </c>
      <c r="D147" s="23">
        <v>2</v>
      </c>
      <c r="E147" s="23">
        <v>2</v>
      </c>
      <c r="F147" s="23">
        <v>1</v>
      </c>
      <c r="G147" s="23" t="s">
        <v>16</v>
      </c>
      <c r="H147" s="23">
        <v>0</v>
      </c>
      <c r="I147" s="23" t="s">
        <v>16</v>
      </c>
      <c r="J147" s="23" t="s">
        <v>16</v>
      </c>
      <c r="K147" s="23" t="s">
        <v>16</v>
      </c>
      <c r="L147" s="23">
        <v>4</v>
      </c>
      <c r="M147" s="23" t="s">
        <v>16</v>
      </c>
      <c r="N147" s="23" t="s">
        <v>16</v>
      </c>
      <c r="O147" s="23">
        <v>0</v>
      </c>
      <c r="P147" s="23">
        <v>2</v>
      </c>
      <c r="Q147" s="23">
        <v>2010</v>
      </c>
      <c r="R147" s="23">
        <v>1</v>
      </c>
      <c r="S147" s="26">
        <v>2.9</v>
      </c>
      <c r="T147" s="24" t="s">
        <v>56</v>
      </c>
      <c r="U147" s="25" t="s">
        <v>66</v>
      </c>
    </row>
    <row r="148" spans="1:21" x14ac:dyDescent="0.35">
      <c r="A148" s="22" t="s">
        <v>37</v>
      </c>
      <c r="B148" s="23">
        <v>11</v>
      </c>
      <c r="C148" s="23">
        <v>1</v>
      </c>
      <c r="D148" s="23">
        <v>2</v>
      </c>
      <c r="E148" s="23">
        <v>2</v>
      </c>
      <c r="F148" s="23">
        <v>2</v>
      </c>
      <c r="G148" s="23" t="s">
        <v>16</v>
      </c>
      <c r="H148" s="23">
        <v>0</v>
      </c>
      <c r="I148" s="23" t="s">
        <v>16</v>
      </c>
      <c r="J148" s="23" t="s">
        <v>16</v>
      </c>
      <c r="K148" s="23" t="s">
        <v>16</v>
      </c>
      <c r="L148" s="23">
        <v>0</v>
      </c>
      <c r="M148" s="23" t="s">
        <v>16</v>
      </c>
      <c r="N148" s="23" t="s">
        <v>16</v>
      </c>
      <c r="O148" s="23">
        <v>0</v>
      </c>
      <c r="P148" s="23">
        <v>0</v>
      </c>
      <c r="Q148" s="23">
        <v>2010</v>
      </c>
      <c r="R148" s="23">
        <v>1</v>
      </c>
      <c r="S148" s="26">
        <v>9.9</v>
      </c>
      <c r="T148" s="24" t="s">
        <v>56</v>
      </c>
      <c r="U148" s="25" t="s">
        <v>66</v>
      </c>
    </row>
    <row r="149" spans="1:21" x14ac:dyDescent="0.35">
      <c r="A149" s="22" t="s">
        <v>37</v>
      </c>
      <c r="B149" s="23">
        <v>11</v>
      </c>
      <c r="C149" s="23">
        <v>1</v>
      </c>
      <c r="D149" s="23">
        <v>2</v>
      </c>
      <c r="E149" s="23">
        <v>2</v>
      </c>
      <c r="F149" s="23">
        <v>2</v>
      </c>
      <c r="G149" s="23" t="s">
        <v>16</v>
      </c>
      <c r="H149" s="23">
        <v>1</v>
      </c>
      <c r="I149" s="23" t="s">
        <v>16</v>
      </c>
      <c r="J149" s="23" t="s">
        <v>16</v>
      </c>
      <c r="K149" s="23" t="s">
        <v>16</v>
      </c>
      <c r="L149" s="23">
        <v>0</v>
      </c>
      <c r="M149" s="23" t="s">
        <v>16</v>
      </c>
      <c r="N149" s="23" t="s">
        <v>16</v>
      </c>
      <c r="O149" s="23">
        <v>0</v>
      </c>
      <c r="P149" s="23">
        <v>0</v>
      </c>
      <c r="Q149" s="23">
        <v>2010</v>
      </c>
      <c r="R149" s="23">
        <v>1</v>
      </c>
      <c r="S149" s="26">
        <v>9.9</v>
      </c>
      <c r="T149" s="24" t="s">
        <v>56</v>
      </c>
      <c r="U149" s="25" t="s">
        <v>66</v>
      </c>
    </row>
    <row r="150" spans="1:21" x14ac:dyDescent="0.35">
      <c r="A150" s="22" t="s">
        <v>37</v>
      </c>
      <c r="B150" s="23">
        <v>11</v>
      </c>
      <c r="C150" s="23">
        <v>1</v>
      </c>
      <c r="D150" s="23">
        <v>2</v>
      </c>
      <c r="E150" s="23">
        <v>2</v>
      </c>
      <c r="F150" s="23">
        <v>2</v>
      </c>
      <c r="G150" s="23" t="s">
        <v>16</v>
      </c>
      <c r="H150" s="23">
        <v>2</v>
      </c>
      <c r="I150" s="23" t="s">
        <v>16</v>
      </c>
      <c r="J150" s="23" t="s">
        <v>16</v>
      </c>
      <c r="K150" s="23" t="s">
        <v>16</v>
      </c>
      <c r="L150" s="23">
        <v>0</v>
      </c>
      <c r="M150" s="23" t="s">
        <v>16</v>
      </c>
      <c r="N150" s="23" t="s">
        <v>16</v>
      </c>
      <c r="O150" s="23">
        <v>0</v>
      </c>
      <c r="P150" s="23">
        <v>0</v>
      </c>
      <c r="Q150" s="23">
        <v>2010</v>
      </c>
      <c r="R150" s="23">
        <v>1</v>
      </c>
      <c r="S150" s="26">
        <v>9.1</v>
      </c>
      <c r="T150" s="24" t="s">
        <v>56</v>
      </c>
      <c r="U150" s="25" t="s">
        <v>66</v>
      </c>
    </row>
    <row r="151" spans="1:21" x14ac:dyDescent="0.35">
      <c r="A151" s="22" t="s">
        <v>37</v>
      </c>
      <c r="B151" s="23">
        <v>11</v>
      </c>
      <c r="C151" s="23">
        <v>1</v>
      </c>
      <c r="D151" s="23">
        <v>2</v>
      </c>
      <c r="E151" s="23">
        <v>2</v>
      </c>
      <c r="F151" s="23">
        <v>2</v>
      </c>
      <c r="G151" s="23" t="s">
        <v>16</v>
      </c>
      <c r="H151" s="23">
        <v>3</v>
      </c>
      <c r="I151" s="23" t="s">
        <v>16</v>
      </c>
      <c r="J151" s="23" t="s">
        <v>16</v>
      </c>
      <c r="K151" s="23" t="s">
        <v>16</v>
      </c>
      <c r="L151" s="23">
        <v>0</v>
      </c>
      <c r="M151" s="23" t="s">
        <v>16</v>
      </c>
      <c r="N151" s="23" t="s">
        <v>16</v>
      </c>
      <c r="O151" s="23">
        <v>0</v>
      </c>
      <c r="P151" s="23">
        <v>0</v>
      </c>
      <c r="Q151" s="23">
        <v>2010</v>
      </c>
      <c r="R151" s="23">
        <v>1</v>
      </c>
      <c r="S151" s="26">
        <v>8.6999999999999993</v>
      </c>
      <c r="T151" s="24" t="s">
        <v>56</v>
      </c>
      <c r="U151" s="25" t="s">
        <v>66</v>
      </c>
    </row>
    <row r="152" spans="1:21" x14ac:dyDescent="0.35">
      <c r="A152" s="22" t="s">
        <v>37</v>
      </c>
      <c r="B152" s="23">
        <v>11</v>
      </c>
      <c r="C152" s="23">
        <v>1</v>
      </c>
      <c r="D152" s="23">
        <v>2</v>
      </c>
      <c r="E152" s="23">
        <v>2</v>
      </c>
      <c r="F152" s="23">
        <v>2</v>
      </c>
      <c r="G152" s="23" t="s">
        <v>16</v>
      </c>
      <c r="H152" s="23">
        <v>4</v>
      </c>
      <c r="I152" s="23" t="s">
        <v>16</v>
      </c>
      <c r="J152" s="23" t="s">
        <v>16</v>
      </c>
      <c r="K152" s="23" t="s">
        <v>16</v>
      </c>
      <c r="L152" s="23">
        <v>0</v>
      </c>
      <c r="M152" s="23" t="s">
        <v>16</v>
      </c>
      <c r="N152" s="23" t="s">
        <v>16</v>
      </c>
      <c r="O152" s="23">
        <v>0</v>
      </c>
      <c r="P152" s="23">
        <v>0</v>
      </c>
      <c r="Q152" s="23">
        <v>2010</v>
      </c>
      <c r="R152" s="23">
        <v>1</v>
      </c>
      <c r="S152" s="26">
        <v>11.5</v>
      </c>
      <c r="T152" s="24" t="s">
        <v>56</v>
      </c>
      <c r="U152" s="25" t="s">
        <v>66</v>
      </c>
    </row>
    <row r="153" spans="1:21" x14ac:dyDescent="0.35">
      <c r="A153" s="22" t="s">
        <v>37</v>
      </c>
      <c r="B153" s="23">
        <v>11</v>
      </c>
      <c r="C153" s="23">
        <v>1</v>
      </c>
      <c r="D153" s="23">
        <v>2</v>
      </c>
      <c r="E153" s="23">
        <v>2</v>
      </c>
      <c r="F153" s="23">
        <v>2</v>
      </c>
      <c r="G153" s="23" t="s">
        <v>16</v>
      </c>
      <c r="H153" s="23">
        <v>5</v>
      </c>
      <c r="I153" s="23" t="s">
        <v>16</v>
      </c>
      <c r="J153" s="23" t="s">
        <v>16</v>
      </c>
      <c r="K153" s="23" t="s">
        <v>16</v>
      </c>
      <c r="L153" s="23">
        <v>0</v>
      </c>
      <c r="M153" s="23" t="s">
        <v>16</v>
      </c>
      <c r="N153" s="23" t="s">
        <v>16</v>
      </c>
      <c r="O153" s="23">
        <v>0</v>
      </c>
      <c r="P153" s="23">
        <v>0</v>
      </c>
      <c r="Q153" s="23">
        <v>2010</v>
      </c>
      <c r="R153" s="23">
        <v>1</v>
      </c>
      <c r="S153" s="26">
        <v>8.8000000000000007</v>
      </c>
      <c r="T153" s="24" t="s">
        <v>56</v>
      </c>
      <c r="U153" s="25" t="s">
        <v>66</v>
      </c>
    </row>
    <row r="154" spans="1:21" x14ac:dyDescent="0.35">
      <c r="A154" s="22" t="s">
        <v>37</v>
      </c>
      <c r="B154" s="23">
        <v>11</v>
      </c>
      <c r="C154" s="23">
        <v>1</v>
      </c>
      <c r="D154" s="23">
        <v>2</v>
      </c>
      <c r="E154" s="23">
        <v>2</v>
      </c>
      <c r="F154" s="23">
        <v>2</v>
      </c>
      <c r="G154" s="23" t="s">
        <v>16</v>
      </c>
      <c r="H154" s="23">
        <v>0</v>
      </c>
      <c r="I154" s="23" t="s">
        <v>16</v>
      </c>
      <c r="J154" s="23" t="s">
        <v>16</v>
      </c>
      <c r="K154" s="23" t="s">
        <v>16</v>
      </c>
      <c r="L154" s="23">
        <v>2</v>
      </c>
      <c r="M154" s="23" t="s">
        <v>16</v>
      </c>
      <c r="N154" s="23" t="s">
        <v>16</v>
      </c>
      <c r="O154" s="23">
        <v>0</v>
      </c>
      <c r="P154" s="23">
        <v>0</v>
      </c>
      <c r="Q154" s="23">
        <v>2010</v>
      </c>
      <c r="R154" s="23">
        <v>1</v>
      </c>
      <c r="S154" s="26">
        <v>1.9</v>
      </c>
      <c r="T154" s="24" t="s">
        <v>56</v>
      </c>
      <c r="U154" s="25" t="s">
        <v>66</v>
      </c>
    </row>
    <row r="155" spans="1:21" x14ac:dyDescent="0.35">
      <c r="A155" s="22" t="s">
        <v>37</v>
      </c>
      <c r="B155" s="23">
        <v>11</v>
      </c>
      <c r="C155" s="23">
        <v>1</v>
      </c>
      <c r="D155" s="23">
        <v>2</v>
      </c>
      <c r="E155" s="23">
        <v>2</v>
      </c>
      <c r="F155" s="23">
        <v>2</v>
      </c>
      <c r="G155" s="23" t="s">
        <v>16</v>
      </c>
      <c r="H155" s="23">
        <v>0</v>
      </c>
      <c r="I155" s="23" t="s">
        <v>16</v>
      </c>
      <c r="J155" s="23" t="s">
        <v>16</v>
      </c>
      <c r="K155" s="23" t="s">
        <v>16</v>
      </c>
      <c r="L155" s="23">
        <v>3</v>
      </c>
      <c r="M155" s="23" t="s">
        <v>16</v>
      </c>
      <c r="N155" s="23" t="s">
        <v>16</v>
      </c>
      <c r="O155" s="23">
        <v>0</v>
      </c>
      <c r="P155" s="23">
        <v>0</v>
      </c>
      <c r="Q155" s="23">
        <v>2010</v>
      </c>
      <c r="R155" s="23">
        <v>1</v>
      </c>
      <c r="S155" s="26">
        <v>11.3</v>
      </c>
      <c r="T155" s="24" t="s">
        <v>56</v>
      </c>
      <c r="U155" s="25" t="s">
        <v>66</v>
      </c>
    </row>
    <row r="156" spans="1:21" x14ac:dyDescent="0.35">
      <c r="A156" s="22" t="s">
        <v>37</v>
      </c>
      <c r="B156" s="23">
        <v>11</v>
      </c>
      <c r="C156" s="23">
        <v>1</v>
      </c>
      <c r="D156" s="23">
        <v>2</v>
      </c>
      <c r="E156" s="23">
        <v>2</v>
      </c>
      <c r="F156" s="23">
        <v>2</v>
      </c>
      <c r="G156" s="23" t="s">
        <v>16</v>
      </c>
      <c r="H156" s="23">
        <v>0</v>
      </c>
      <c r="I156" s="23" t="s">
        <v>16</v>
      </c>
      <c r="J156" s="23" t="s">
        <v>16</v>
      </c>
      <c r="K156" s="23" t="s">
        <v>16</v>
      </c>
      <c r="L156" s="23">
        <v>4</v>
      </c>
      <c r="M156" s="23" t="s">
        <v>16</v>
      </c>
      <c r="N156" s="23" t="s">
        <v>16</v>
      </c>
      <c r="O156" s="23">
        <v>0</v>
      </c>
      <c r="P156" s="23">
        <v>0</v>
      </c>
      <c r="Q156" s="23">
        <v>2010</v>
      </c>
      <c r="R156" s="23">
        <v>1</v>
      </c>
      <c r="S156" s="26">
        <v>26.8</v>
      </c>
      <c r="T156" s="24" t="s">
        <v>56</v>
      </c>
      <c r="U156" s="25" t="s">
        <v>66</v>
      </c>
    </row>
    <row r="157" spans="1:21" x14ac:dyDescent="0.35">
      <c r="A157" s="22" t="s">
        <v>37</v>
      </c>
      <c r="B157" s="23">
        <v>11</v>
      </c>
      <c r="C157" s="23">
        <v>1</v>
      </c>
      <c r="D157" s="23">
        <v>2</v>
      </c>
      <c r="E157" s="23">
        <v>2</v>
      </c>
      <c r="F157" s="23">
        <v>2</v>
      </c>
      <c r="G157" s="23" t="s">
        <v>16</v>
      </c>
      <c r="H157" s="23">
        <v>0</v>
      </c>
      <c r="I157" s="23" t="s">
        <v>16</v>
      </c>
      <c r="J157" s="23" t="s">
        <v>16</v>
      </c>
      <c r="K157" s="23" t="s">
        <v>16</v>
      </c>
      <c r="L157" s="23">
        <v>0</v>
      </c>
      <c r="M157" s="23" t="s">
        <v>16</v>
      </c>
      <c r="N157" s="23" t="s">
        <v>16</v>
      </c>
      <c r="O157" s="23">
        <v>1</v>
      </c>
      <c r="P157" s="23">
        <v>0</v>
      </c>
      <c r="Q157" s="23">
        <v>2010</v>
      </c>
      <c r="R157" s="23">
        <v>1</v>
      </c>
      <c r="S157" s="26">
        <v>14.7</v>
      </c>
      <c r="T157" s="24" t="s">
        <v>56</v>
      </c>
      <c r="U157" s="25" t="s">
        <v>66</v>
      </c>
    </row>
    <row r="158" spans="1:21" x14ac:dyDescent="0.35">
      <c r="A158" s="22" t="s">
        <v>37</v>
      </c>
      <c r="B158" s="23">
        <v>11</v>
      </c>
      <c r="C158" s="23">
        <v>1</v>
      </c>
      <c r="D158" s="23">
        <v>2</v>
      </c>
      <c r="E158" s="23">
        <v>2</v>
      </c>
      <c r="F158" s="23">
        <v>2</v>
      </c>
      <c r="G158" s="23" t="s">
        <v>16</v>
      </c>
      <c r="H158" s="23">
        <v>0</v>
      </c>
      <c r="I158" s="23" t="s">
        <v>16</v>
      </c>
      <c r="J158" s="23" t="s">
        <v>16</v>
      </c>
      <c r="K158" s="23" t="s">
        <v>16</v>
      </c>
      <c r="L158" s="23">
        <v>0</v>
      </c>
      <c r="M158" s="23" t="s">
        <v>16</v>
      </c>
      <c r="N158" s="23" t="s">
        <v>16</v>
      </c>
      <c r="O158" s="23">
        <v>2</v>
      </c>
      <c r="P158" s="23">
        <v>0</v>
      </c>
      <c r="Q158" s="23">
        <v>2010</v>
      </c>
      <c r="R158" s="23">
        <v>1</v>
      </c>
      <c r="S158" s="26">
        <v>6.9</v>
      </c>
      <c r="T158" s="24" t="s">
        <v>56</v>
      </c>
      <c r="U158" s="25" t="s">
        <v>66</v>
      </c>
    </row>
    <row r="159" spans="1:21" x14ac:dyDescent="0.35">
      <c r="A159" s="22" t="s">
        <v>37</v>
      </c>
      <c r="B159" s="23">
        <v>11</v>
      </c>
      <c r="C159" s="23">
        <v>1</v>
      </c>
      <c r="D159" s="23">
        <v>2</v>
      </c>
      <c r="E159" s="23">
        <v>2</v>
      </c>
      <c r="F159" s="23">
        <v>2</v>
      </c>
      <c r="G159" s="23" t="s">
        <v>16</v>
      </c>
      <c r="H159" s="23">
        <v>0</v>
      </c>
      <c r="I159" s="23" t="s">
        <v>16</v>
      </c>
      <c r="J159" s="23" t="s">
        <v>16</v>
      </c>
      <c r="K159" s="23" t="s">
        <v>16</v>
      </c>
      <c r="L159" s="23">
        <v>0</v>
      </c>
      <c r="M159" s="23" t="s">
        <v>16</v>
      </c>
      <c r="N159" s="23" t="s">
        <v>16</v>
      </c>
      <c r="O159" s="23">
        <v>3</v>
      </c>
      <c r="P159" s="23">
        <v>0</v>
      </c>
      <c r="Q159" s="23">
        <v>2010</v>
      </c>
      <c r="R159" s="23">
        <v>1</v>
      </c>
      <c r="S159" s="26">
        <v>7.1</v>
      </c>
      <c r="T159" s="24" t="s">
        <v>56</v>
      </c>
      <c r="U159" s="25" t="s">
        <v>66</v>
      </c>
    </row>
    <row r="160" spans="1:21" x14ac:dyDescent="0.35">
      <c r="A160" s="22" t="s">
        <v>37</v>
      </c>
      <c r="B160" s="23">
        <v>11</v>
      </c>
      <c r="C160" s="23">
        <v>1</v>
      </c>
      <c r="D160" s="23">
        <v>2</v>
      </c>
      <c r="E160" s="23">
        <v>2</v>
      </c>
      <c r="F160" s="23">
        <v>2</v>
      </c>
      <c r="G160" s="23" t="s">
        <v>16</v>
      </c>
      <c r="H160" s="23">
        <v>0</v>
      </c>
      <c r="I160" s="23" t="s">
        <v>16</v>
      </c>
      <c r="J160" s="23" t="s">
        <v>16</v>
      </c>
      <c r="K160" s="23" t="s">
        <v>16</v>
      </c>
      <c r="L160" s="23">
        <v>0</v>
      </c>
      <c r="M160" s="23" t="s">
        <v>16</v>
      </c>
      <c r="N160" s="23" t="s">
        <v>16</v>
      </c>
      <c r="O160" s="23">
        <v>0</v>
      </c>
      <c r="P160" s="23">
        <v>1</v>
      </c>
      <c r="Q160" s="23">
        <v>2010</v>
      </c>
      <c r="R160" s="23">
        <v>1</v>
      </c>
      <c r="S160" s="26">
        <v>7</v>
      </c>
      <c r="T160" s="24" t="s">
        <v>56</v>
      </c>
      <c r="U160" s="25" t="s">
        <v>66</v>
      </c>
    </row>
    <row r="161" spans="1:21" x14ac:dyDescent="0.35">
      <c r="A161" s="22" t="s">
        <v>37</v>
      </c>
      <c r="B161" s="23">
        <v>11</v>
      </c>
      <c r="C161" s="23">
        <v>1</v>
      </c>
      <c r="D161" s="23">
        <v>2</v>
      </c>
      <c r="E161" s="23">
        <v>2</v>
      </c>
      <c r="F161" s="23">
        <v>2</v>
      </c>
      <c r="G161" s="23" t="s">
        <v>16</v>
      </c>
      <c r="H161" s="23">
        <v>1</v>
      </c>
      <c r="I161" s="23" t="s">
        <v>16</v>
      </c>
      <c r="J161" s="23" t="s">
        <v>16</v>
      </c>
      <c r="K161" s="23" t="s">
        <v>16</v>
      </c>
      <c r="L161" s="23">
        <v>0</v>
      </c>
      <c r="M161" s="23" t="s">
        <v>16</v>
      </c>
      <c r="N161" s="23" t="s">
        <v>16</v>
      </c>
      <c r="O161" s="23">
        <v>0</v>
      </c>
      <c r="P161" s="23">
        <v>1</v>
      </c>
      <c r="Q161" s="23">
        <v>2010</v>
      </c>
      <c r="R161" s="23">
        <v>1</v>
      </c>
      <c r="S161" s="26">
        <v>7.5</v>
      </c>
      <c r="T161" s="24" t="s">
        <v>56</v>
      </c>
      <c r="U161" s="25" t="s">
        <v>66</v>
      </c>
    </row>
    <row r="162" spans="1:21" x14ac:dyDescent="0.35">
      <c r="A162" s="22" t="s">
        <v>37</v>
      </c>
      <c r="B162" s="23">
        <v>11</v>
      </c>
      <c r="C162" s="23">
        <v>1</v>
      </c>
      <c r="D162" s="23">
        <v>2</v>
      </c>
      <c r="E162" s="23">
        <v>2</v>
      </c>
      <c r="F162" s="23">
        <v>2</v>
      </c>
      <c r="G162" s="23" t="s">
        <v>16</v>
      </c>
      <c r="H162" s="23">
        <v>2</v>
      </c>
      <c r="I162" s="23" t="s">
        <v>16</v>
      </c>
      <c r="J162" s="23" t="s">
        <v>16</v>
      </c>
      <c r="K162" s="23" t="s">
        <v>16</v>
      </c>
      <c r="L162" s="23">
        <v>0</v>
      </c>
      <c r="M162" s="23" t="s">
        <v>16</v>
      </c>
      <c r="N162" s="23" t="s">
        <v>16</v>
      </c>
      <c r="O162" s="23">
        <v>0</v>
      </c>
      <c r="P162" s="23">
        <v>1</v>
      </c>
      <c r="Q162" s="23">
        <v>2010</v>
      </c>
      <c r="R162" s="23">
        <v>1</v>
      </c>
      <c r="S162" s="26">
        <v>6.4</v>
      </c>
      <c r="T162" s="24" t="s">
        <v>56</v>
      </c>
      <c r="U162" s="25" t="s">
        <v>66</v>
      </c>
    </row>
    <row r="163" spans="1:21" x14ac:dyDescent="0.35">
      <c r="A163" s="22" t="s">
        <v>37</v>
      </c>
      <c r="B163" s="23">
        <v>11</v>
      </c>
      <c r="C163" s="23">
        <v>1</v>
      </c>
      <c r="D163" s="23">
        <v>2</v>
      </c>
      <c r="E163" s="23">
        <v>2</v>
      </c>
      <c r="F163" s="23">
        <v>2</v>
      </c>
      <c r="G163" s="23" t="s">
        <v>16</v>
      </c>
      <c r="H163" s="23">
        <v>3</v>
      </c>
      <c r="I163" s="23" t="s">
        <v>16</v>
      </c>
      <c r="J163" s="23" t="s">
        <v>16</v>
      </c>
      <c r="K163" s="23" t="s">
        <v>16</v>
      </c>
      <c r="L163" s="23">
        <v>0</v>
      </c>
      <c r="M163" s="23" t="s">
        <v>16</v>
      </c>
      <c r="N163" s="23" t="s">
        <v>16</v>
      </c>
      <c r="O163" s="23">
        <v>0</v>
      </c>
      <c r="P163" s="23">
        <v>1</v>
      </c>
      <c r="Q163" s="23">
        <v>2010</v>
      </c>
      <c r="R163" s="23">
        <v>1</v>
      </c>
      <c r="S163" s="26">
        <v>7.4</v>
      </c>
      <c r="T163" s="24" t="s">
        <v>56</v>
      </c>
      <c r="U163" s="25" t="s">
        <v>66</v>
      </c>
    </row>
    <row r="164" spans="1:21" x14ac:dyDescent="0.35">
      <c r="A164" s="22" t="s">
        <v>37</v>
      </c>
      <c r="B164" s="23">
        <v>11</v>
      </c>
      <c r="C164" s="23">
        <v>1</v>
      </c>
      <c r="D164" s="23">
        <v>2</v>
      </c>
      <c r="E164" s="23">
        <v>2</v>
      </c>
      <c r="F164" s="23">
        <v>2</v>
      </c>
      <c r="G164" s="23" t="s">
        <v>16</v>
      </c>
      <c r="H164" s="23">
        <v>4</v>
      </c>
      <c r="I164" s="23" t="s">
        <v>16</v>
      </c>
      <c r="J164" s="23" t="s">
        <v>16</v>
      </c>
      <c r="K164" s="23" t="s">
        <v>16</v>
      </c>
      <c r="L164" s="23">
        <v>0</v>
      </c>
      <c r="M164" s="23" t="s">
        <v>16</v>
      </c>
      <c r="N164" s="23" t="s">
        <v>16</v>
      </c>
      <c r="O164" s="23">
        <v>0</v>
      </c>
      <c r="P164" s="23">
        <v>1</v>
      </c>
      <c r="Q164" s="23">
        <v>2010</v>
      </c>
      <c r="R164" s="23">
        <v>1</v>
      </c>
      <c r="S164" s="26">
        <v>7.6</v>
      </c>
      <c r="T164" s="24" t="s">
        <v>56</v>
      </c>
      <c r="U164" s="25" t="s">
        <v>66</v>
      </c>
    </row>
    <row r="165" spans="1:21" x14ac:dyDescent="0.35">
      <c r="A165" s="22" t="s">
        <v>37</v>
      </c>
      <c r="B165" s="23">
        <v>11</v>
      </c>
      <c r="C165" s="23">
        <v>1</v>
      </c>
      <c r="D165" s="23">
        <v>2</v>
      </c>
      <c r="E165" s="23">
        <v>2</v>
      </c>
      <c r="F165" s="23">
        <v>2</v>
      </c>
      <c r="G165" s="23" t="s">
        <v>16</v>
      </c>
      <c r="H165" s="23">
        <v>5</v>
      </c>
      <c r="I165" s="23" t="s">
        <v>16</v>
      </c>
      <c r="J165" s="23" t="s">
        <v>16</v>
      </c>
      <c r="K165" s="23" t="s">
        <v>16</v>
      </c>
      <c r="L165" s="23">
        <v>0</v>
      </c>
      <c r="M165" s="23" t="s">
        <v>16</v>
      </c>
      <c r="N165" s="23" t="s">
        <v>16</v>
      </c>
      <c r="O165" s="23">
        <v>0</v>
      </c>
      <c r="P165" s="23">
        <v>1</v>
      </c>
      <c r="Q165" s="23">
        <v>2010</v>
      </c>
      <c r="R165" s="23">
        <v>1</v>
      </c>
      <c r="S165" s="26">
        <v>6.2</v>
      </c>
      <c r="T165" s="24" t="s">
        <v>56</v>
      </c>
      <c r="U165" s="25" t="s">
        <v>66</v>
      </c>
    </row>
    <row r="166" spans="1:21" x14ac:dyDescent="0.35">
      <c r="A166" s="22" t="s">
        <v>37</v>
      </c>
      <c r="B166" s="23">
        <v>11</v>
      </c>
      <c r="C166" s="23">
        <v>1</v>
      </c>
      <c r="D166" s="23">
        <v>2</v>
      </c>
      <c r="E166" s="23">
        <v>2</v>
      </c>
      <c r="F166" s="23">
        <v>2</v>
      </c>
      <c r="G166" s="23" t="s">
        <v>16</v>
      </c>
      <c r="H166" s="23">
        <v>0</v>
      </c>
      <c r="I166" s="23" t="s">
        <v>16</v>
      </c>
      <c r="J166" s="23" t="s">
        <v>16</v>
      </c>
      <c r="K166" s="23" t="s">
        <v>16</v>
      </c>
      <c r="L166" s="23">
        <v>2</v>
      </c>
      <c r="M166" s="23" t="s">
        <v>16</v>
      </c>
      <c r="N166" s="23" t="s">
        <v>16</v>
      </c>
      <c r="O166" s="23">
        <v>0</v>
      </c>
      <c r="P166" s="23">
        <v>1</v>
      </c>
      <c r="Q166" s="23">
        <v>2010</v>
      </c>
      <c r="R166" s="23">
        <v>1</v>
      </c>
      <c r="S166" s="26">
        <v>0.9</v>
      </c>
      <c r="T166" s="24" t="s">
        <v>56</v>
      </c>
      <c r="U166" s="25" t="s">
        <v>66</v>
      </c>
    </row>
    <row r="167" spans="1:21" x14ac:dyDescent="0.35">
      <c r="A167" s="22" t="s">
        <v>37</v>
      </c>
      <c r="B167" s="23">
        <v>11</v>
      </c>
      <c r="C167" s="23">
        <v>1</v>
      </c>
      <c r="D167" s="23">
        <v>2</v>
      </c>
      <c r="E167" s="23">
        <v>2</v>
      </c>
      <c r="F167" s="23">
        <v>2</v>
      </c>
      <c r="G167" s="23" t="s">
        <v>16</v>
      </c>
      <c r="H167" s="23">
        <v>0</v>
      </c>
      <c r="I167" s="23" t="s">
        <v>16</v>
      </c>
      <c r="J167" s="23" t="s">
        <v>16</v>
      </c>
      <c r="K167" s="23" t="s">
        <v>16</v>
      </c>
      <c r="L167" s="23">
        <v>3</v>
      </c>
      <c r="M167" s="23" t="s">
        <v>16</v>
      </c>
      <c r="N167" s="23" t="s">
        <v>16</v>
      </c>
      <c r="O167" s="23">
        <v>0</v>
      </c>
      <c r="P167" s="23">
        <v>1</v>
      </c>
      <c r="Q167" s="23">
        <v>2010</v>
      </c>
      <c r="R167" s="23">
        <v>1</v>
      </c>
      <c r="S167" s="26">
        <v>7.5</v>
      </c>
      <c r="T167" s="24" t="s">
        <v>56</v>
      </c>
      <c r="U167" s="25" t="s">
        <v>66</v>
      </c>
    </row>
    <row r="168" spans="1:21" x14ac:dyDescent="0.35">
      <c r="A168" s="22" t="s">
        <v>37</v>
      </c>
      <c r="B168" s="23">
        <v>11</v>
      </c>
      <c r="C168" s="23">
        <v>1</v>
      </c>
      <c r="D168" s="23">
        <v>2</v>
      </c>
      <c r="E168" s="23">
        <v>2</v>
      </c>
      <c r="F168" s="23">
        <v>2</v>
      </c>
      <c r="G168" s="23" t="s">
        <v>16</v>
      </c>
      <c r="H168" s="23">
        <v>0</v>
      </c>
      <c r="I168" s="23" t="s">
        <v>16</v>
      </c>
      <c r="J168" s="23" t="s">
        <v>16</v>
      </c>
      <c r="K168" s="23" t="s">
        <v>16</v>
      </c>
      <c r="L168" s="23">
        <v>4</v>
      </c>
      <c r="M168" s="23" t="s">
        <v>16</v>
      </c>
      <c r="N168" s="23" t="s">
        <v>16</v>
      </c>
      <c r="O168" s="23">
        <v>0</v>
      </c>
      <c r="P168" s="23">
        <v>1</v>
      </c>
      <c r="Q168" s="23">
        <v>2010</v>
      </c>
      <c r="R168" s="23">
        <v>1</v>
      </c>
      <c r="S168" s="26">
        <v>21</v>
      </c>
      <c r="T168" s="24" t="s">
        <v>56</v>
      </c>
      <c r="U168" s="25" t="s">
        <v>66</v>
      </c>
    </row>
    <row r="169" spans="1:21" x14ac:dyDescent="0.35">
      <c r="A169" s="22" t="s">
        <v>37</v>
      </c>
      <c r="B169" s="23">
        <v>11</v>
      </c>
      <c r="C169" s="23">
        <v>1</v>
      </c>
      <c r="D169" s="23">
        <v>2</v>
      </c>
      <c r="E169" s="23">
        <v>2</v>
      </c>
      <c r="F169" s="23">
        <v>2</v>
      </c>
      <c r="G169" s="23" t="s">
        <v>16</v>
      </c>
      <c r="H169" s="23">
        <v>0</v>
      </c>
      <c r="I169" s="23" t="s">
        <v>16</v>
      </c>
      <c r="J169" s="23" t="s">
        <v>16</v>
      </c>
      <c r="K169" s="23" t="s">
        <v>16</v>
      </c>
      <c r="L169" s="23">
        <v>0</v>
      </c>
      <c r="M169" s="23" t="s">
        <v>16</v>
      </c>
      <c r="N169" s="23" t="s">
        <v>16</v>
      </c>
      <c r="O169" s="23">
        <v>1</v>
      </c>
      <c r="P169" s="23">
        <v>1</v>
      </c>
      <c r="Q169" s="23">
        <v>2010</v>
      </c>
      <c r="R169" s="23">
        <v>1</v>
      </c>
      <c r="S169" s="26">
        <v>10.4</v>
      </c>
      <c r="T169" s="24" t="s">
        <v>56</v>
      </c>
      <c r="U169" s="25" t="s">
        <v>66</v>
      </c>
    </row>
    <row r="170" spans="1:21" x14ac:dyDescent="0.35">
      <c r="A170" s="22" t="s">
        <v>37</v>
      </c>
      <c r="B170" s="23">
        <v>11</v>
      </c>
      <c r="C170" s="23">
        <v>1</v>
      </c>
      <c r="D170" s="23">
        <v>2</v>
      </c>
      <c r="E170" s="23">
        <v>2</v>
      </c>
      <c r="F170" s="23">
        <v>2</v>
      </c>
      <c r="G170" s="23" t="s">
        <v>16</v>
      </c>
      <c r="H170" s="23">
        <v>0</v>
      </c>
      <c r="I170" s="23" t="s">
        <v>16</v>
      </c>
      <c r="J170" s="23" t="s">
        <v>16</v>
      </c>
      <c r="K170" s="23" t="s">
        <v>16</v>
      </c>
      <c r="L170" s="23">
        <v>0</v>
      </c>
      <c r="M170" s="23" t="s">
        <v>16</v>
      </c>
      <c r="N170" s="23" t="s">
        <v>16</v>
      </c>
      <c r="O170" s="23">
        <v>2</v>
      </c>
      <c r="P170" s="23">
        <v>1</v>
      </c>
      <c r="Q170" s="23">
        <v>2010</v>
      </c>
      <c r="R170" s="23">
        <v>1</v>
      </c>
      <c r="S170" s="26">
        <v>4.7</v>
      </c>
      <c r="T170" s="24" t="s">
        <v>56</v>
      </c>
      <c r="U170" s="25" t="s">
        <v>66</v>
      </c>
    </row>
    <row r="171" spans="1:21" x14ac:dyDescent="0.35">
      <c r="A171" s="22" t="s">
        <v>37</v>
      </c>
      <c r="B171" s="23">
        <v>11</v>
      </c>
      <c r="C171" s="23">
        <v>1</v>
      </c>
      <c r="D171" s="23">
        <v>2</v>
      </c>
      <c r="E171" s="23">
        <v>2</v>
      </c>
      <c r="F171" s="23">
        <v>2</v>
      </c>
      <c r="G171" s="23" t="s">
        <v>16</v>
      </c>
      <c r="H171" s="23">
        <v>0</v>
      </c>
      <c r="I171" s="23" t="s">
        <v>16</v>
      </c>
      <c r="J171" s="23" t="s">
        <v>16</v>
      </c>
      <c r="K171" s="23" t="s">
        <v>16</v>
      </c>
      <c r="L171" s="23">
        <v>0</v>
      </c>
      <c r="M171" s="23" t="s">
        <v>16</v>
      </c>
      <c r="N171" s="23" t="s">
        <v>16</v>
      </c>
      <c r="O171" s="23">
        <v>3</v>
      </c>
      <c r="P171" s="23">
        <v>1</v>
      </c>
      <c r="Q171" s="23">
        <v>2010</v>
      </c>
      <c r="R171" s="23">
        <v>1</v>
      </c>
      <c r="S171" s="26">
        <v>5.5</v>
      </c>
      <c r="T171" s="24" t="s">
        <v>56</v>
      </c>
      <c r="U171" s="25" t="s">
        <v>66</v>
      </c>
    </row>
    <row r="172" spans="1:21" x14ac:dyDescent="0.35">
      <c r="A172" s="22" t="s">
        <v>37</v>
      </c>
      <c r="B172" s="23">
        <v>11</v>
      </c>
      <c r="C172" s="23">
        <v>1</v>
      </c>
      <c r="D172" s="23">
        <v>2</v>
      </c>
      <c r="E172" s="23">
        <v>2</v>
      </c>
      <c r="F172" s="23">
        <v>2</v>
      </c>
      <c r="G172" s="23" t="s">
        <v>16</v>
      </c>
      <c r="H172" s="23">
        <v>0</v>
      </c>
      <c r="I172" s="23" t="s">
        <v>16</v>
      </c>
      <c r="J172" s="23" t="s">
        <v>16</v>
      </c>
      <c r="K172" s="23" t="s">
        <v>16</v>
      </c>
      <c r="L172" s="23">
        <v>0</v>
      </c>
      <c r="M172" s="23" t="s">
        <v>16</v>
      </c>
      <c r="N172" s="23" t="s">
        <v>16</v>
      </c>
      <c r="O172" s="23">
        <v>0</v>
      </c>
      <c r="P172" s="23">
        <v>2</v>
      </c>
      <c r="Q172" s="23">
        <v>2010</v>
      </c>
      <c r="R172" s="23">
        <v>1</v>
      </c>
      <c r="S172" s="26">
        <v>2.9</v>
      </c>
      <c r="T172" s="24" t="s">
        <v>56</v>
      </c>
      <c r="U172" s="25" t="s">
        <v>66</v>
      </c>
    </row>
    <row r="173" spans="1:21" x14ac:dyDescent="0.35">
      <c r="A173" s="22" t="s">
        <v>37</v>
      </c>
      <c r="B173" s="23">
        <v>11</v>
      </c>
      <c r="C173" s="23">
        <v>1</v>
      </c>
      <c r="D173" s="23">
        <v>2</v>
      </c>
      <c r="E173" s="23">
        <v>2</v>
      </c>
      <c r="F173" s="23">
        <v>2</v>
      </c>
      <c r="G173" s="23" t="s">
        <v>16</v>
      </c>
      <c r="H173" s="23">
        <v>0</v>
      </c>
      <c r="I173" s="23" t="s">
        <v>16</v>
      </c>
      <c r="J173" s="23" t="s">
        <v>16</v>
      </c>
      <c r="K173" s="23" t="s">
        <v>16</v>
      </c>
      <c r="L173" s="23">
        <v>3</v>
      </c>
      <c r="M173" s="23" t="s">
        <v>16</v>
      </c>
      <c r="N173" s="23" t="s">
        <v>16</v>
      </c>
      <c r="O173" s="23">
        <v>0</v>
      </c>
      <c r="P173" s="23">
        <v>2</v>
      </c>
      <c r="Q173" s="23">
        <v>2010</v>
      </c>
      <c r="R173" s="23">
        <v>1</v>
      </c>
      <c r="S173" s="26">
        <v>3.8</v>
      </c>
      <c r="T173" s="24" t="s">
        <v>56</v>
      </c>
      <c r="U173" s="25" t="s">
        <v>66</v>
      </c>
    </row>
    <row r="174" spans="1:21" x14ac:dyDescent="0.35">
      <c r="A174" s="22" t="s">
        <v>37</v>
      </c>
      <c r="B174" s="23">
        <v>11</v>
      </c>
      <c r="C174" s="23">
        <v>1</v>
      </c>
      <c r="D174" s="23">
        <v>2</v>
      </c>
      <c r="E174" s="23">
        <v>2</v>
      </c>
      <c r="F174" s="23">
        <v>2</v>
      </c>
      <c r="G174" s="23" t="s">
        <v>16</v>
      </c>
      <c r="H174" s="23">
        <v>0</v>
      </c>
      <c r="I174" s="23" t="s">
        <v>16</v>
      </c>
      <c r="J174" s="23" t="s">
        <v>16</v>
      </c>
      <c r="K174" s="23" t="s">
        <v>16</v>
      </c>
      <c r="L174" s="23">
        <v>4</v>
      </c>
      <c r="M174" s="23" t="s">
        <v>16</v>
      </c>
      <c r="N174" s="23" t="s">
        <v>16</v>
      </c>
      <c r="O174" s="23">
        <v>0</v>
      </c>
      <c r="P174" s="23">
        <v>2</v>
      </c>
      <c r="Q174" s="23">
        <v>2010</v>
      </c>
      <c r="R174" s="23">
        <v>1</v>
      </c>
      <c r="S174" s="26">
        <v>5.8</v>
      </c>
      <c r="T174" s="24" t="s">
        <v>56</v>
      </c>
      <c r="U174" s="25" t="s">
        <v>66</v>
      </c>
    </row>
    <row r="176" spans="1:21" x14ac:dyDescent="0.35">
      <c r="A176" t="s">
        <v>37</v>
      </c>
      <c r="B176">
        <v>11</v>
      </c>
      <c r="C176">
        <v>1</v>
      </c>
      <c r="D176">
        <v>2</v>
      </c>
      <c r="E176">
        <v>2</v>
      </c>
      <c r="F176">
        <v>0</v>
      </c>
      <c r="G176" t="s">
        <v>16</v>
      </c>
      <c r="H176">
        <v>0</v>
      </c>
      <c r="I176" t="s">
        <v>16</v>
      </c>
      <c r="J176" t="s">
        <v>16</v>
      </c>
      <c r="K176" t="s">
        <v>16</v>
      </c>
      <c r="L176">
        <v>0</v>
      </c>
      <c r="M176" t="s">
        <v>16</v>
      </c>
      <c r="N176" t="s">
        <v>16</v>
      </c>
      <c r="O176">
        <v>0</v>
      </c>
      <c r="P176">
        <v>0</v>
      </c>
      <c r="Q176">
        <v>1998</v>
      </c>
      <c r="R176">
        <v>0</v>
      </c>
      <c r="S176">
        <v>8.5</v>
      </c>
      <c r="T176" t="s">
        <v>56</v>
      </c>
      <c r="U176" t="s">
        <v>66</v>
      </c>
    </row>
    <row r="177" spans="1:21" x14ac:dyDescent="0.35">
      <c r="A177" t="s">
        <v>37</v>
      </c>
      <c r="B177">
        <v>11</v>
      </c>
      <c r="C177">
        <v>1</v>
      </c>
      <c r="D177">
        <v>2</v>
      </c>
      <c r="E177">
        <v>2</v>
      </c>
      <c r="F177">
        <v>0</v>
      </c>
      <c r="G177" t="s">
        <v>16</v>
      </c>
      <c r="H177">
        <v>1</v>
      </c>
      <c r="I177" t="s">
        <v>16</v>
      </c>
      <c r="J177" t="s">
        <v>16</v>
      </c>
      <c r="K177" t="s">
        <v>16</v>
      </c>
      <c r="L177">
        <v>0</v>
      </c>
      <c r="M177" t="s">
        <v>16</v>
      </c>
      <c r="N177" t="s">
        <v>16</v>
      </c>
      <c r="O177">
        <v>0</v>
      </c>
      <c r="P177">
        <v>0</v>
      </c>
      <c r="Q177">
        <v>1998</v>
      </c>
      <c r="R177">
        <v>0</v>
      </c>
      <c r="S177">
        <v>9.4</v>
      </c>
      <c r="T177" t="s">
        <v>56</v>
      </c>
      <c r="U177" t="s">
        <v>66</v>
      </c>
    </row>
    <row r="178" spans="1:21" x14ac:dyDescent="0.35">
      <c r="A178" t="s">
        <v>37</v>
      </c>
      <c r="B178">
        <v>11</v>
      </c>
      <c r="C178">
        <v>1</v>
      </c>
      <c r="D178">
        <v>2</v>
      </c>
      <c r="E178">
        <v>2</v>
      </c>
      <c r="F178">
        <v>0</v>
      </c>
      <c r="G178" t="s">
        <v>16</v>
      </c>
      <c r="H178">
        <v>2</v>
      </c>
      <c r="I178" t="s">
        <v>16</v>
      </c>
      <c r="J178" t="s">
        <v>16</v>
      </c>
      <c r="K178" t="s">
        <v>16</v>
      </c>
      <c r="L178">
        <v>0</v>
      </c>
      <c r="M178" t="s">
        <v>16</v>
      </c>
      <c r="N178" t="s">
        <v>16</v>
      </c>
      <c r="O178">
        <v>0</v>
      </c>
      <c r="P178">
        <v>0</v>
      </c>
      <c r="Q178">
        <v>1998</v>
      </c>
      <c r="R178">
        <v>0</v>
      </c>
      <c r="S178">
        <v>6.7</v>
      </c>
      <c r="T178" t="s">
        <v>56</v>
      </c>
      <c r="U178" t="s">
        <v>66</v>
      </c>
    </row>
    <row r="179" spans="1:21" x14ac:dyDescent="0.35">
      <c r="A179" t="s">
        <v>37</v>
      </c>
      <c r="B179">
        <v>11</v>
      </c>
      <c r="C179">
        <v>1</v>
      </c>
      <c r="D179">
        <v>2</v>
      </c>
      <c r="E179">
        <v>2</v>
      </c>
      <c r="F179">
        <v>0</v>
      </c>
      <c r="G179" t="s">
        <v>16</v>
      </c>
      <c r="H179">
        <v>3</v>
      </c>
      <c r="I179" t="s">
        <v>16</v>
      </c>
      <c r="J179" t="s">
        <v>16</v>
      </c>
      <c r="K179" t="s">
        <v>16</v>
      </c>
      <c r="L179">
        <v>0</v>
      </c>
      <c r="M179" t="s">
        <v>16</v>
      </c>
      <c r="N179" t="s">
        <v>16</v>
      </c>
      <c r="O179">
        <v>0</v>
      </c>
      <c r="P179">
        <v>0</v>
      </c>
      <c r="Q179">
        <v>1998</v>
      </c>
      <c r="R179">
        <v>0</v>
      </c>
      <c r="S179">
        <v>12.6</v>
      </c>
      <c r="T179" t="s">
        <v>56</v>
      </c>
      <c r="U179" t="s">
        <v>66</v>
      </c>
    </row>
    <row r="180" spans="1:21" x14ac:dyDescent="0.35">
      <c r="A180" t="s">
        <v>37</v>
      </c>
      <c r="B180">
        <v>11</v>
      </c>
      <c r="C180">
        <v>1</v>
      </c>
      <c r="D180">
        <v>2</v>
      </c>
      <c r="E180">
        <v>2</v>
      </c>
      <c r="F180">
        <v>0</v>
      </c>
      <c r="G180" t="s">
        <v>16</v>
      </c>
      <c r="H180">
        <v>4</v>
      </c>
      <c r="I180" t="s">
        <v>16</v>
      </c>
      <c r="J180" t="s">
        <v>16</v>
      </c>
      <c r="K180" t="s">
        <v>16</v>
      </c>
      <c r="L180">
        <v>0</v>
      </c>
      <c r="M180" t="s">
        <v>16</v>
      </c>
      <c r="N180" t="s">
        <v>16</v>
      </c>
      <c r="O180">
        <v>0</v>
      </c>
      <c r="P180">
        <v>0</v>
      </c>
      <c r="Q180">
        <v>1998</v>
      </c>
      <c r="R180">
        <v>0</v>
      </c>
      <c r="S180">
        <v>8.3000000000000007</v>
      </c>
      <c r="T180" t="s">
        <v>56</v>
      </c>
      <c r="U180" t="s">
        <v>66</v>
      </c>
    </row>
    <row r="181" spans="1:21" x14ac:dyDescent="0.35">
      <c r="A181" t="s">
        <v>37</v>
      </c>
      <c r="B181">
        <v>11</v>
      </c>
      <c r="C181">
        <v>1</v>
      </c>
      <c r="D181">
        <v>2</v>
      </c>
      <c r="E181">
        <v>2</v>
      </c>
      <c r="F181">
        <v>0</v>
      </c>
      <c r="G181" t="s">
        <v>16</v>
      </c>
      <c r="H181">
        <v>5</v>
      </c>
      <c r="I181" t="s">
        <v>16</v>
      </c>
      <c r="J181" t="s">
        <v>16</v>
      </c>
      <c r="K181" t="s">
        <v>16</v>
      </c>
      <c r="L181">
        <v>0</v>
      </c>
      <c r="M181" t="s">
        <v>16</v>
      </c>
      <c r="N181" t="s">
        <v>16</v>
      </c>
      <c r="O181">
        <v>0</v>
      </c>
      <c r="P181">
        <v>0</v>
      </c>
      <c r="Q181">
        <v>1998</v>
      </c>
      <c r="R181">
        <v>0</v>
      </c>
      <c r="S181">
        <v>7.5</v>
      </c>
      <c r="T181" t="s">
        <v>56</v>
      </c>
      <c r="U181" t="s">
        <v>66</v>
      </c>
    </row>
    <row r="182" spans="1:21" x14ac:dyDescent="0.35">
      <c r="A182" t="s">
        <v>37</v>
      </c>
      <c r="B182">
        <v>11</v>
      </c>
      <c r="C182">
        <v>1</v>
      </c>
      <c r="D182">
        <v>2</v>
      </c>
      <c r="E182">
        <v>2</v>
      </c>
      <c r="F182">
        <v>0</v>
      </c>
      <c r="G182" t="s">
        <v>16</v>
      </c>
      <c r="H182">
        <v>0</v>
      </c>
      <c r="I182" t="s">
        <v>16</v>
      </c>
      <c r="J182" t="s">
        <v>16</v>
      </c>
      <c r="K182" t="s">
        <v>16</v>
      </c>
      <c r="L182">
        <v>2</v>
      </c>
      <c r="M182" t="s">
        <v>16</v>
      </c>
      <c r="N182" t="s">
        <v>16</v>
      </c>
      <c r="O182">
        <v>0</v>
      </c>
      <c r="P182">
        <v>0</v>
      </c>
      <c r="Q182">
        <v>1998</v>
      </c>
      <c r="R182">
        <v>0</v>
      </c>
      <c r="S182">
        <v>1.9</v>
      </c>
      <c r="T182" t="s">
        <v>56</v>
      </c>
      <c r="U182" t="s">
        <v>66</v>
      </c>
    </row>
    <row r="183" spans="1:21" x14ac:dyDescent="0.35">
      <c r="A183" t="s">
        <v>37</v>
      </c>
      <c r="B183">
        <v>11</v>
      </c>
      <c r="C183">
        <v>1</v>
      </c>
      <c r="D183">
        <v>2</v>
      </c>
      <c r="E183">
        <v>2</v>
      </c>
      <c r="F183">
        <v>0</v>
      </c>
      <c r="G183" t="s">
        <v>16</v>
      </c>
      <c r="H183">
        <v>0</v>
      </c>
      <c r="I183" t="s">
        <v>16</v>
      </c>
      <c r="J183" t="s">
        <v>16</v>
      </c>
      <c r="K183" t="s">
        <v>16</v>
      </c>
      <c r="L183">
        <v>3</v>
      </c>
      <c r="M183" t="s">
        <v>16</v>
      </c>
      <c r="N183" t="s">
        <v>16</v>
      </c>
      <c r="O183">
        <v>0</v>
      </c>
      <c r="P183">
        <v>0</v>
      </c>
      <c r="Q183">
        <v>1998</v>
      </c>
      <c r="R183">
        <v>0</v>
      </c>
      <c r="S183">
        <v>11.3</v>
      </c>
      <c r="T183" t="s">
        <v>56</v>
      </c>
      <c r="U183" t="s">
        <v>66</v>
      </c>
    </row>
    <row r="184" spans="1:21" x14ac:dyDescent="0.35">
      <c r="A184" t="s">
        <v>37</v>
      </c>
      <c r="B184">
        <v>11</v>
      </c>
      <c r="C184">
        <v>1</v>
      </c>
      <c r="D184">
        <v>2</v>
      </c>
      <c r="E184">
        <v>2</v>
      </c>
      <c r="F184">
        <v>0</v>
      </c>
      <c r="G184" t="s">
        <v>16</v>
      </c>
      <c r="H184">
        <v>0</v>
      </c>
      <c r="I184" t="s">
        <v>16</v>
      </c>
      <c r="J184" t="s">
        <v>16</v>
      </c>
      <c r="K184" t="s">
        <v>16</v>
      </c>
      <c r="L184">
        <v>4</v>
      </c>
      <c r="M184" t="s">
        <v>16</v>
      </c>
      <c r="N184" t="s">
        <v>16</v>
      </c>
      <c r="O184">
        <v>0</v>
      </c>
      <c r="P184">
        <v>0</v>
      </c>
      <c r="Q184">
        <v>1998</v>
      </c>
      <c r="R184">
        <v>0</v>
      </c>
      <c r="S184">
        <v>24.3</v>
      </c>
      <c r="T184" t="s">
        <v>56</v>
      </c>
      <c r="U184" t="s">
        <v>66</v>
      </c>
    </row>
    <row r="185" spans="1:21" x14ac:dyDescent="0.35">
      <c r="A185" t="s">
        <v>37</v>
      </c>
      <c r="B185">
        <v>11</v>
      </c>
      <c r="C185">
        <v>1</v>
      </c>
      <c r="D185">
        <v>2</v>
      </c>
      <c r="E185">
        <v>2</v>
      </c>
      <c r="F185">
        <v>0</v>
      </c>
      <c r="G185" t="s">
        <v>16</v>
      </c>
      <c r="H185">
        <v>0</v>
      </c>
      <c r="I185" t="s">
        <v>16</v>
      </c>
      <c r="J185" t="s">
        <v>16</v>
      </c>
      <c r="K185" t="s">
        <v>16</v>
      </c>
      <c r="L185">
        <v>0</v>
      </c>
      <c r="M185" t="s">
        <v>16</v>
      </c>
      <c r="N185" t="s">
        <v>16</v>
      </c>
      <c r="O185">
        <v>1</v>
      </c>
      <c r="P185">
        <v>0</v>
      </c>
      <c r="Q185">
        <v>1998</v>
      </c>
      <c r="R185">
        <v>0</v>
      </c>
      <c r="S185">
        <v>12.7</v>
      </c>
      <c r="T185" t="s">
        <v>56</v>
      </c>
      <c r="U185" t="s">
        <v>66</v>
      </c>
    </row>
    <row r="186" spans="1:21" x14ac:dyDescent="0.35">
      <c r="A186" t="s">
        <v>37</v>
      </c>
      <c r="B186">
        <v>11</v>
      </c>
      <c r="C186">
        <v>1</v>
      </c>
      <c r="D186">
        <v>2</v>
      </c>
      <c r="E186">
        <v>2</v>
      </c>
      <c r="F186">
        <v>0</v>
      </c>
      <c r="G186" t="s">
        <v>16</v>
      </c>
      <c r="H186">
        <v>0</v>
      </c>
      <c r="I186" t="s">
        <v>16</v>
      </c>
      <c r="J186" t="s">
        <v>16</v>
      </c>
      <c r="K186" t="s">
        <v>16</v>
      </c>
      <c r="L186">
        <v>0</v>
      </c>
      <c r="M186" t="s">
        <v>16</v>
      </c>
      <c r="N186" t="s">
        <v>16</v>
      </c>
      <c r="O186">
        <v>2</v>
      </c>
      <c r="P186">
        <v>0</v>
      </c>
      <c r="Q186">
        <v>1998</v>
      </c>
      <c r="R186">
        <v>0</v>
      </c>
      <c r="S186">
        <v>4.0999999999999996</v>
      </c>
      <c r="T186" t="s">
        <v>56</v>
      </c>
      <c r="U186" t="s">
        <v>66</v>
      </c>
    </row>
    <row r="187" spans="1:21" x14ac:dyDescent="0.35">
      <c r="A187" t="s">
        <v>37</v>
      </c>
      <c r="B187">
        <v>11</v>
      </c>
      <c r="C187">
        <v>1</v>
      </c>
      <c r="D187">
        <v>2</v>
      </c>
      <c r="E187">
        <v>2</v>
      </c>
      <c r="F187">
        <v>0</v>
      </c>
      <c r="G187" t="s">
        <v>16</v>
      </c>
      <c r="H187">
        <v>0</v>
      </c>
      <c r="I187" t="s">
        <v>16</v>
      </c>
      <c r="J187" t="s">
        <v>16</v>
      </c>
      <c r="K187" t="s">
        <v>16</v>
      </c>
      <c r="L187">
        <v>0</v>
      </c>
      <c r="M187" t="s">
        <v>16</v>
      </c>
      <c r="N187" t="s">
        <v>16</v>
      </c>
      <c r="O187">
        <v>3</v>
      </c>
      <c r="P187">
        <v>0</v>
      </c>
      <c r="Q187">
        <v>1998</v>
      </c>
      <c r="R187">
        <v>0</v>
      </c>
      <c r="S187">
        <v>4.7</v>
      </c>
      <c r="T187" t="s">
        <v>56</v>
      </c>
      <c r="U187" t="s">
        <v>66</v>
      </c>
    </row>
    <row r="188" spans="1:21" x14ac:dyDescent="0.35">
      <c r="A188" t="s">
        <v>37</v>
      </c>
      <c r="B188">
        <v>11</v>
      </c>
      <c r="C188">
        <v>1</v>
      </c>
      <c r="D188">
        <v>2</v>
      </c>
      <c r="E188">
        <v>2</v>
      </c>
      <c r="F188">
        <v>0</v>
      </c>
      <c r="G188" t="s">
        <v>16</v>
      </c>
      <c r="H188">
        <v>0</v>
      </c>
      <c r="I188" t="s">
        <v>16</v>
      </c>
      <c r="J188" t="s">
        <v>16</v>
      </c>
      <c r="K188" t="s">
        <v>16</v>
      </c>
      <c r="L188">
        <v>0</v>
      </c>
      <c r="M188" t="s">
        <v>16</v>
      </c>
      <c r="N188" t="s">
        <v>16</v>
      </c>
      <c r="O188">
        <v>0</v>
      </c>
      <c r="P188">
        <v>1</v>
      </c>
      <c r="Q188">
        <v>1998</v>
      </c>
      <c r="R188">
        <v>0</v>
      </c>
      <c r="S188">
        <v>5</v>
      </c>
      <c r="T188" t="s">
        <v>56</v>
      </c>
      <c r="U188" t="s">
        <v>66</v>
      </c>
    </row>
    <row r="189" spans="1:21" x14ac:dyDescent="0.35">
      <c r="A189" t="s">
        <v>37</v>
      </c>
      <c r="B189">
        <v>11</v>
      </c>
      <c r="C189">
        <v>1</v>
      </c>
      <c r="D189">
        <v>2</v>
      </c>
      <c r="E189">
        <v>2</v>
      </c>
      <c r="F189">
        <v>0</v>
      </c>
      <c r="G189" t="s">
        <v>16</v>
      </c>
      <c r="H189">
        <v>1</v>
      </c>
      <c r="I189" t="s">
        <v>16</v>
      </c>
      <c r="J189" t="s">
        <v>16</v>
      </c>
      <c r="K189" t="s">
        <v>16</v>
      </c>
      <c r="L189">
        <v>0</v>
      </c>
      <c r="M189" t="s">
        <v>16</v>
      </c>
      <c r="N189" t="s">
        <v>16</v>
      </c>
      <c r="O189">
        <v>0</v>
      </c>
      <c r="P189">
        <v>1</v>
      </c>
      <c r="Q189">
        <v>1998</v>
      </c>
      <c r="R189">
        <v>0</v>
      </c>
      <c r="S189">
        <v>6.3</v>
      </c>
      <c r="T189" t="s">
        <v>56</v>
      </c>
      <c r="U189" t="s">
        <v>66</v>
      </c>
    </row>
    <row r="190" spans="1:21" x14ac:dyDescent="0.35">
      <c r="A190" t="s">
        <v>37</v>
      </c>
      <c r="B190">
        <v>11</v>
      </c>
      <c r="C190">
        <v>1</v>
      </c>
      <c r="D190">
        <v>2</v>
      </c>
      <c r="E190">
        <v>2</v>
      </c>
      <c r="F190">
        <v>0</v>
      </c>
      <c r="G190" t="s">
        <v>16</v>
      </c>
      <c r="H190">
        <v>2</v>
      </c>
      <c r="I190" t="s">
        <v>16</v>
      </c>
      <c r="J190" t="s">
        <v>16</v>
      </c>
      <c r="K190" t="s">
        <v>16</v>
      </c>
      <c r="L190">
        <v>0</v>
      </c>
      <c r="M190" t="s">
        <v>16</v>
      </c>
      <c r="N190" t="s">
        <v>16</v>
      </c>
      <c r="O190">
        <v>0</v>
      </c>
      <c r="P190">
        <v>1</v>
      </c>
      <c r="Q190">
        <v>1998</v>
      </c>
      <c r="R190">
        <v>0</v>
      </c>
      <c r="S190">
        <v>3.7</v>
      </c>
      <c r="T190" t="s">
        <v>56</v>
      </c>
      <c r="U190" t="s">
        <v>66</v>
      </c>
    </row>
    <row r="191" spans="1:21" x14ac:dyDescent="0.35">
      <c r="A191" t="s">
        <v>37</v>
      </c>
      <c r="B191">
        <v>11</v>
      </c>
      <c r="C191">
        <v>1</v>
      </c>
      <c r="D191">
        <v>2</v>
      </c>
      <c r="E191">
        <v>2</v>
      </c>
      <c r="F191">
        <v>0</v>
      </c>
      <c r="G191" t="s">
        <v>16</v>
      </c>
      <c r="H191">
        <v>3</v>
      </c>
      <c r="I191" t="s">
        <v>16</v>
      </c>
      <c r="J191" t="s">
        <v>16</v>
      </c>
      <c r="K191" t="s">
        <v>16</v>
      </c>
      <c r="L191">
        <v>0</v>
      </c>
      <c r="M191" t="s">
        <v>16</v>
      </c>
      <c r="N191" t="s">
        <v>16</v>
      </c>
      <c r="O191">
        <v>0</v>
      </c>
      <c r="P191">
        <v>1</v>
      </c>
      <c r="Q191">
        <v>1998</v>
      </c>
      <c r="R191">
        <v>0</v>
      </c>
      <c r="S191">
        <v>6.3</v>
      </c>
      <c r="T191" t="s">
        <v>56</v>
      </c>
      <c r="U191" t="s">
        <v>66</v>
      </c>
    </row>
    <row r="192" spans="1:21" x14ac:dyDescent="0.35">
      <c r="A192" t="s">
        <v>37</v>
      </c>
      <c r="B192">
        <v>11</v>
      </c>
      <c r="C192">
        <v>1</v>
      </c>
      <c r="D192">
        <v>2</v>
      </c>
      <c r="E192">
        <v>2</v>
      </c>
      <c r="F192">
        <v>0</v>
      </c>
      <c r="G192" t="s">
        <v>16</v>
      </c>
      <c r="H192">
        <v>4</v>
      </c>
      <c r="I192" t="s">
        <v>16</v>
      </c>
      <c r="J192" t="s">
        <v>16</v>
      </c>
      <c r="K192" t="s">
        <v>16</v>
      </c>
      <c r="L192">
        <v>0</v>
      </c>
      <c r="M192" t="s">
        <v>16</v>
      </c>
      <c r="N192" t="s">
        <v>16</v>
      </c>
      <c r="O192">
        <v>0</v>
      </c>
      <c r="P192">
        <v>1</v>
      </c>
      <c r="Q192">
        <v>1998</v>
      </c>
      <c r="R192">
        <v>0</v>
      </c>
      <c r="S192">
        <v>4.4000000000000004</v>
      </c>
      <c r="T192" t="s">
        <v>56</v>
      </c>
      <c r="U192" t="s">
        <v>66</v>
      </c>
    </row>
    <row r="193" spans="1:21" x14ac:dyDescent="0.35">
      <c r="A193" t="s">
        <v>37</v>
      </c>
      <c r="B193">
        <v>11</v>
      </c>
      <c r="C193">
        <v>1</v>
      </c>
      <c r="D193">
        <v>2</v>
      </c>
      <c r="E193">
        <v>2</v>
      </c>
      <c r="F193">
        <v>0</v>
      </c>
      <c r="G193" t="s">
        <v>16</v>
      </c>
      <c r="H193">
        <v>5</v>
      </c>
      <c r="I193" t="s">
        <v>16</v>
      </c>
      <c r="J193" t="s">
        <v>16</v>
      </c>
      <c r="K193" t="s">
        <v>16</v>
      </c>
      <c r="L193">
        <v>0</v>
      </c>
      <c r="M193" t="s">
        <v>16</v>
      </c>
      <c r="N193" t="s">
        <v>16</v>
      </c>
      <c r="O193">
        <v>0</v>
      </c>
      <c r="P193">
        <v>1</v>
      </c>
      <c r="Q193">
        <v>1998</v>
      </c>
      <c r="R193">
        <v>0</v>
      </c>
      <c r="S193">
        <v>5.6</v>
      </c>
      <c r="T193" t="s">
        <v>56</v>
      </c>
      <c r="U193" t="s">
        <v>66</v>
      </c>
    </row>
    <row r="194" spans="1:21" x14ac:dyDescent="0.35">
      <c r="A194" t="s">
        <v>37</v>
      </c>
      <c r="B194">
        <v>11</v>
      </c>
      <c r="C194">
        <v>1</v>
      </c>
      <c r="D194">
        <v>2</v>
      </c>
      <c r="E194">
        <v>2</v>
      </c>
      <c r="F194">
        <v>0</v>
      </c>
      <c r="G194" t="s">
        <v>16</v>
      </c>
      <c r="H194">
        <v>0</v>
      </c>
      <c r="I194" t="s">
        <v>16</v>
      </c>
      <c r="J194" t="s">
        <v>16</v>
      </c>
      <c r="K194" t="s">
        <v>16</v>
      </c>
      <c r="L194">
        <v>2</v>
      </c>
      <c r="M194" t="s">
        <v>16</v>
      </c>
      <c r="N194" t="s">
        <v>16</v>
      </c>
      <c r="O194">
        <v>0</v>
      </c>
      <c r="P194">
        <v>1</v>
      </c>
      <c r="Q194">
        <v>1998</v>
      </c>
      <c r="R194">
        <v>0</v>
      </c>
      <c r="S194">
        <v>1.1000000000000001</v>
      </c>
      <c r="T194" t="s">
        <v>56</v>
      </c>
      <c r="U194" t="s">
        <v>66</v>
      </c>
    </row>
    <row r="195" spans="1:21" x14ac:dyDescent="0.35">
      <c r="A195" t="s">
        <v>37</v>
      </c>
      <c r="B195">
        <v>11</v>
      </c>
      <c r="C195">
        <v>1</v>
      </c>
      <c r="D195">
        <v>2</v>
      </c>
      <c r="E195">
        <v>2</v>
      </c>
      <c r="F195">
        <v>0</v>
      </c>
      <c r="G195" t="s">
        <v>16</v>
      </c>
      <c r="H195">
        <v>0</v>
      </c>
      <c r="I195" t="s">
        <v>16</v>
      </c>
      <c r="J195" t="s">
        <v>16</v>
      </c>
      <c r="K195" t="s">
        <v>16</v>
      </c>
      <c r="L195">
        <v>3</v>
      </c>
      <c r="M195" t="s">
        <v>16</v>
      </c>
      <c r="N195" t="s">
        <v>16</v>
      </c>
      <c r="O195">
        <v>0</v>
      </c>
      <c r="P195">
        <v>1</v>
      </c>
      <c r="Q195">
        <v>1998</v>
      </c>
      <c r="R195">
        <v>0</v>
      </c>
      <c r="S195">
        <v>6.7</v>
      </c>
      <c r="T195" t="s">
        <v>56</v>
      </c>
      <c r="U195" t="s">
        <v>66</v>
      </c>
    </row>
    <row r="196" spans="1:21" x14ac:dyDescent="0.35">
      <c r="A196" t="s">
        <v>37</v>
      </c>
      <c r="B196">
        <v>11</v>
      </c>
      <c r="C196">
        <v>1</v>
      </c>
      <c r="D196">
        <v>2</v>
      </c>
      <c r="E196">
        <v>2</v>
      </c>
      <c r="F196">
        <v>0</v>
      </c>
      <c r="G196" t="s">
        <v>16</v>
      </c>
      <c r="H196">
        <v>0</v>
      </c>
      <c r="I196" t="s">
        <v>16</v>
      </c>
      <c r="J196" t="s">
        <v>16</v>
      </c>
      <c r="K196" t="s">
        <v>16</v>
      </c>
      <c r="L196">
        <v>4</v>
      </c>
      <c r="M196" t="s">
        <v>16</v>
      </c>
      <c r="N196" t="s">
        <v>16</v>
      </c>
      <c r="O196">
        <v>0</v>
      </c>
      <c r="P196">
        <v>1</v>
      </c>
      <c r="Q196">
        <v>1998</v>
      </c>
      <c r="R196">
        <v>0</v>
      </c>
      <c r="S196">
        <v>14.6</v>
      </c>
      <c r="T196" t="s">
        <v>56</v>
      </c>
      <c r="U196" t="s">
        <v>66</v>
      </c>
    </row>
    <row r="197" spans="1:21" x14ac:dyDescent="0.35">
      <c r="A197" t="s">
        <v>37</v>
      </c>
      <c r="B197">
        <v>11</v>
      </c>
      <c r="C197">
        <v>1</v>
      </c>
      <c r="D197">
        <v>2</v>
      </c>
      <c r="E197">
        <v>2</v>
      </c>
      <c r="F197">
        <v>0</v>
      </c>
      <c r="G197" t="s">
        <v>16</v>
      </c>
      <c r="H197">
        <v>0</v>
      </c>
      <c r="I197" t="s">
        <v>16</v>
      </c>
      <c r="J197" t="s">
        <v>16</v>
      </c>
      <c r="K197" t="s">
        <v>16</v>
      </c>
      <c r="L197">
        <v>0</v>
      </c>
      <c r="M197" t="s">
        <v>16</v>
      </c>
      <c r="N197" t="s">
        <v>16</v>
      </c>
      <c r="O197">
        <v>1</v>
      </c>
      <c r="P197">
        <v>1</v>
      </c>
      <c r="Q197">
        <v>1998</v>
      </c>
      <c r="R197">
        <v>0</v>
      </c>
      <c r="S197">
        <v>7.7</v>
      </c>
      <c r="T197" t="s">
        <v>56</v>
      </c>
      <c r="U197" t="s">
        <v>66</v>
      </c>
    </row>
    <row r="198" spans="1:21" x14ac:dyDescent="0.35">
      <c r="A198" t="s">
        <v>37</v>
      </c>
      <c r="B198">
        <v>11</v>
      </c>
      <c r="C198">
        <v>1</v>
      </c>
      <c r="D198">
        <v>2</v>
      </c>
      <c r="E198">
        <v>2</v>
      </c>
      <c r="F198">
        <v>0</v>
      </c>
      <c r="G198" t="s">
        <v>16</v>
      </c>
      <c r="H198">
        <v>0</v>
      </c>
      <c r="I198" t="s">
        <v>16</v>
      </c>
      <c r="J198" t="s">
        <v>16</v>
      </c>
      <c r="K198" t="s">
        <v>16</v>
      </c>
      <c r="L198">
        <v>0</v>
      </c>
      <c r="M198" t="s">
        <v>16</v>
      </c>
      <c r="N198" t="s">
        <v>16</v>
      </c>
      <c r="O198">
        <v>2</v>
      </c>
      <c r="P198">
        <v>1</v>
      </c>
      <c r="Q198">
        <v>1998</v>
      </c>
      <c r="R198">
        <v>0</v>
      </c>
      <c r="S198">
        <v>2.2000000000000002</v>
      </c>
      <c r="T198" t="s">
        <v>56</v>
      </c>
      <c r="U198" t="s">
        <v>66</v>
      </c>
    </row>
    <row r="199" spans="1:21" x14ac:dyDescent="0.35">
      <c r="A199" t="s">
        <v>37</v>
      </c>
      <c r="B199">
        <v>11</v>
      </c>
      <c r="C199">
        <v>1</v>
      </c>
      <c r="D199">
        <v>2</v>
      </c>
      <c r="E199">
        <v>2</v>
      </c>
      <c r="F199">
        <v>0</v>
      </c>
      <c r="G199" t="s">
        <v>16</v>
      </c>
      <c r="H199">
        <v>0</v>
      </c>
      <c r="I199" t="s">
        <v>16</v>
      </c>
      <c r="J199" t="s">
        <v>16</v>
      </c>
      <c r="K199" t="s">
        <v>16</v>
      </c>
      <c r="L199">
        <v>0</v>
      </c>
      <c r="M199" t="s">
        <v>16</v>
      </c>
      <c r="N199" t="s">
        <v>16</v>
      </c>
      <c r="O199">
        <v>3</v>
      </c>
      <c r="P199">
        <v>1</v>
      </c>
      <c r="Q199">
        <v>1998</v>
      </c>
      <c r="R199">
        <v>0</v>
      </c>
      <c r="S199">
        <v>2.7</v>
      </c>
      <c r="T199" t="s">
        <v>56</v>
      </c>
      <c r="U199" t="s">
        <v>66</v>
      </c>
    </row>
    <row r="200" spans="1:21" x14ac:dyDescent="0.35">
      <c r="A200" t="s">
        <v>37</v>
      </c>
      <c r="B200">
        <v>11</v>
      </c>
      <c r="C200">
        <v>1</v>
      </c>
      <c r="D200">
        <v>2</v>
      </c>
      <c r="E200">
        <v>2</v>
      </c>
      <c r="F200">
        <v>0</v>
      </c>
      <c r="G200" t="s">
        <v>16</v>
      </c>
      <c r="H200">
        <v>0</v>
      </c>
      <c r="I200" t="s">
        <v>16</v>
      </c>
      <c r="J200" t="s">
        <v>16</v>
      </c>
      <c r="K200" t="s">
        <v>16</v>
      </c>
      <c r="L200">
        <v>0</v>
      </c>
      <c r="M200" t="s">
        <v>16</v>
      </c>
      <c r="N200" t="s">
        <v>16</v>
      </c>
      <c r="O200">
        <v>0</v>
      </c>
      <c r="P200">
        <v>2</v>
      </c>
      <c r="Q200">
        <v>1998</v>
      </c>
      <c r="R200">
        <v>0</v>
      </c>
      <c r="S200">
        <v>3.4</v>
      </c>
      <c r="T200" t="s">
        <v>56</v>
      </c>
      <c r="U200" t="s">
        <v>66</v>
      </c>
    </row>
    <row r="201" spans="1:21" x14ac:dyDescent="0.35">
      <c r="A201" t="s">
        <v>37</v>
      </c>
      <c r="B201">
        <v>11</v>
      </c>
      <c r="C201">
        <v>1</v>
      </c>
      <c r="D201">
        <v>2</v>
      </c>
      <c r="E201">
        <v>2</v>
      </c>
      <c r="F201">
        <v>0</v>
      </c>
      <c r="G201" t="s">
        <v>16</v>
      </c>
      <c r="H201">
        <v>0</v>
      </c>
      <c r="I201" t="s">
        <v>16</v>
      </c>
      <c r="J201" t="s">
        <v>16</v>
      </c>
      <c r="K201" t="s">
        <v>16</v>
      </c>
      <c r="L201">
        <v>2</v>
      </c>
      <c r="M201" t="s">
        <v>16</v>
      </c>
      <c r="N201" t="s">
        <v>16</v>
      </c>
      <c r="O201">
        <v>0</v>
      </c>
      <c r="P201">
        <v>2</v>
      </c>
      <c r="Q201">
        <v>1998</v>
      </c>
      <c r="R201">
        <v>0</v>
      </c>
      <c r="S201">
        <v>0.8</v>
      </c>
      <c r="T201" t="s">
        <v>56</v>
      </c>
      <c r="U201" t="s">
        <v>66</v>
      </c>
    </row>
    <row r="202" spans="1:21" x14ac:dyDescent="0.35">
      <c r="A202" t="s">
        <v>37</v>
      </c>
      <c r="B202">
        <v>11</v>
      </c>
      <c r="C202">
        <v>1</v>
      </c>
      <c r="D202">
        <v>2</v>
      </c>
      <c r="E202">
        <v>2</v>
      </c>
      <c r="F202">
        <v>0</v>
      </c>
      <c r="G202" t="s">
        <v>16</v>
      </c>
      <c r="H202">
        <v>0</v>
      </c>
      <c r="I202" t="s">
        <v>16</v>
      </c>
      <c r="J202" t="s">
        <v>16</v>
      </c>
      <c r="K202" t="s">
        <v>16</v>
      </c>
      <c r="L202">
        <v>3</v>
      </c>
      <c r="M202" t="s">
        <v>16</v>
      </c>
      <c r="N202" t="s">
        <v>16</v>
      </c>
      <c r="O202">
        <v>0</v>
      </c>
      <c r="P202">
        <v>2</v>
      </c>
      <c r="Q202">
        <v>1998</v>
      </c>
      <c r="R202">
        <v>0</v>
      </c>
      <c r="S202">
        <v>4.5999999999999996</v>
      </c>
      <c r="T202" t="s">
        <v>56</v>
      </c>
      <c r="U202" t="s">
        <v>66</v>
      </c>
    </row>
    <row r="203" spans="1:21" x14ac:dyDescent="0.35">
      <c r="A203" t="s">
        <v>37</v>
      </c>
      <c r="B203">
        <v>11</v>
      </c>
      <c r="C203">
        <v>1</v>
      </c>
      <c r="D203">
        <v>2</v>
      </c>
      <c r="E203">
        <v>2</v>
      </c>
      <c r="F203">
        <v>0</v>
      </c>
      <c r="G203" t="s">
        <v>16</v>
      </c>
      <c r="H203">
        <v>0</v>
      </c>
      <c r="I203" t="s">
        <v>16</v>
      </c>
      <c r="J203" t="s">
        <v>16</v>
      </c>
      <c r="K203" t="s">
        <v>16</v>
      </c>
      <c r="L203">
        <v>4</v>
      </c>
      <c r="M203" t="s">
        <v>16</v>
      </c>
      <c r="N203" t="s">
        <v>16</v>
      </c>
      <c r="O203">
        <v>0</v>
      </c>
      <c r="P203">
        <v>2</v>
      </c>
      <c r="Q203">
        <v>1998</v>
      </c>
      <c r="R203">
        <v>0</v>
      </c>
      <c r="S203">
        <v>9.8000000000000007</v>
      </c>
      <c r="T203" t="s">
        <v>56</v>
      </c>
      <c r="U203" t="s">
        <v>66</v>
      </c>
    </row>
    <row r="204" spans="1:21" x14ac:dyDescent="0.35">
      <c r="A204" t="s">
        <v>37</v>
      </c>
      <c r="B204">
        <v>11</v>
      </c>
      <c r="C204">
        <v>1</v>
      </c>
      <c r="D204">
        <v>2</v>
      </c>
      <c r="E204">
        <v>2</v>
      </c>
      <c r="F204">
        <v>0</v>
      </c>
      <c r="G204" t="s">
        <v>16</v>
      </c>
      <c r="H204">
        <v>0</v>
      </c>
      <c r="I204" t="s">
        <v>16</v>
      </c>
      <c r="J204" t="s">
        <v>16</v>
      </c>
      <c r="K204" t="s">
        <v>16</v>
      </c>
      <c r="L204">
        <v>0</v>
      </c>
      <c r="M204" t="s">
        <v>16</v>
      </c>
      <c r="N204" t="s">
        <v>16</v>
      </c>
      <c r="O204">
        <v>1</v>
      </c>
      <c r="P204">
        <v>2</v>
      </c>
      <c r="Q204">
        <v>1998</v>
      </c>
      <c r="R204">
        <v>0</v>
      </c>
      <c r="S204">
        <v>5</v>
      </c>
      <c r="T204" t="s">
        <v>56</v>
      </c>
      <c r="U204" t="s">
        <v>66</v>
      </c>
    </row>
    <row r="205" spans="1:21" x14ac:dyDescent="0.35">
      <c r="A205" t="s">
        <v>37</v>
      </c>
      <c r="B205">
        <v>11</v>
      </c>
      <c r="C205">
        <v>1</v>
      </c>
      <c r="D205">
        <v>2</v>
      </c>
      <c r="E205">
        <v>2</v>
      </c>
      <c r="F205">
        <v>0</v>
      </c>
      <c r="G205" t="s">
        <v>16</v>
      </c>
      <c r="H205">
        <v>0</v>
      </c>
      <c r="I205" t="s">
        <v>16</v>
      </c>
      <c r="J205" t="s">
        <v>16</v>
      </c>
      <c r="K205" t="s">
        <v>16</v>
      </c>
      <c r="L205">
        <v>0</v>
      </c>
      <c r="M205" t="s">
        <v>16</v>
      </c>
      <c r="N205" t="s">
        <v>16</v>
      </c>
      <c r="O205">
        <v>2</v>
      </c>
      <c r="P205">
        <v>2</v>
      </c>
      <c r="Q205">
        <v>1998</v>
      </c>
      <c r="R205">
        <v>0</v>
      </c>
      <c r="S205">
        <v>1.9</v>
      </c>
      <c r="T205" t="s">
        <v>56</v>
      </c>
      <c r="U205" t="s">
        <v>66</v>
      </c>
    </row>
    <row r="206" spans="1:21" x14ac:dyDescent="0.35">
      <c r="A206" t="s">
        <v>37</v>
      </c>
      <c r="B206">
        <v>11</v>
      </c>
      <c r="C206">
        <v>1</v>
      </c>
      <c r="D206">
        <v>2</v>
      </c>
      <c r="E206">
        <v>2</v>
      </c>
      <c r="F206">
        <v>0</v>
      </c>
      <c r="G206" t="s">
        <v>16</v>
      </c>
      <c r="H206">
        <v>0</v>
      </c>
      <c r="I206" t="s">
        <v>16</v>
      </c>
      <c r="J206" t="s">
        <v>16</v>
      </c>
      <c r="K206" t="s">
        <v>16</v>
      </c>
      <c r="L206">
        <v>0</v>
      </c>
      <c r="M206" t="s">
        <v>16</v>
      </c>
      <c r="N206" t="s">
        <v>16</v>
      </c>
      <c r="O206">
        <v>3</v>
      </c>
      <c r="P206">
        <v>2</v>
      </c>
      <c r="Q206">
        <v>1998</v>
      </c>
      <c r="R206">
        <v>0</v>
      </c>
      <c r="S206">
        <v>2</v>
      </c>
      <c r="T206" t="s">
        <v>56</v>
      </c>
      <c r="U206" t="s">
        <v>66</v>
      </c>
    </row>
    <row r="207" spans="1:21" x14ac:dyDescent="0.35">
      <c r="A207" t="s">
        <v>37</v>
      </c>
      <c r="B207">
        <v>11</v>
      </c>
      <c r="C207">
        <v>1</v>
      </c>
      <c r="D207">
        <v>2</v>
      </c>
      <c r="E207">
        <v>2</v>
      </c>
      <c r="F207">
        <v>1</v>
      </c>
      <c r="G207" t="s">
        <v>16</v>
      </c>
      <c r="H207">
        <v>0</v>
      </c>
      <c r="I207" t="s">
        <v>16</v>
      </c>
      <c r="J207" t="s">
        <v>16</v>
      </c>
      <c r="K207" t="s">
        <v>16</v>
      </c>
      <c r="L207">
        <v>0</v>
      </c>
      <c r="M207" t="s">
        <v>16</v>
      </c>
      <c r="N207" t="s">
        <v>16</v>
      </c>
      <c r="O207">
        <v>0</v>
      </c>
      <c r="P207">
        <v>0</v>
      </c>
      <c r="Q207">
        <v>1998</v>
      </c>
      <c r="R207">
        <v>0</v>
      </c>
      <c r="S207">
        <v>8.3000000000000007</v>
      </c>
      <c r="T207" t="s">
        <v>56</v>
      </c>
      <c r="U207" t="s">
        <v>66</v>
      </c>
    </row>
    <row r="208" spans="1:21" x14ac:dyDescent="0.35">
      <c r="A208" t="s">
        <v>37</v>
      </c>
      <c r="B208">
        <v>11</v>
      </c>
      <c r="C208">
        <v>1</v>
      </c>
      <c r="D208">
        <v>2</v>
      </c>
      <c r="E208">
        <v>2</v>
      </c>
      <c r="F208">
        <v>1</v>
      </c>
      <c r="G208" t="s">
        <v>16</v>
      </c>
      <c r="H208">
        <v>1</v>
      </c>
      <c r="I208" t="s">
        <v>16</v>
      </c>
      <c r="J208" t="s">
        <v>16</v>
      </c>
      <c r="K208" t="s">
        <v>16</v>
      </c>
      <c r="L208">
        <v>0</v>
      </c>
      <c r="M208" t="s">
        <v>16</v>
      </c>
      <c r="N208" t="s">
        <v>16</v>
      </c>
      <c r="O208">
        <v>0</v>
      </c>
      <c r="P208">
        <v>0</v>
      </c>
      <c r="Q208">
        <v>1998</v>
      </c>
      <c r="R208">
        <v>0</v>
      </c>
      <c r="S208">
        <v>9.5</v>
      </c>
      <c r="T208" t="s">
        <v>56</v>
      </c>
      <c r="U208" t="s">
        <v>66</v>
      </c>
    </row>
    <row r="209" spans="1:21" x14ac:dyDescent="0.35">
      <c r="A209" t="s">
        <v>37</v>
      </c>
      <c r="B209">
        <v>11</v>
      </c>
      <c r="C209">
        <v>1</v>
      </c>
      <c r="D209">
        <v>2</v>
      </c>
      <c r="E209">
        <v>2</v>
      </c>
      <c r="F209">
        <v>1</v>
      </c>
      <c r="G209" t="s">
        <v>16</v>
      </c>
      <c r="H209">
        <v>2</v>
      </c>
      <c r="I209" t="s">
        <v>16</v>
      </c>
      <c r="J209" t="s">
        <v>16</v>
      </c>
      <c r="K209" t="s">
        <v>16</v>
      </c>
      <c r="L209">
        <v>0</v>
      </c>
      <c r="M209" t="s">
        <v>16</v>
      </c>
      <c r="N209" t="s">
        <v>16</v>
      </c>
      <c r="O209">
        <v>0</v>
      </c>
      <c r="P209">
        <v>0</v>
      </c>
      <c r="Q209">
        <v>1998</v>
      </c>
      <c r="R209">
        <v>0</v>
      </c>
      <c r="S209">
        <v>5.9</v>
      </c>
      <c r="T209" t="s">
        <v>56</v>
      </c>
      <c r="U209" t="s">
        <v>66</v>
      </c>
    </row>
    <row r="210" spans="1:21" x14ac:dyDescent="0.35">
      <c r="A210" t="s">
        <v>37</v>
      </c>
      <c r="B210">
        <v>11</v>
      </c>
      <c r="C210">
        <v>1</v>
      </c>
      <c r="D210">
        <v>2</v>
      </c>
      <c r="E210">
        <v>2</v>
      </c>
      <c r="F210">
        <v>1</v>
      </c>
      <c r="G210" t="s">
        <v>16</v>
      </c>
      <c r="H210">
        <v>3</v>
      </c>
      <c r="I210" t="s">
        <v>16</v>
      </c>
      <c r="J210" t="s">
        <v>16</v>
      </c>
      <c r="K210" t="s">
        <v>16</v>
      </c>
      <c r="L210">
        <v>0</v>
      </c>
      <c r="M210" t="s">
        <v>16</v>
      </c>
      <c r="N210" t="s">
        <v>16</v>
      </c>
      <c r="O210">
        <v>0</v>
      </c>
      <c r="P210">
        <v>0</v>
      </c>
      <c r="Q210">
        <v>1998</v>
      </c>
      <c r="R210">
        <v>0</v>
      </c>
      <c r="S210">
        <v>11.9</v>
      </c>
      <c r="T210" t="s">
        <v>56</v>
      </c>
      <c r="U210" t="s">
        <v>66</v>
      </c>
    </row>
    <row r="211" spans="1:21" x14ac:dyDescent="0.35">
      <c r="A211" t="s">
        <v>37</v>
      </c>
      <c r="B211">
        <v>11</v>
      </c>
      <c r="C211">
        <v>1</v>
      </c>
      <c r="D211">
        <v>2</v>
      </c>
      <c r="E211">
        <v>2</v>
      </c>
      <c r="F211">
        <v>1</v>
      </c>
      <c r="G211" t="s">
        <v>16</v>
      </c>
      <c r="H211">
        <v>4</v>
      </c>
      <c r="I211" t="s">
        <v>16</v>
      </c>
      <c r="J211" t="s">
        <v>16</v>
      </c>
      <c r="K211" t="s">
        <v>16</v>
      </c>
      <c r="L211">
        <v>0</v>
      </c>
      <c r="M211" t="s">
        <v>16</v>
      </c>
      <c r="N211" t="s">
        <v>16</v>
      </c>
      <c r="O211">
        <v>0</v>
      </c>
      <c r="P211">
        <v>0</v>
      </c>
      <c r="Q211">
        <v>1998</v>
      </c>
      <c r="R211">
        <v>0</v>
      </c>
      <c r="S211">
        <v>7.7</v>
      </c>
      <c r="T211" t="s">
        <v>56</v>
      </c>
      <c r="U211" t="s">
        <v>66</v>
      </c>
    </row>
    <row r="212" spans="1:21" x14ac:dyDescent="0.35">
      <c r="A212" t="s">
        <v>37</v>
      </c>
      <c r="B212">
        <v>11</v>
      </c>
      <c r="C212">
        <v>1</v>
      </c>
      <c r="D212">
        <v>2</v>
      </c>
      <c r="E212">
        <v>2</v>
      </c>
      <c r="F212">
        <v>1</v>
      </c>
      <c r="G212" t="s">
        <v>16</v>
      </c>
      <c r="H212">
        <v>5</v>
      </c>
      <c r="I212" t="s">
        <v>16</v>
      </c>
      <c r="J212" t="s">
        <v>16</v>
      </c>
      <c r="K212" t="s">
        <v>16</v>
      </c>
      <c r="L212">
        <v>0</v>
      </c>
      <c r="M212" t="s">
        <v>16</v>
      </c>
      <c r="N212" t="s">
        <v>16</v>
      </c>
      <c r="O212">
        <v>0</v>
      </c>
      <c r="P212">
        <v>0</v>
      </c>
      <c r="Q212">
        <v>1998</v>
      </c>
      <c r="R212">
        <v>0</v>
      </c>
      <c r="S212">
        <v>8.3000000000000007</v>
      </c>
      <c r="T212" t="s">
        <v>56</v>
      </c>
      <c r="U212" t="s">
        <v>66</v>
      </c>
    </row>
    <row r="213" spans="1:21" x14ac:dyDescent="0.35">
      <c r="A213" t="s">
        <v>37</v>
      </c>
      <c r="B213">
        <v>11</v>
      </c>
      <c r="C213">
        <v>1</v>
      </c>
      <c r="D213">
        <v>2</v>
      </c>
      <c r="E213">
        <v>2</v>
      </c>
      <c r="F213">
        <v>1</v>
      </c>
      <c r="G213" t="s">
        <v>16</v>
      </c>
      <c r="H213">
        <v>0</v>
      </c>
      <c r="I213" t="s">
        <v>16</v>
      </c>
      <c r="J213" t="s">
        <v>16</v>
      </c>
      <c r="K213" t="s">
        <v>16</v>
      </c>
      <c r="L213">
        <v>2</v>
      </c>
      <c r="M213" t="s">
        <v>16</v>
      </c>
      <c r="N213" t="s">
        <v>16</v>
      </c>
      <c r="O213">
        <v>0</v>
      </c>
      <c r="P213">
        <v>0</v>
      </c>
      <c r="Q213">
        <v>1998</v>
      </c>
      <c r="R213">
        <v>0</v>
      </c>
      <c r="S213">
        <v>2.1</v>
      </c>
      <c r="T213" t="s">
        <v>56</v>
      </c>
      <c r="U213" t="s">
        <v>66</v>
      </c>
    </row>
    <row r="214" spans="1:21" x14ac:dyDescent="0.35">
      <c r="A214" t="s">
        <v>37</v>
      </c>
      <c r="B214">
        <v>11</v>
      </c>
      <c r="C214">
        <v>1</v>
      </c>
      <c r="D214">
        <v>2</v>
      </c>
      <c r="E214">
        <v>2</v>
      </c>
      <c r="F214">
        <v>1</v>
      </c>
      <c r="G214" t="s">
        <v>16</v>
      </c>
      <c r="H214">
        <v>0</v>
      </c>
      <c r="I214" t="s">
        <v>16</v>
      </c>
      <c r="J214" t="s">
        <v>16</v>
      </c>
      <c r="K214" t="s">
        <v>16</v>
      </c>
      <c r="L214">
        <v>3</v>
      </c>
      <c r="M214" t="s">
        <v>16</v>
      </c>
      <c r="N214" t="s">
        <v>16</v>
      </c>
      <c r="O214">
        <v>0</v>
      </c>
      <c r="P214">
        <v>0</v>
      </c>
      <c r="Q214">
        <v>1998</v>
      </c>
      <c r="R214">
        <v>0</v>
      </c>
      <c r="S214">
        <v>7.9</v>
      </c>
      <c r="T214" t="s">
        <v>56</v>
      </c>
      <c r="U214" t="s">
        <v>66</v>
      </c>
    </row>
    <row r="215" spans="1:21" x14ac:dyDescent="0.35">
      <c r="A215" t="s">
        <v>37</v>
      </c>
      <c r="B215">
        <v>11</v>
      </c>
      <c r="C215">
        <v>1</v>
      </c>
      <c r="D215">
        <v>2</v>
      </c>
      <c r="E215">
        <v>2</v>
      </c>
      <c r="F215">
        <v>1</v>
      </c>
      <c r="G215" t="s">
        <v>16</v>
      </c>
      <c r="H215">
        <v>0</v>
      </c>
      <c r="I215" t="s">
        <v>16</v>
      </c>
      <c r="J215" t="s">
        <v>16</v>
      </c>
      <c r="K215" t="s">
        <v>16</v>
      </c>
      <c r="L215">
        <v>4</v>
      </c>
      <c r="M215" t="s">
        <v>16</v>
      </c>
      <c r="N215" t="s">
        <v>16</v>
      </c>
      <c r="O215">
        <v>0</v>
      </c>
      <c r="P215">
        <v>0</v>
      </c>
      <c r="Q215">
        <v>1998</v>
      </c>
      <c r="R215">
        <v>0</v>
      </c>
      <c r="S215">
        <v>26.3</v>
      </c>
      <c r="T215" t="s">
        <v>56</v>
      </c>
      <c r="U215" t="s">
        <v>66</v>
      </c>
    </row>
    <row r="216" spans="1:21" x14ac:dyDescent="0.35">
      <c r="A216" t="s">
        <v>37</v>
      </c>
      <c r="B216">
        <v>11</v>
      </c>
      <c r="C216">
        <v>1</v>
      </c>
      <c r="D216">
        <v>2</v>
      </c>
      <c r="E216">
        <v>2</v>
      </c>
      <c r="F216">
        <v>1</v>
      </c>
      <c r="G216" t="s">
        <v>16</v>
      </c>
      <c r="H216">
        <v>0</v>
      </c>
      <c r="I216" t="s">
        <v>16</v>
      </c>
      <c r="J216" t="s">
        <v>16</v>
      </c>
      <c r="K216" t="s">
        <v>16</v>
      </c>
      <c r="L216">
        <v>0</v>
      </c>
      <c r="M216" t="s">
        <v>16</v>
      </c>
      <c r="N216" t="s">
        <v>16</v>
      </c>
      <c r="O216">
        <v>1</v>
      </c>
      <c r="P216">
        <v>0</v>
      </c>
      <c r="Q216">
        <v>1998</v>
      </c>
      <c r="R216">
        <v>0</v>
      </c>
      <c r="S216">
        <v>12.9</v>
      </c>
      <c r="T216" t="s">
        <v>56</v>
      </c>
      <c r="U216" t="s">
        <v>66</v>
      </c>
    </row>
    <row r="217" spans="1:21" x14ac:dyDescent="0.35">
      <c r="A217" t="s">
        <v>37</v>
      </c>
      <c r="B217">
        <v>11</v>
      </c>
      <c r="C217">
        <v>1</v>
      </c>
      <c r="D217">
        <v>2</v>
      </c>
      <c r="E217">
        <v>2</v>
      </c>
      <c r="F217">
        <v>1</v>
      </c>
      <c r="G217" t="s">
        <v>16</v>
      </c>
      <c r="H217">
        <v>0</v>
      </c>
      <c r="I217" t="s">
        <v>16</v>
      </c>
      <c r="J217" t="s">
        <v>16</v>
      </c>
      <c r="K217" t="s">
        <v>16</v>
      </c>
      <c r="L217">
        <v>0</v>
      </c>
      <c r="M217" t="s">
        <v>16</v>
      </c>
      <c r="N217" t="s">
        <v>16</v>
      </c>
      <c r="O217">
        <v>2</v>
      </c>
      <c r="P217">
        <v>0</v>
      </c>
      <c r="Q217">
        <v>1998</v>
      </c>
      <c r="R217">
        <v>0</v>
      </c>
      <c r="S217">
        <v>3.6</v>
      </c>
      <c r="T217" t="s">
        <v>56</v>
      </c>
      <c r="U217" t="s">
        <v>66</v>
      </c>
    </row>
    <row r="218" spans="1:21" x14ac:dyDescent="0.35">
      <c r="A218" t="s">
        <v>37</v>
      </c>
      <c r="B218">
        <v>11</v>
      </c>
      <c r="C218">
        <v>1</v>
      </c>
      <c r="D218">
        <v>2</v>
      </c>
      <c r="E218">
        <v>2</v>
      </c>
      <c r="F218">
        <v>1</v>
      </c>
      <c r="G218" t="s">
        <v>16</v>
      </c>
      <c r="H218">
        <v>0</v>
      </c>
      <c r="I218" t="s">
        <v>16</v>
      </c>
      <c r="J218" t="s">
        <v>16</v>
      </c>
      <c r="K218" t="s">
        <v>16</v>
      </c>
      <c r="L218">
        <v>0</v>
      </c>
      <c r="M218" t="s">
        <v>16</v>
      </c>
      <c r="N218" t="s">
        <v>16</v>
      </c>
      <c r="O218">
        <v>3</v>
      </c>
      <c r="P218">
        <v>0</v>
      </c>
      <c r="Q218">
        <v>1998</v>
      </c>
      <c r="R218">
        <v>0</v>
      </c>
      <c r="S218">
        <v>1.5</v>
      </c>
      <c r="T218" t="s">
        <v>56</v>
      </c>
      <c r="U218" t="s">
        <v>66</v>
      </c>
    </row>
    <row r="219" spans="1:21" x14ac:dyDescent="0.35">
      <c r="A219" t="s">
        <v>37</v>
      </c>
      <c r="B219">
        <v>11</v>
      </c>
      <c r="C219">
        <v>1</v>
      </c>
      <c r="D219">
        <v>2</v>
      </c>
      <c r="E219">
        <v>2</v>
      </c>
      <c r="F219">
        <v>1</v>
      </c>
      <c r="G219" t="s">
        <v>16</v>
      </c>
      <c r="H219">
        <v>0</v>
      </c>
      <c r="I219" t="s">
        <v>16</v>
      </c>
      <c r="J219" t="s">
        <v>16</v>
      </c>
      <c r="K219" t="s">
        <v>16</v>
      </c>
      <c r="L219">
        <v>0</v>
      </c>
      <c r="M219" t="s">
        <v>16</v>
      </c>
      <c r="N219" t="s">
        <v>16</v>
      </c>
      <c r="O219">
        <v>0</v>
      </c>
      <c r="P219">
        <v>1</v>
      </c>
      <c r="Q219">
        <v>1998</v>
      </c>
      <c r="R219">
        <v>0</v>
      </c>
      <c r="S219">
        <v>5.3</v>
      </c>
      <c r="T219" t="s">
        <v>56</v>
      </c>
      <c r="U219" t="s">
        <v>66</v>
      </c>
    </row>
    <row r="220" spans="1:21" x14ac:dyDescent="0.35">
      <c r="A220" t="s">
        <v>37</v>
      </c>
      <c r="B220">
        <v>11</v>
      </c>
      <c r="C220">
        <v>1</v>
      </c>
      <c r="D220">
        <v>2</v>
      </c>
      <c r="E220">
        <v>2</v>
      </c>
      <c r="F220">
        <v>1</v>
      </c>
      <c r="G220" t="s">
        <v>16</v>
      </c>
      <c r="H220">
        <v>0</v>
      </c>
      <c r="I220" t="s">
        <v>16</v>
      </c>
      <c r="J220" t="s">
        <v>16</v>
      </c>
      <c r="K220" t="s">
        <v>16</v>
      </c>
      <c r="L220">
        <v>2</v>
      </c>
      <c r="M220" t="s">
        <v>16</v>
      </c>
      <c r="N220" t="s">
        <v>16</v>
      </c>
      <c r="O220">
        <v>0</v>
      </c>
      <c r="P220">
        <v>1</v>
      </c>
      <c r="Q220">
        <v>1998</v>
      </c>
      <c r="R220">
        <v>0</v>
      </c>
      <c r="S220">
        <v>1.7</v>
      </c>
      <c r="T220" t="s">
        <v>56</v>
      </c>
      <c r="U220" t="s">
        <v>66</v>
      </c>
    </row>
    <row r="221" spans="1:21" x14ac:dyDescent="0.35">
      <c r="A221" t="s">
        <v>37</v>
      </c>
      <c r="B221">
        <v>11</v>
      </c>
      <c r="C221">
        <v>1</v>
      </c>
      <c r="D221">
        <v>2</v>
      </c>
      <c r="E221">
        <v>2</v>
      </c>
      <c r="F221">
        <v>1</v>
      </c>
      <c r="G221" t="s">
        <v>16</v>
      </c>
      <c r="H221">
        <v>0</v>
      </c>
      <c r="I221" t="s">
        <v>16</v>
      </c>
      <c r="J221" t="s">
        <v>16</v>
      </c>
      <c r="K221" t="s">
        <v>16</v>
      </c>
      <c r="L221">
        <v>3</v>
      </c>
      <c r="M221" t="s">
        <v>16</v>
      </c>
      <c r="N221" t="s">
        <v>16</v>
      </c>
      <c r="O221">
        <v>0</v>
      </c>
      <c r="P221">
        <v>1</v>
      </c>
      <c r="Q221">
        <v>1998</v>
      </c>
      <c r="R221">
        <v>0</v>
      </c>
      <c r="S221">
        <v>4.8</v>
      </c>
      <c r="T221" t="s">
        <v>56</v>
      </c>
      <c r="U221" t="s">
        <v>66</v>
      </c>
    </row>
    <row r="222" spans="1:21" x14ac:dyDescent="0.35">
      <c r="A222" t="s">
        <v>37</v>
      </c>
      <c r="B222">
        <v>11</v>
      </c>
      <c r="C222">
        <v>1</v>
      </c>
      <c r="D222">
        <v>2</v>
      </c>
      <c r="E222">
        <v>2</v>
      </c>
      <c r="F222">
        <v>1</v>
      </c>
      <c r="G222" t="s">
        <v>16</v>
      </c>
      <c r="H222">
        <v>0</v>
      </c>
      <c r="I222" t="s">
        <v>16</v>
      </c>
      <c r="J222" t="s">
        <v>16</v>
      </c>
      <c r="K222" t="s">
        <v>16</v>
      </c>
      <c r="L222">
        <v>4</v>
      </c>
      <c r="M222" t="s">
        <v>16</v>
      </c>
      <c r="N222" t="s">
        <v>16</v>
      </c>
      <c r="O222">
        <v>0</v>
      </c>
      <c r="P222">
        <v>1</v>
      </c>
      <c r="Q222">
        <v>1998</v>
      </c>
      <c r="R222">
        <v>0</v>
      </c>
      <c r="S222">
        <v>16.100000000000001</v>
      </c>
      <c r="T222" t="s">
        <v>56</v>
      </c>
      <c r="U222" t="s">
        <v>66</v>
      </c>
    </row>
    <row r="223" spans="1:21" x14ac:dyDescent="0.35">
      <c r="A223" t="s">
        <v>37</v>
      </c>
      <c r="B223">
        <v>11</v>
      </c>
      <c r="C223">
        <v>1</v>
      </c>
      <c r="D223">
        <v>2</v>
      </c>
      <c r="E223">
        <v>2</v>
      </c>
      <c r="F223">
        <v>1</v>
      </c>
      <c r="G223" t="s">
        <v>16</v>
      </c>
      <c r="H223">
        <v>0</v>
      </c>
      <c r="I223" t="s">
        <v>16</v>
      </c>
      <c r="J223" t="s">
        <v>16</v>
      </c>
      <c r="K223" t="s">
        <v>16</v>
      </c>
      <c r="L223">
        <v>0</v>
      </c>
      <c r="M223" t="s">
        <v>16</v>
      </c>
      <c r="N223" t="s">
        <v>16</v>
      </c>
      <c r="O223">
        <v>0</v>
      </c>
      <c r="P223">
        <v>2</v>
      </c>
      <c r="Q223">
        <v>1998</v>
      </c>
      <c r="R223">
        <v>0</v>
      </c>
      <c r="S223">
        <v>3</v>
      </c>
      <c r="T223" t="s">
        <v>56</v>
      </c>
      <c r="U223" t="s">
        <v>66</v>
      </c>
    </row>
    <row r="224" spans="1:21" x14ac:dyDescent="0.35">
      <c r="A224" t="s">
        <v>37</v>
      </c>
      <c r="B224">
        <v>11</v>
      </c>
      <c r="C224">
        <v>1</v>
      </c>
      <c r="D224">
        <v>2</v>
      </c>
      <c r="E224">
        <v>2</v>
      </c>
      <c r="F224">
        <v>1</v>
      </c>
      <c r="G224" t="s">
        <v>16</v>
      </c>
      <c r="H224">
        <v>0</v>
      </c>
      <c r="I224" t="s">
        <v>16</v>
      </c>
      <c r="J224" t="s">
        <v>16</v>
      </c>
      <c r="K224" t="s">
        <v>16</v>
      </c>
      <c r="L224">
        <v>3</v>
      </c>
      <c r="M224" t="s">
        <v>16</v>
      </c>
      <c r="N224" t="s">
        <v>16</v>
      </c>
      <c r="O224">
        <v>0</v>
      </c>
      <c r="P224">
        <v>2</v>
      </c>
      <c r="Q224">
        <v>1998</v>
      </c>
      <c r="R224">
        <v>0</v>
      </c>
      <c r="S224">
        <v>3.2</v>
      </c>
      <c r="T224" t="s">
        <v>56</v>
      </c>
      <c r="U224" t="s">
        <v>66</v>
      </c>
    </row>
    <row r="225" spans="1:21" x14ac:dyDescent="0.35">
      <c r="A225" t="s">
        <v>37</v>
      </c>
      <c r="B225">
        <v>11</v>
      </c>
      <c r="C225">
        <v>1</v>
      </c>
      <c r="D225">
        <v>2</v>
      </c>
      <c r="E225">
        <v>2</v>
      </c>
      <c r="F225">
        <v>1</v>
      </c>
      <c r="G225" t="s">
        <v>16</v>
      </c>
      <c r="H225">
        <v>0</v>
      </c>
      <c r="I225" t="s">
        <v>16</v>
      </c>
      <c r="J225" t="s">
        <v>16</v>
      </c>
      <c r="K225" t="s">
        <v>16</v>
      </c>
      <c r="L225">
        <v>4</v>
      </c>
      <c r="M225" t="s">
        <v>16</v>
      </c>
      <c r="N225" t="s">
        <v>16</v>
      </c>
      <c r="O225">
        <v>0</v>
      </c>
      <c r="P225">
        <v>2</v>
      </c>
      <c r="Q225">
        <v>1998</v>
      </c>
      <c r="R225">
        <v>0</v>
      </c>
      <c r="S225">
        <v>10.199999999999999</v>
      </c>
      <c r="T225" t="s">
        <v>56</v>
      </c>
      <c r="U225" t="s">
        <v>66</v>
      </c>
    </row>
    <row r="226" spans="1:21" x14ac:dyDescent="0.35">
      <c r="A226" t="s">
        <v>37</v>
      </c>
      <c r="B226">
        <v>11</v>
      </c>
      <c r="C226">
        <v>1</v>
      </c>
      <c r="D226">
        <v>2</v>
      </c>
      <c r="E226">
        <v>2</v>
      </c>
      <c r="F226">
        <v>2</v>
      </c>
      <c r="G226" t="s">
        <v>16</v>
      </c>
      <c r="H226">
        <v>0</v>
      </c>
      <c r="I226" t="s">
        <v>16</v>
      </c>
      <c r="J226" t="s">
        <v>16</v>
      </c>
      <c r="K226" t="s">
        <v>16</v>
      </c>
      <c r="L226">
        <v>0</v>
      </c>
      <c r="M226" t="s">
        <v>16</v>
      </c>
      <c r="N226" t="s">
        <v>16</v>
      </c>
      <c r="O226">
        <v>0</v>
      </c>
      <c r="P226">
        <v>0</v>
      </c>
      <c r="Q226">
        <v>1998</v>
      </c>
      <c r="R226">
        <v>0</v>
      </c>
      <c r="S226">
        <v>8.6999999999999993</v>
      </c>
      <c r="T226" t="s">
        <v>56</v>
      </c>
      <c r="U226" t="s">
        <v>66</v>
      </c>
    </row>
    <row r="227" spans="1:21" x14ac:dyDescent="0.35">
      <c r="A227" t="s">
        <v>37</v>
      </c>
      <c r="B227">
        <v>11</v>
      </c>
      <c r="C227">
        <v>1</v>
      </c>
      <c r="D227">
        <v>2</v>
      </c>
      <c r="E227">
        <v>2</v>
      </c>
      <c r="F227">
        <v>2</v>
      </c>
      <c r="G227" t="s">
        <v>16</v>
      </c>
      <c r="H227">
        <v>1</v>
      </c>
      <c r="I227" t="s">
        <v>16</v>
      </c>
      <c r="J227" t="s">
        <v>16</v>
      </c>
      <c r="K227" t="s">
        <v>16</v>
      </c>
      <c r="L227">
        <v>0</v>
      </c>
      <c r="M227" t="s">
        <v>16</v>
      </c>
      <c r="N227" t="s">
        <v>16</v>
      </c>
      <c r="O227">
        <v>0</v>
      </c>
      <c r="P227">
        <v>0</v>
      </c>
      <c r="Q227">
        <v>1998</v>
      </c>
      <c r="R227">
        <v>0</v>
      </c>
      <c r="S227">
        <v>9.4</v>
      </c>
      <c r="T227" t="s">
        <v>56</v>
      </c>
      <c r="U227" t="s">
        <v>66</v>
      </c>
    </row>
    <row r="228" spans="1:21" x14ac:dyDescent="0.35">
      <c r="A228" t="s">
        <v>37</v>
      </c>
      <c r="B228">
        <v>11</v>
      </c>
      <c r="C228">
        <v>1</v>
      </c>
      <c r="D228">
        <v>2</v>
      </c>
      <c r="E228">
        <v>2</v>
      </c>
      <c r="F228">
        <v>2</v>
      </c>
      <c r="G228" t="s">
        <v>16</v>
      </c>
      <c r="H228">
        <v>2</v>
      </c>
      <c r="I228" t="s">
        <v>16</v>
      </c>
      <c r="J228" t="s">
        <v>16</v>
      </c>
      <c r="K228" t="s">
        <v>16</v>
      </c>
      <c r="L228">
        <v>0</v>
      </c>
      <c r="M228" t="s">
        <v>16</v>
      </c>
      <c r="N228" t="s">
        <v>16</v>
      </c>
      <c r="O228">
        <v>0</v>
      </c>
      <c r="P228">
        <v>0</v>
      </c>
      <c r="Q228">
        <v>1998</v>
      </c>
      <c r="R228">
        <v>0</v>
      </c>
      <c r="S228">
        <v>7.4</v>
      </c>
      <c r="T228" t="s">
        <v>56</v>
      </c>
      <c r="U228" t="s">
        <v>66</v>
      </c>
    </row>
    <row r="229" spans="1:21" x14ac:dyDescent="0.35">
      <c r="A229" t="s">
        <v>37</v>
      </c>
      <c r="B229">
        <v>11</v>
      </c>
      <c r="C229">
        <v>1</v>
      </c>
      <c r="D229">
        <v>2</v>
      </c>
      <c r="E229">
        <v>2</v>
      </c>
      <c r="F229">
        <v>2</v>
      </c>
      <c r="G229" t="s">
        <v>16</v>
      </c>
      <c r="H229">
        <v>3</v>
      </c>
      <c r="I229" t="s">
        <v>16</v>
      </c>
      <c r="J229" t="s">
        <v>16</v>
      </c>
      <c r="K229" t="s">
        <v>16</v>
      </c>
      <c r="L229">
        <v>0</v>
      </c>
      <c r="M229" t="s">
        <v>16</v>
      </c>
      <c r="N229" t="s">
        <v>16</v>
      </c>
      <c r="O229">
        <v>0</v>
      </c>
      <c r="P229">
        <v>0</v>
      </c>
      <c r="Q229">
        <v>1998</v>
      </c>
      <c r="R229">
        <v>0</v>
      </c>
      <c r="S229">
        <v>13.3</v>
      </c>
      <c r="T229" t="s">
        <v>56</v>
      </c>
      <c r="U229" t="s">
        <v>66</v>
      </c>
    </row>
    <row r="230" spans="1:21" x14ac:dyDescent="0.35">
      <c r="A230" t="s">
        <v>37</v>
      </c>
      <c r="B230">
        <v>11</v>
      </c>
      <c r="C230">
        <v>1</v>
      </c>
      <c r="D230">
        <v>2</v>
      </c>
      <c r="E230">
        <v>2</v>
      </c>
      <c r="F230">
        <v>2</v>
      </c>
      <c r="G230" t="s">
        <v>16</v>
      </c>
      <c r="H230">
        <v>4</v>
      </c>
      <c r="I230" t="s">
        <v>16</v>
      </c>
      <c r="J230" t="s">
        <v>16</v>
      </c>
      <c r="K230" t="s">
        <v>16</v>
      </c>
      <c r="L230">
        <v>0</v>
      </c>
      <c r="M230" t="s">
        <v>16</v>
      </c>
      <c r="N230" t="s">
        <v>16</v>
      </c>
      <c r="O230">
        <v>0</v>
      </c>
      <c r="P230">
        <v>0</v>
      </c>
      <c r="Q230">
        <v>1998</v>
      </c>
      <c r="R230">
        <v>0</v>
      </c>
      <c r="S230">
        <v>8.9</v>
      </c>
      <c r="T230" t="s">
        <v>56</v>
      </c>
      <c r="U230" t="s">
        <v>66</v>
      </c>
    </row>
    <row r="231" spans="1:21" x14ac:dyDescent="0.35">
      <c r="A231" t="s">
        <v>37</v>
      </c>
      <c r="B231">
        <v>11</v>
      </c>
      <c r="C231">
        <v>1</v>
      </c>
      <c r="D231">
        <v>2</v>
      </c>
      <c r="E231">
        <v>2</v>
      </c>
      <c r="F231">
        <v>2</v>
      </c>
      <c r="G231" t="s">
        <v>16</v>
      </c>
      <c r="H231">
        <v>5</v>
      </c>
      <c r="I231" t="s">
        <v>16</v>
      </c>
      <c r="J231" t="s">
        <v>16</v>
      </c>
      <c r="K231" t="s">
        <v>16</v>
      </c>
      <c r="L231">
        <v>0</v>
      </c>
      <c r="M231" t="s">
        <v>16</v>
      </c>
      <c r="N231" t="s">
        <v>16</v>
      </c>
      <c r="O231">
        <v>0</v>
      </c>
      <c r="P231">
        <v>0</v>
      </c>
      <c r="Q231">
        <v>1998</v>
      </c>
      <c r="R231">
        <v>0</v>
      </c>
      <c r="S231">
        <v>6.6</v>
      </c>
      <c r="T231" t="s">
        <v>56</v>
      </c>
      <c r="U231" t="s">
        <v>66</v>
      </c>
    </row>
    <row r="232" spans="1:21" x14ac:dyDescent="0.35">
      <c r="A232" t="s">
        <v>37</v>
      </c>
      <c r="B232">
        <v>11</v>
      </c>
      <c r="C232">
        <v>1</v>
      </c>
      <c r="D232">
        <v>2</v>
      </c>
      <c r="E232">
        <v>2</v>
      </c>
      <c r="F232">
        <v>2</v>
      </c>
      <c r="G232" t="s">
        <v>16</v>
      </c>
      <c r="H232">
        <v>0</v>
      </c>
      <c r="I232" t="s">
        <v>16</v>
      </c>
      <c r="J232" t="s">
        <v>16</v>
      </c>
      <c r="K232" t="s">
        <v>16</v>
      </c>
      <c r="L232">
        <v>2</v>
      </c>
      <c r="M232" t="s">
        <v>16</v>
      </c>
      <c r="N232" t="s">
        <v>16</v>
      </c>
      <c r="O232">
        <v>0</v>
      </c>
      <c r="P232">
        <v>0</v>
      </c>
      <c r="Q232">
        <v>1998</v>
      </c>
      <c r="R232">
        <v>0</v>
      </c>
      <c r="S232">
        <v>1.8</v>
      </c>
      <c r="T232" t="s">
        <v>56</v>
      </c>
      <c r="U232" t="s">
        <v>66</v>
      </c>
    </row>
    <row r="233" spans="1:21" x14ac:dyDescent="0.35">
      <c r="A233" t="s">
        <v>37</v>
      </c>
      <c r="B233">
        <v>11</v>
      </c>
      <c r="C233">
        <v>1</v>
      </c>
      <c r="D233">
        <v>2</v>
      </c>
      <c r="E233">
        <v>2</v>
      </c>
      <c r="F233">
        <v>2</v>
      </c>
      <c r="G233" t="s">
        <v>16</v>
      </c>
      <c r="H233">
        <v>0</v>
      </c>
      <c r="I233" t="s">
        <v>16</v>
      </c>
      <c r="J233" t="s">
        <v>16</v>
      </c>
      <c r="K233" t="s">
        <v>16</v>
      </c>
      <c r="L233">
        <v>3</v>
      </c>
      <c r="M233" t="s">
        <v>16</v>
      </c>
      <c r="N233" t="s">
        <v>16</v>
      </c>
      <c r="O233">
        <v>0</v>
      </c>
      <c r="P233">
        <v>0</v>
      </c>
      <c r="Q233">
        <v>1998</v>
      </c>
      <c r="R233">
        <v>0</v>
      </c>
      <c r="S233">
        <v>14.6</v>
      </c>
      <c r="T233" t="s">
        <v>56</v>
      </c>
      <c r="U233" t="s">
        <v>66</v>
      </c>
    </row>
    <row r="234" spans="1:21" x14ac:dyDescent="0.35">
      <c r="A234" t="s">
        <v>37</v>
      </c>
      <c r="B234">
        <v>11</v>
      </c>
      <c r="C234">
        <v>1</v>
      </c>
      <c r="D234">
        <v>2</v>
      </c>
      <c r="E234">
        <v>2</v>
      </c>
      <c r="F234">
        <v>2</v>
      </c>
      <c r="G234" t="s">
        <v>16</v>
      </c>
      <c r="H234">
        <v>0</v>
      </c>
      <c r="I234" t="s">
        <v>16</v>
      </c>
      <c r="J234" t="s">
        <v>16</v>
      </c>
      <c r="K234" t="s">
        <v>16</v>
      </c>
      <c r="L234">
        <v>4</v>
      </c>
      <c r="M234" t="s">
        <v>16</v>
      </c>
      <c r="N234" t="s">
        <v>16</v>
      </c>
      <c r="O234">
        <v>0</v>
      </c>
      <c r="P234">
        <v>0</v>
      </c>
      <c r="Q234">
        <v>1998</v>
      </c>
      <c r="R234">
        <v>0</v>
      </c>
      <c r="S234">
        <v>21.5</v>
      </c>
      <c r="T234" t="s">
        <v>56</v>
      </c>
      <c r="U234" t="s">
        <v>66</v>
      </c>
    </row>
    <row r="235" spans="1:21" x14ac:dyDescent="0.35">
      <c r="A235" t="s">
        <v>37</v>
      </c>
      <c r="B235">
        <v>11</v>
      </c>
      <c r="C235">
        <v>1</v>
      </c>
      <c r="D235">
        <v>2</v>
      </c>
      <c r="E235">
        <v>2</v>
      </c>
      <c r="F235">
        <v>2</v>
      </c>
      <c r="G235" t="s">
        <v>16</v>
      </c>
      <c r="H235">
        <v>0</v>
      </c>
      <c r="I235" t="s">
        <v>16</v>
      </c>
      <c r="J235" t="s">
        <v>16</v>
      </c>
      <c r="K235" t="s">
        <v>16</v>
      </c>
      <c r="L235">
        <v>0</v>
      </c>
      <c r="M235" t="s">
        <v>16</v>
      </c>
      <c r="N235" t="s">
        <v>16</v>
      </c>
      <c r="O235">
        <v>1</v>
      </c>
      <c r="P235">
        <v>0</v>
      </c>
      <c r="Q235">
        <v>1998</v>
      </c>
      <c r="R235">
        <v>0</v>
      </c>
      <c r="S235">
        <v>12.5</v>
      </c>
      <c r="T235" t="s">
        <v>56</v>
      </c>
      <c r="U235" t="s">
        <v>66</v>
      </c>
    </row>
    <row r="236" spans="1:21" x14ac:dyDescent="0.35">
      <c r="A236" t="s">
        <v>37</v>
      </c>
      <c r="B236">
        <v>11</v>
      </c>
      <c r="C236">
        <v>1</v>
      </c>
      <c r="D236">
        <v>2</v>
      </c>
      <c r="E236">
        <v>2</v>
      </c>
      <c r="F236">
        <v>2</v>
      </c>
      <c r="G236" t="s">
        <v>16</v>
      </c>
      <c r="H236">
        <v>0</v>
      </c>
      <c r="I236" t="s">
        <v>16</v>
      </c>
      <c r="J236" t="s">
        <v>16</v>
      </c>
      <c r="K236" t="s">
        <v>16</v>
      </c>
      <c r="L236">
        <v>0</v>
      </c>
      <c r="M236" t="s">
        <v>16</v>
      </c>
      <c r="N236" t="s">
        <v>16</v>
      </c>
      <c r="O236">
        <v>2</v>
      </c>
      <c r="P236">
        <v>0</v>
      </c>
      <c r="Q236">
        <v>1998</v>
      </c>
      <c r="R236">
        <v>0</v>
      </c>
      <c r="S236">
        <v>4.7</v>
      </c>
      <c r="T236" t="s">
        <v>56</v>
      </c>
      <c r="U236" t="s">
        <v>66</v>
      </c>
    </row>
    <row r="237" spans="1:21" x14ac:dyDescent="0.35">
      <c r="A237" t="s">
        <v>37</v>
      </c>
      <c r="B237">
        <v>11</v>
      </c>
      <c r="C237">
        <v>1</v>
      </c>
      <c r="D237">
        <v>2</v>
      </c>
      <c r="E237">
        <v>2</v>
      </c>
      <c r="F237">
        <v>2</v>
      </c>
      <c r="G237" t="s">
        <v>16</v>
      </c>
      <c r="H237">
        <v>0</v>
      </c>
      <c r="I237" t="s">
        <v>16</v>
      </c>
      <c r="J237" t="s">
        <v>16</v>
      </c>
      <c r="K237" t="s">
        <v>16</v>
      </c>
      <c r="L237">
        <v>0</v>
      </c>
      <c r="M237" t="s">
        <v>16</v>
      </c>
      <c r="N237" t="s">
        <v>16</v>
      </c>
      <c r="O237">
        <v>3</v>
      </c>
      <c r="P237">
        <v>0</v>
      </c>
      <c r="Q237">
        <v>1998</v>
      </c>
      <c r="R237">
        <v>0</v>
      </c>
      <c r="S237">
        <v>6.6</v>
      </c>
      <c r="T237" t="s">
        <v>56</v>
      </c>
      <c r="U237" t="s">
        <v>66</v>
      </c>
    </row>
    <row r="238" spans="1:21" x14ac:dyDescent="0.35">
      <c r="A238" t="s">
        <v>37</v>
      </c>
      <c r="B238">
        <v>11</v>
      </c>
      <c r="C238">
        <v>1</v>
      </c>
      <c r="D238">
        <v>2</v>
      </c>
      <c r="E238">
        <v>2</v>
      </c>
      <c r="F238">
        <v>2</v>
      </c>
      <c r="G238" t="s">
        <v>16</v>
      </c>
      <c r="H238">
        <v>0</v>
      </c>
      <c r="I238" t="s">
        <v>16</v>
      </c>
      <c r="J238" t="s">
        <v>16</v>
      </c>
      <c r="K238" t="s">
        <v>16</v>
      </c>
      <c r="L238">
        <v>0</v>
      </c>
      <c r="M238" t="s">
        <v>16</v>
      </c>
      <c r="N238" t="s">
        <v>16</v>
      </c>
      <c r="O238">
        <v>0</v>
      </c>
      <c r="P238">
        <v>1</v>
      </c>
      <c r="Q238">
        <v>1998</v>
      </c>
      <c r="R238">
        <v>0</v>
      </c>
      <c r="S238">
        <v>4.8</v>
      </c>
      <c r="T238" t="s">
        <v>56</v>
      </c>
      <c r="U238" t="s">
        <v>66</v>
      </c>
    </row>
    <row r="239" spans="1:21" x14ac:dyDescent="0.35">
      <c r="A239" t="s">
        <v>37</v>
      </c>
      <c r="B239">
        <v>11</v>
      </c>
      <c r="C239">
        <v>1</v>
      </c>
      <c r="D239">
        <v>2</v>
      </c>
      <c r="E239">
        <v>2</v>
      </c>
      <c r="F239">
        <v>2</v>
      </c>
      <c r="G239" t="s">
        <v>16</v>
      </c>
      <c r="H239">
        <v>0</v>
      </c>
      <c r="I239" t="s">
        <v>16</v>
      </c>
      <c r="J239" t="s">
        <v>16</v>
      </c>
      <c r="K239" t="s">
        <v>16</v>
      </c>
      <c r="L239">
        <v>2</v>
      </c>
      <c r="M239" t="s">
        <v>16</v>
      </c>
      <c r="N239" t="s">
        <v>16</v>
      </c>
      <c r="O239">
        <v>0</v>
      </c>
      <c r="P239">
        <v>1</v>
      </c>
      <c r="Q239">
        <v>1998</v>
      </c>
      <c r="R239">
        <v>0</v>
      </c>
      <c r="S239">
        <v>0.6</v>
      </c>
      <c r="T239" t="s">
        <v>56</v>
      </c>
      <c r="U239" t="s">
        <v>66</v>
      </c>
    </row>
    <row r="240" spans="1:21" x14ac:dyDescent="0.35">
      <c r="A240" t="s">
        <v>37</v>
      </c>
      <c r="B240">
        <v>11</v>
      </c>
      <c r="C240">
        <v>1</v>
      </c>
      <c r="D240">
        <v>2</v>
      </c>
      <c r="E240">
        <v>2</v>
      </c>
      <c r="F240">
        <v>2</v>
      </c>
      <c r="G240" t="s">
        <v>16</v>
      </c>
      <c r="H240">
        <v>0</v>
      </c>
      <c r="I240" t="s">
        <v>16</v>
      </c>
      <c r="J240" t="s">
        <v>16</v>
      </c>
      <c r="K240" t="s">
        <v>16</v>
      </c>
      <c r="L240">
        <v>3</v>
      </c>
      <c r="M240" t="s">
        <v>16</v>
      </c>
      <c r="N240" t="s">
        <v>16</v>
      </c>
      <c r="O240">
        <v>0</v>
      </c>
      <c r="P240">
        <v>1</v>
      </c>
      <c r="Q240">
        <v>1998</v>
      </c>
      <c r="R240">
        <v>0</v>
      </c>
      <c r="S240">
        <v>8.6</v>
      </c>
      <c r="T240" t="s">
        <v>56</v>
      </c>
      <c r="U240" t="s">
        <v>66</v>
      </c>
    </row>
    <row r="241" spans="1:21" x14ac:dyDescent="0.35">
      <c r="A241" t="s">
        <v>37</v>
      </c>
      <c r="B241">
        <v>11</v>
      </c>
      <c r="C241">
        <v>1</v>
      </c>
      <c r="D241">
        <v>2</v>
      </c>
      <c r="E241">
        <v>2</v>
      </c>
      <c r="F241">
        <v>2</v>
      </c>
      <c r="G241" t="s">
        <v>16</v>
      </c>
      <c r="H241">
        <v>0</v>
      </c>
      <c r="I241" t="s">
        <v>16</v>
      </c>
      <c r="J241" t="s">
        <v>16</v>
      </c>
      <c r="K241" t="s">
        <v>16</v>
      </c>
      <c r="L241">
        <v>4</v>
      </c>
      <c r="M241" t="s">
        <v>16</v>
      </c>
      <c r="N241" t="s">
        <v>16</v>
      </c>
      <c r="O241">
        <v>0</v>
      </c>
      <c r="P241">
        <v>1</v>
      </c>
      <c r="Q241">
        <v>1998</v>
      </c>
      <c r="R241">
        <v>0</v>
      </c>
      <c r="S241">
        <v>12.4</v>
      </c>
      <c r="T241" t="s">
        <v>56</v>
      </c>
      <c r="U241" t="s">
        <v>66</v>
      </c>
    </row>
    <row r="242" spans="1:21" x14ac:dyDescent="0.35">
      <c r="A242" t="s">
        <v>37</v>
      </c>
      <c r="B242">
        <v>11</v>
      </c>
      <c r="C242">
        <v>1</v>
      </c>
      <c r="D242">
        <v>2</v>
      </c>
      <c r="E242">
        <v>2</v>
      </c>
      <c r="F242">
        <v>2</v>
      </c>
      <c r="G242" t="s">
        <v>16</v>
      </c>
      <c r="H242">
        <v>0</v>
      </c>
      <c r="I242" t="s">
        <v>16</v>
      </c>
      <c r="J242" t="s">
        <v>16</v>
      </c>
      <c r="K242" t="s">
        <v>16</v>
      </c>
      <c r="L242">
        <v>0</v>
      </c>
      <c r="M242" t="s">
        <v>16</v>
      </c>
      <c r="N242" t="s">
        <v>16</v>
      </c>
      <c r="O242">
        <v>0</v>
      </c>
      <c r="P242">
        <v>2</v>
      </c>
      <c r="Q242">
        <v>1998</v>
      </c>
      <c r="R242">
        <v>0</v>
      </c>
      <c r="S242">
        <v>3.9</v>
      </c>
      <c r="T242" t="s">
        <v>56</v>
      </c>
      <c r="U242" t="s">
        <v>66</v>
      </c>
    </row>
    <row r="243" spans="1:21" x14ac:dyDescent="0.35">
      <c r="A243" t="s">
        <v>37</v>
      </c>
      <c r="B243">
        <v>11</v>
      </c>
      <c r="C243">
        <v>1</v>
      </c>
      <c r="D243">
        <v>2</v>
      </c>
      <c r="E243">
        <v>2</v>
      </c>
      <c r="F243">
        <v>2</v>
      </c>
      <c r="G243" t="s">
        <v>16</v>
      </c>
      <c r="H243">
        <v>0</v>
      </c>
      <c r="I243" t="s">
        <v>16</v>
      </c>
      <c r="J243" t="s">
        <v>16</v>
      </c>
      <c r="K243" t="s">
        <v>16</v>
      </c>
      <c r="L243">
        <v>3</v>
      </c>
      <c r="M243" t="s">
        <v>16</v>
      </c>
      <c r="N243" t="s">
        <v>16</v>
      </c>
      <c r="O243">
        <v>0</v>
      </c>
      <c r="P243">
        <v>2</v>
      </c>
      <c r="Q243">
        <v>1998</v>
      </c>
      <c r="R243">
        <v>0</v>
      </c>
      <c r="S243">
        <v>6.1</v>
      </c>
      <c r="T243" t="s">
        <v>56</v>
      </c>
      <c r="U243" t="s">
        <v>66</v>
      </c>
    </row>
    <row r="244" spans="1:21" x14ac:dyDescent="0.35">
      <c r="A244" t="s">
        <v>37</v>
      </c>
      <c r="B244">
        <v>11</v>
      </c>
      <c r="C244">
        <v>1</v>
      </c>
      <c r="D244">
        <v>2</v>
      </c>
      <c r="E244">
        <v>2</v>
      </c>
      <c r="F244">
        <v>2</v>
      </c>
      <c r="G244" t="s">
        <v>16</v>
      </c>
      <c r="H244">
        <v>0</v>
      </c>
      <c r="I244" t="s">
        <v>16</v>
      </c>
      <c r="J244" t="s">
        <v>16</v>
      </c>
      <c r="K244" t="s">
        <v>16</v>
      </c>
      <c r="L244">
        <v>4</v>
      </c>
      <c r="M244" t="s">
        <v>16</v>
      </c>
      <c r="N244" t="s">
        <v>16</v>
      </c>
      <c r="O244">
        <v>0</v>
      </c>
      <c r="P244">
        <v>2</v>
      </c>
      <c r="Q244">
        <v>1998</v>
      </c>
      <c r="R244">
        <v>0</v>
      </c>
      <c r="S244">
        <v>9.1999999999999993</v>
      </c>
      <c r="T244" t="s">
        <v>56</v>
      </c>
      <c r="U244" t="s">
        <v>66</v>
      </c>
    </row>
    <row r="245" spans="1:21" x14ac:dyDescent="0.35">
      <c r="A245" t="s">
        <v>37</v>
      </c>
      <c r="B245">
        <v>11</v>
      </c>
      <c r="C245">
        <v>1</v>
      </c>
      <c r="D245">
        <v>2</v>
      </c>
      <c r="E245">
        <v>2</v>
      </c>
      <c r="F245">
        <v>0</v>
      </c>
      <c r="G245" t="s">
        <v>16</v>
      </c>
      <c r="H245">
        <v>0</v>
      </c>
      <c r="I245" t="s">
        <v>16</v>
      </c>
      <c r="J245" t="s">
        <v>16</v>
      </c>
      <c r="K245" t="s">
        <v>16</v>
      </c>
      <c r="L245">
        <v>0</v>
      </c>
      <c r="M245" t="s">
        <v>16</v>
      </c>
      <c r="N245" t="s">
        <v>16</v>
      </c>
      <c r="O245">
        <v>0</v>
      </c>
      <c r="P245">
        <v>0</v>
      </c>
      <c r="Q245">
        <v>2010</v>
      </c>
      <c r="R245">
        <v>0</v>
      </c>
      <c r="S245">
        <v>9.1999999999999993</v>
      </c>
      <c r="T245" t="s">
        <v>56</v>
      </c>
      <c r="U245" t="s">
        <v>66</v>
      </c>
    </row>
    <row r="246" spans="1:21" x14ac:dyDescent="0.35">
      <c r="A246" t="s">
        <v>37</v>
      </c>
      <c r="B246">
        <v>11</v>
      </c>
      <c r="C246">
        <v>1</v>
      </c>
      <c r="D246">
        <v>2</v>
      </c>
      <c r="E246">
        <v>2</v>
      </c>
      <c r="F246">
        <v>0</v>
      </c>
      <c r="G246" t="s">
        <v>16</v>
      </c>
      <c r="H246">
        <v>1</v>
      </c>
      <c r="I246" t="s">
        <v>16</v>
      </c>
      <c r="J246" t="s">
        <v>16</v>
      </c>
      <c r="K246" t="s">
        <v>16</v>
      </c>
      <c r="L246">
        <v>0</v>
      </c>
      <c r="M246" t="s">
        <v>16</v>
      </c>
      <c r="N246" t="s">
        <v>16</v>
      </c>
      <c r="O246">
        <v>0</v>
      </c>
      <c r="P246">
        <v>0</v>
      </c>
      <c r="Q246">
        <v>2010</v>
      </c>
      <c r="R246">
        <v>0</v>
      </c>
      <c r="S246">
        <v>8.8000000000000007</v>
      </c>
      <c r="T246" t="s">
        <v>56</v>
      </c>
      <c r="U246" t="s">
        <v>66</v>
      </c>
    </row>
    <row r="247" spans="1:21" x14ac:dyDescent="0.35">
      <c r="A247" t="s">
        <v>37</v>
      </c>
      <c r="B247">
        <v>11</v>
      </c>
      <c r="C247">
        <v>1</v>
      </c>
      <c r="D247">
        <v>2</v>
      </c>
      <c r="E247">
        <v>2</v>
      </c>
      <c r="F247">
        <v>0</v>
      </c>
      <c r="G247" t="s">
        <v>16</v>
      </c>
      <c r="H247">
        <v>2</v>
      </c>
      <c r="I247" t="s">
        <v>16</v>
      </c>
      <c r="J247" t="s">
        <v>16</v>
      </c>
      <c r="K247" t="s">
        <v>16</v>
      </c>
      <c r="L247">
        <v>0</v>
      </c>
      <c r="M247" t="s">
        <v>16</v>
      </c>
      <c r="N247" t="s">
        <v>16</v>
      </c>
      <c r="O247">
        <v>0</v>
      </c>
      <c r="P247">
        <v>0</v>
      </c>
      <c r="Q247">
        <v>2010</v>
      </c>
      <c r="R247">
        <v>0</v>
      </c>
      <c r="S247">
        <v>8.9</v>
      </c>
      <c r="T247" t="s">
        <v>56</v>
      </c>
      <c r="U247" t="s">
        <v>66</v>
      </c>
    </row>
    <row r="248" spans="1:21" x14ac:dyDescent="0.35">
      <c r="A248" t="s">
        <v>37</v>
      </c>
      <c r="B248">
        <v>11</v>
      </c>
      <c r="C248">
        <v>1</v>
      </c>
      <c r="D248">
        <v>2</v>
      </c>
      <c r="E248">
        <v>2</v>
      </c>
      <c r="F248">
        <v>0</v>
      </c>
      <c r="G248" t="s">
        <v>16</v>
      </c>
      <c r="H248">
        <v>3</v>
      </c>
      <c r="I248" t="s">
        <v>16</v>
      </c>
      <c r="J248" t="s">
        <v>16</v>
      </c>
      <c r="K248" t="s">
        <v>16</v>
      </c>
      <c r="L248">
        <v>0</v>
      </c>
      <c r="M248" t="s">
        <v>16</v>
      </c>
      <c r="N248" t="s">
        <v>16</v>
      </c>
      <c r="O248">
        <v>0</v>
      </c>
      <c r="P248">
        <v>0</v>
      </c>
      <c r="Q248">
        <v>2010</v>
      </c>
      <c r="R248">
        <v>0</v>
      </c>
      <c r="S248">
        <v>9.6</v>
      </c>
      <c r="T248" t="s">
        <v>56</v>
      </c>
      <c r="U248" t="s">
        <v>66</v>
      </c>
    </row>
    <row r="249" spans="1:21" x14ac:dyDescent="0.35">
      <c r="A249" t="s">
        <v>37</v>
      </c>
      <c r="B249">
        <v>11</v>
      </c>
      <c r="C249">
        <v>1</v>
      </c>
      <c r="D249">
        <v>2</v>
      </c>
      <c r="E249">
        <v>2</v>
      </c>
      <c r="F249">
        <v>0</v>
      </c>
      <c r="G249" t="s">
        <v>16</v>
      </c>
      <c r="H249">
        <v>4</v>
      </c>
      <c r="I249" t="s">
        <v>16</v>
      </c>
      <c r="J249" t="s">
        <v>16</v>
      </c>
      <c r="K249" t="s">
        <v>16</v>
      </c>
      <c r="L249">
        <v>0</v>
      </c>
      <c r="M249" t="s">
        <v>16</v>
      </c>
      <c r="N249" t="s">
        <v>16</v>
      </c>
      <c r="O249">
        <v>0</v>
      </c>
      <c r="P249">
        <v>0</v>
      </c>
      <c r="Q249">
        <v>2010</v>
      </c>
      <c r="R249">
        <v>0</v>
      </c>
      <c r="S249">
        <v>9.9</v>
      </c>
      <c r="T249" t="s">
        <v>56</v>
      </c>
      <c r="U249" t="s">
        <v>66</v>
      </c>
    </row>
    <row r="250" spans="1:21" x14ac:dyDescent="0.35">
      <c r="A250" t="s">
        <v>37</v>
      </c>
      <c r="B250">
        <v>11</v>
      </c>
      <c r="C250">
        <v>1</v>
      </c>
      <c r="D250">
        <v>2</v>
      </c>
      <c r="E250">
        <v>2</v>
      </c>
      <c r="F250">
        <v>0</v>
      </c>
      <c r="G250" t="s">
        <v>16</v>
      </c>
      <c r="H250">
        <v>5</v>
      </c>
      <c r="I250" t="s">
        <v>16</v>
      </c>
      <c r="J250" t="s">
        <v>16</v>
      </c>
      <c r="K250" t="s">
        <v>16</v>
      </c>
      <c r="L250">
        <v>0</v>
      </c>
      <c r="M250" t="s">
        <v>16</v>
      </c>
      <c r="N250" t="s">
        <v>16</v>
      </c>
      <c r="O250">
        <v>0</v>
      </c>
      <c r="P250">
        <v>0</v>
      </c>
      <c r="Q250">
        <v>2010</v>
      </c>
      <c r="R250">
        <v>0</v>
      </c>
      <c r="S250">
        <v>8.6</v>
      </c>
      <c r="T250" t="s">
        <v>56</v>
      </c>
      <c r="U250" t="s">
        <v>66</v>
      </c>
    </row>
    <row r="251" spans="1:21" x14ac:dyDescent="0.35">
      <c r="A251" t="s">
        <v>37</v>
      </c>
      <c r="B251">
        <v>11</v>
      </c>
      <c r="C251">
        <v>1</v>
      </c>
      <c r="D251">
        <v>2</v>
      </c>
      <c r="E251">
        <v>2</v>
      </c>
      <c r="F251">
        <v>0</v>
      </c>
      <c r="G251" t="s">
        <v>16</v>
      </c>
      <c r="H251">
        <v>0</v>
      </c>
      <c r="I251" t="s">
        <v>16</v>
      </c>
      <c r="J251" t="s">
        <v>16</v>
      </c>
      <c r="K251" t="s">
        <v>16</v>
      </c>
      <c r="L251">
        <v>2</v>
      </c>
      <c r="M251" t="s">
        <v>16</v>
      </c>
      <c r="N251" t="s">
        <v>16</v>
      </c>
      <c r="O251">
        <v>0</v>
      </c>
      <c r="P251">
        <v>0</v>
      </c>
      <c r="Q251">
        <v>2010</v>
      </c>
      <c r="R251">
        <v>0</v>
      </c>
      <c r="S251">
        <v>2.9</v>
      </c>
      <c r="T251" t="s">
        <v>56</v>
      </c>
      <c r="U251" t="s">
        <v>66</v>
      </c>
    </row>
    <row r="252" spans="1:21" x14ac:dyDescent="0.35">
      <c r="A252" t="s">
        <v>37</v>
      </c>
      <c r="B252">
        <v>11</v>
      </c>
      <c r="C252">
        <v>1</v>
      </c>
      <c r="D252">
        <v>2</v>
      </c>
      <c r="E252">
        <v>2</v>
      </c>
      <c r="F252">
        <v>0</v>
      </c>
      <c r="G252" t="s">
        <v>16</v>
      </c>
      <c r="H252">
        <v>0</v>
      </c>
      <c r="I252" t="s">
        <v>16</v>
      </c>
      <c r="J252" t="s">
        <v>16</v>
      </c>
      <c r="K252" t="s">
        <v>16</v>
      </c>
      <c r="L252">
        <v>3</v>
      </c>
      <c r="M252" t="s">
        <v>16</v>
      </c>
      <c r="N252" t="s">
        <v>16</v>
      </c>
      <c r="O252">
        <v>0</v>
      </c>
      <c r="P252">
        <v>0</v>
      </c>
      <c r="Q252">
        <v>2010</v>
      </c>
      <c r="R252">
        <v>0</v>
      </c>
      <c r="S252">
        <v>9</v>
      </c>
      <c r="T252" t="s">
        <v>56</v>
      </c>
      <c r="U252" t="s">
        <v>66</v>
      </c>
    </row>
    <row r="253" spans="1:21" x14ac:dyDescent="0.35">
      <c r="A253" t="s">
        <v>37</v>
      </c>
      <c r="B253">
        <v>11</v>
      </c>
      <c r="C253">
        <v>1</v>
      </c>
      <c r="D253">
        <v>2</v>
      </c>
      <c r="E253">
        <v>2</v>
      </c>
      <c r="F253">
        <v>0</v>
      </c>
      <c r="G253" t="s">
        <v>16</v>
      </c>
      <c r="H253">
        <v>0</v>
      </c>
      <c r="I253" t="s">
        <v>16</v>
      </c>
      <c r="J253" t="s">
        <v>16</v>
      </c>
      <c r="K253" t="s">
        <v>16</v>
      </c>
      <c r="L253">
        <v>4</v>
      </c>
      <c r="M253" t="s">
        <v>16</v>
      </c>
      <c r="N253" t="s">
        <v>16</v>
      </c>
      <c r="O253">
        <v>0</v>
      </c>
      <c r="P253">
        <v>0</v>
      </c>
      <c r="Q253">
        <v>2010</v>
      </c>
      <c r="R253">
        <v>0</v>
      </c>
      <c r="S253">
        <v>23.9</v>
      </c>
      <c r="T253" t="s">
        <v>56</v>
      </c>
      <c r="U253" t="s">
        <v>66</v>
      </c>
    </row>
    <row r="254" spans="1:21" x14ac:dyDescent="0.35">
      <c r="A254" t="s">
        <v>37</v>
      </c>
      <c r="B254">
        <v>11</v>
      </c>
      <c r="C254">
        <v>1</v>
      </c>
      <c r="D254">
        <v>2</v>
      </c>
      <c r="E254">
        <v>2</v>
      </c>
      <c r="F254">
        <v>0</v>
      </c>
      <c r="G254" t="s">
        <v>16</v>
      </c>
      <c r="H254">
        <v>0</v>
      </c>
      <c r="I254" t="s">
        <v>16</v>
      </c>
      <c r="J254" t="s">
        <v>16</v>
      </c>
      <c r="K254" t="s">
        <v>16</v>
      </c>
      <c r="L254">
        <v>0</v>
      </c>
      <c r="M254" t="s">
        <v>16</v>
      </c>
      <c r="N254" t="s">
        <v>16</v>
      </c>
      <c r="O254">
        <v>1</v>
      </c>
      <c r="P254">
        <v>0</v>
      </c>
      <c r="Q254">
        <v>2010</v>
      </c>
      <c r="R254">
        <v>0</v>
      </c>
      <c r="S254">
        <v>14.6</v>
      </c>
      <c r="T254" t="s">
        <v>56</v>
      </c>
      <c r="U254" t="s">
        <v>66</v>
      </c>
    </row>
    <row r="255" spans="1:21" x14ac:dyDescent="0.35">
      <c r="A255" t="s">
        <v>37</v>
      </c>
      <c r="B255">
        <v>11</v>
      </c>
      <c r="C255">
        <v>1</v>
      </c>
      <c r="D255">
        <v>2</v>
      </c>
      <c r="E255">
        <v>2</v>
      </c>
      <c r="F255">
        <v>0</v>
      </c>
      <c r="G255" t="s">
        <v>16</v>
      </c>
      <c r="H255">
        <v>0</v>
      </c>
      <c r="I255" t="s">
        <v>16</v>
      </c>
      <c r="J255" t="s">
        <v>16</v>
      </c>
      <c r="K255" t="s">
        <v>16</v>
      </c>
      <c r="L255">
        <v>0</v>
      </c>
      <c r="M255" t="s">
        <v>16</v>
      </c>
      <c r="N255" t="s">
        <v>16</v>
      </c>
      <c r="O255">
        <v>2</v>
      </c>
      <c r="P255">
        <v>0</v>
      </c>
      <c r="Q255">
        <v>2010</v>
      </c>
      <c r="R255">
        <v>0</v>
      </c>
      <c r="S255">
        <v>6.1</v>
      </c>
      <c r="T255" t="s">
        <v>56</v>
      </c>
      <c r="U255" t="s">
        <v>66</v>
      </c>
    </row>
    <row r="256" spans="1:21" x14ac:dyDescent="0.35">
      <c r="A256" t="s">
        <v>37</v>
      </c>
      <c r="B256">
        <v>11</v>
      </c>
      <c r="C256">
        <v>1</v>
      </c>
      <c r="D256">
        <v>2</v>
      </c>
      <c r="E256">
        <v>2</v>
      </c>
      <c r="F256">
        <v>0</v>
      </c>
      <c r="G256" t="s">
        <v>16</v>
      </c>
      <c r="H256">
        <v>0</v>
      </c>
      <c r="I256" t="s">
        <v>16</v>
      </c>
      <c r="J256" t="s">
        <v>16</v>
      </c>
      <c r="K256" t="s">
        <v>16</v>
      </c>
      <c r="L256">
        <v>0</v>
      </c>
      <c r="M256" t="s">
        <v>16</v>
      </c>
      <c r="N256" t="s">
        <v>16</v>
      </c>
      <c r="O256">
        <v>3</v>
      </c>
      <c r="P256">
        <v>0</v>
      </c>
      <c r="Q256">
        <v>2010</v>
      </c>
      <c r="R256">
        <v>0</v>
      </c>
      <c r="S256">
        <v>6.2</v>
      </c>
      <c r="T256" t="s">
        <v>56</v>
      </c>
      <c r="U256" t="s">
        <v>66</v>
      </c>
    </row>
    <row r="257" spans="1:21" x14ac:dyDescent="0.35">
      <c r="A257" t="s">
        <v>37</v>
      </c>
      <c r="B257">
        <v>11</v>
      </c>
      <c r="C257">
        <v>1</v>
      </c>
      <c r="D257">
        <v>2</v>
      </c>
      <c r="E257">
        <v>2</v>
      </c>
      <c r="F257">
        <v>0</v>
      </c>
      <c r="G257" t="s">
        <v>16</v>
      </c>
      <c r="H257">
        <v>0</v>
      </c>
      <c r="I257" t="s">
        <v>16</v>
      </c>
      <c r="J257" t="s">
        <v>16</v>
      </c>
      <c r="K257" t="s">
        <v>16</v>
      </c>
      <c r="L257">
        <v>0</v>
      </c>
      <c r="M257" t="s">
        <v>16</v>
      </c>
      <c r="N257" t="s">
        <v>16</v>
      </c>
      <c r="O257">
        <v>0</v>
      </c>
      <c r="P257">
        <v>1</v>
      </c>
      <c r="Q257">
        <v>2010</v>
      </c>
      <c r="R257">
        <v>0</v>
      </c>
      <c r="S257">
        <v>7.2</v>
      </c>
      <c r="T257" t="s">
        <v>56</v>
      </c>
      <c r="U257" t="s">
        <v>66</v>
      </c>
    </row>
    <row r="258" spans="1:21" x14ac:dyDescent="0.35">
      <c r="A258" t="s">
        <v>37</v>
      </c>
      <c r="B258">
        <v>11</v>
      </c>
      <c r="C258">
        <v>1</v>
      </c>
      <c r="D258">
        <v>2</v>
      </c>
      <c r="E258">
        <v>2</v>
      </c>
      <c r="F258">
        <v>0</v>
      </c>
      <c r="G258" t="s">
        <v>16</v>
      </c>
      <c r="H258">
        <v>1</v>
      </c>
      <c r="I258" t="s">
        <v>16</v>
      </c>
      <c r="J258" t="s">
        <v>16</v>
      </c>
      <c r="K258" t="s">
        <v>16</v>
      </c>
      <c r="L258">
        <v>0</v>
      </c>
      <c r="M258" t="s">
        <v>16</v>
      </c>
      <c r="N258" t="s">
        <v>16</v>
      </c>
      <c r="O258">
        <v>0</v>
      </c>
      <c r="P258">
        <v>1</v>
      </c>
      <c r="Q258">
        <v>2010</v>
      </c>
      <c r="R258">
        <v>0</v>
      </c>
      <c r="S258">
        <v>7.3</v>
      </c>
      <c r="T258" t="s">
        <v>56</v>
      </c>
      <c r="U258" t="s">
        <v>66</v>
      </c>
    </row>
    <row r="259" spans="1:21" x14ac:dyDescent="0.35">
      <c r="A259" t="s">
        <v>37</v>
      </c>
      <c r="B259">
        <v>11</v>
      </c>
      <c r="C259">
        <v>1</v>
      </c>
      <c r="D259">
        <v>2</v>
      </c>
      <c r="E259">
        <v>2</v>
      </c>
      <c r="F259">
        <v>0</v>
      </c>
      <c r="G259" t="s">
        <v>16</v>
      </c>
      <c r="H259">
        <v>2</v>
      </c>
      <c r="I259" t="s">
        <v>16</v>
      </c>
      <c r="J259" t="s">
        <v>16</v>
      </c>
      <c r="K259" t="s">
        <v>16</v>
      </c>
      <c r="L259">
        <v>0</v>
      </c>
      <c r="M259" t="s">
        <v>16</v>
      </c>
      <c r="N259" t="s">
        <v>16</v>
      </c>
      <c r="O259">
        <v>0</v>
      </c>
      <c r="P259">
        <v>1</v>
      </c>
      <c r="Q259">
        <v>2010</v>
      </c>
      <c r="R259">
        <v>0</v>
      </c>
      <c r="S259">
        <v>6.8</v>
      </c>
      <c r="T259" t="s">
        <v>56</v>
      </c>
      <c r="U259" t="s">
        <v>66</v>
      </c>
    </row>
    <row r="260" spans="1:21" x14ac:dyDescent="0.35">
      <c r="A260" t="s">
        <v>37</v>
      </c>
      <c r="B260">
        <v>11</v>
      </c>
      <c r="C260">
        <v>1</v>
      </c>
      <c r="D260">
        <v>2</v>
      </c>
      <c r="E260">
        <v>2</v>
      </c>
      <c r="F260">
        <v>0</v>
      </c>
      <c r="G260" t="s">
        <v>16</v>
      </c>
      <c r="H260">
        <v>3</v>
      </c>
      <c r="I260" t="s">
        <v>16</v>
      </c>
      <c r="J260" t="s">
        <v>16</v>
      </c>
      <c r="K260" t="s">
        <v>16</v>
      </c>
      <c r="L260">
        <v>0</v>
      </c>
      <c r="M260" t="s">
        <v>16</v>
      </c>
      <c r="N260" t="s">
        <v>16</v>
      </c>
      <c r="O260">
        <v>0</v>
      </c>
      <c r="P260">
        <v>1</v>
      </c>
      <c r="Q260">
        <v>2010</v>
      </c>
      <c r="R260">
        <v>0</v>
      </c>
      <c r="S260">
        <v>8.6999999999999993</v>
      </c>
      <c r="T260" t="s">
        <v>56</v>
      </c>
      <c r="U260" t="s">
        <v>66</v>
      </c>
    </row>
    <row r="261" spans="1:21" x14ac:dyDescent="0.35">
      <c r="A261" t="s">
        <v>37</v>
      </c>
      <c r="B261">
        <v>11</v>
      </c>
      <c r="C261">
        <v>1</v>
      </c>
      <c r="D261">
        <v>2</v>
      </c>
      <c r="E261">
        <v>2</v>
      </c>
      <c r="F261">
        <v>0</v>
      </c>
      <c r="G261" t="s">
        <v>16</v>
      </c>
      <c r="H261">
        <v>4</v>
      </c>
      <c r="I261" t="s">
        <v>16</v>
      </c>
      <c r="J261" t="s">
        <v>16</v>
      </c>
      <c r="K261" t="s">
        <v>16</v>
      </c>
      <c r="L261">
        <v>0</v>
      </c>
      <c r="M261" t="s">
        <v>16</v>
      </c>
      <c r="N261" t="s">
        <v>16</v>
      </c>
      <c r="O261">
        <v>0</v>
      </c>
      <c r="P261">
        <v>1</v>
      </c>
      <c r="Q261">
        <v>2010</v>
      </c>
      <c r="R261">
        <v>0</v>
      </c>
      <c r="S261">
        <v>7.6</v>
      </c>
      <c r="T261" t="s">
        <v>56</v>
      </c>
      <c r="U261" t="s">
        <v>66</v>
      </c>
    </row>
    <row r="262" spans="1:21" x14ac:dyDescent="0.35">
      <c r="A262" t="s">
        <v>37</v>
      </c>
      <c r="B262">
        <v>11</v>
      </c>
      <c r="C262">
        <v>1</v>
      </c>
      <c r="D262">
        <v>2</v>
      </c>
      <c r="E262">
        <v>2</v>
      </c>
      <c r="F262">
        <v>0</v>
      </c>
      <c r="G262" t="s">
        <v>16</v>
      </c>
      <c r="H262">
        <v>5</v>
      </c>
      <c r="I262" t="s">
        <v>16</v>
      </c>
      <c r="J262" t="s">
        <v>16</v>
      </c>
      <c r="K262" t="s">
        <v>16</v>
      </c>
      <c r="L262">
        <v>0</v>
      </c>
      <c r="M262" t="s">
        <v>16</v>
      </c>
      <c r="N262" t="s">
        <v>16</v>
      </c>
      <c r="O262">
        <v>0</v>
      </c>
      <c r="P262">
        <v>1</v>
      </c>
      <c r="Q262">
        <v>2010</v>
      </c>
      <c r="R262">
        <v>0</v>
      </c>
      <c r="S262">
        <v>6.3</v>
      </c>
      <c r="T262" t="s">
        <v>56</v>
      </c>
      <c r="U262" t="s">
        <v>66</v>
      </c>
    </row>
    <row r="263" spans="1:21" x14ac:dyDescent="0.35">
      <c r="A263" t="s">
        <v>37</v>
      </c>
      <c r="B263">
        <v>11</v>
      </c>
      <c r="C263">
        <v>1</v>
      </c>
      <c r="D263">
        <v>2</v>
      </c>
      <c r="E263">
        <v>2</v>
      </c>
      <c r="F263">
        <v>0</v>
      </c>
      <c r="G263" t="s">
        <v>16</v>
      </c>
      <c r="H263">
        <v>0</v>
      </c>
      <c r="I263" t="s">
        <v>16</v>
      </c>
      <c r="J263" t="s">
        <v>16</v>
      </c>
      <c r="K263" t="s">
        <v>16</v>
      </c>
      <c r="L263">
        <v>2</v>
      </c>
      <c r="M263" t="s">
        <v>16</v>
      </c>
      <c r="N263" t="s">
        <v>16</v>
      </c>
      <c r="O263">
        <v>0</v>
      </c>
      <c r="P263">
        <v>1</v>
      </c>
      <c r="Q263">
        <v>2010</v>
      </c>
      <c r="R263">
        <v>0</v>
      </c>
      <c r="S263">
        <v>2.4</v>
      </c>
      <c r="T263" t="s">
        <v>56</v>
      </c>
      <c r="U263" t="s">
        <v>66</v>
      </c>
    </row>
    <row r="264" spans="1:21" x14ac:dyDescent="0.35">
      <c r="A264" t="s">
        <v>37</v>
      </c>
      <c r="B264">
        <v>11</v>
      </c>
      <c r="C264">
        <v>1</v>
      </c>
      <c r="D264">
        <v>2</v>
      </c>
      <c r="E264">
        <v>2</v>
      </c>
      <c r="F264">
        <v>0</v>
      </c>
      <c r="G264" t="s">
        <v>16</v>
      </c>
      <c r="H264">
        <v>0</v>
      </c>
      <c r="I264" t="s">
        <v>16</v>
      </c>
      <c r="J264" t="s">
        <v>16</v>
      </c>
      <c r="K264" t="s">
        <v>16</v>
      </c>
      <c r="L264">
        <v>3</v>
      </c>
      <c r="M264" t="s">
        <v>16</v>
      </c>
      <c r="N264" t="s">
        <v>16</v>
      </c>
      <c r="O264">
        <v>0</v>
      </c>
      <c r="P264">
        <v>1</v>
      </c>
      <c r="Q264">
        <v>2010</v>
      </c>
      <c r="R264">
        <v>0</v>
      </c>
      <c r="S264">
        <v>6.4</v>
      </c>
      <c r="T264" t="s">
        <v>56</v>
      </c>
      <c r="U264" t="s">
        <v>66</v>
      </c>
    </row>
    <row r="265" spans="1:21" x14ac:dyDescent="0.35">
      <c r="A265" t="s">
        <v>37</v>
      </c>
      <c r="B265">
        <v>11</v>
      </c>
      <c r="C265">
        <v>1</v>
      </c>
      <c r="D265">
        <v>2</v>
      </c>
      <c r="E265">
        <v>2</v>
      </c>
      <c r="F265">
        <v>0</v>
      </c>
      <c r="G265" t="s">
        <v>16</v>
      </c>
      <c r="H265">
        <v>0</v>
      </c>
      <c r="I265" t="s">
        <v>16</v>
      </c>
      <c r="J265" t="s">
        <v>16</v>
      </c>
      <c r="K265" t="s">
        <v>16</v>
      </c>
      <c r="L265">
        <v>4</v>
      </c>
      <c r="M265" t="s">
        <v>16</v>
      </c>
      <c r="N265" t="s">
        <v>16</v>
      </c>
      <c r="O265">
        <v>0</v>
      </c>
      <c r="P265">
        <v>1</v>
      </c>
      <c r="Q265">
        <v>2010</v>
      </c>
      <c r="R265">
        <v>0</v>
      </c>
      <c r="S265">
        <v>19.7</v>
      </c>
      <c r="T265" t="s">
        <v>56</v>
      </c>
      <c r="U265" t="s">
        <v>66</v>
      </c>
    </row>
    <row r="266" spans="1:21" x14ac:dyDescent="0.35">
      <c r="A266" t="s">
        <v>37</v>
      </c>
      <c r="B266">
        <v>11</v>
      </c>
      <c r="C266">
        <v>1</v>
      </c>
      <c r="D266">
        <v>2</v>
      </c>
      <c r="E266">
        <v>2</v>
      </c>
      <c r="F266">
        <v>0</v>
      </c>
      <c r="G266" t="s">
        <v>16</v>
      </c>
      <c r="H266">
        <v>0</v>
      </c>
      <c r="I266" t="s">
        <v>16</v>
      </c>
      <c r="J266" t="s">
        <v>16</v>
      </c>
      <c r="K266" t="s">
        <v>16</v>
      </c>
      <c r="L266">
        <v>0</v>
      </c>
      <c r="M266" t="s">
        <v>16</v>
      </c>
      <c r="N266" t="s">
        <v>16</v>
      </c>
      <c r="O266">
        <v>1</v>
      </c>
      <c r="P266">
        <v>1</v>
      </c>
      <c r="Q266">
        <v>2010</v>
      </c>
      <c r="R266">
        <v>0</v>
      </c>
      <c r="S266">
        <v>11.2</v>
      </c>
      <c r="T266" t="s">
        <v>56</v>
      </c>
      <c r="U266" t="s">
        <v>66</v>
      </c>
    </row>
    <row r="267" spans="1:21" x14ac:dyDescent="0.35">
      <c r="A267" t="s">
        <v>37</v>
      </c>
      <c r="B267">
        <v>11</v>
      </c>
      <c r="C267">
        <v>1</v>
      </c>
      <c r="D267">
        <v>2</v>
      </c>
      <c r="E267">
        <v>2</v>
      </c>
      <c r="F267">
        <v>0</v>
      </c>
      <c r="G267" t="s">
        <v>16</v>
      </c>
      <c r="H267">
        <v>0</v>
      </c>
      <c r="I267" t="s">
        <v>16</v>
      </c>
      <c r="J267" t="s">
        <v>16</v>
      </c>
      <c r="K267" t="s">
        <v>16</v>
      </c>
      <c r="L267">
        <v>0</v>
      </c>
      <c r="M267" t="s">
        <v>16</v>
      </c>
      <c r="N267" t="s">
        <v>16</v>
      </c>
      <c r="O267">
        <v>2</v>
      </c>
      <c r="P267">
        <v>1</v>
      </c>
      <c r="Q267">
        <v>2010</v>
      </c>
      <c r="R267">
        <v>0</v>
      </c>
      <c r="S267">
        <v>4.7</v>
      </c>
      <c r="T267" t="s">
        <v>56</v>
      </c>
      <c r="U267" t="s">
        <v>66</v>
      </c>
    </row>
    <row r="268" spans="1:21" x14ac:dyDescent="0.35">
      <c r="A268" t="s">
        <v>37</v>
      </c>
      <c r="B268">
        <v>11</v>
      </c>
      <c r="C268">
        <v>1</v>
      </c>
      <c r="D268">
        <v>2</v>
      </c>
      <c r="E268">
        <v>2</v>
      </c>
      <c r="F268">
        <v>0</v>
      </c>
      <c r="G268" t="s">
        <v>16</v>
      </c>
      <c r="H268">
        <v>0</v>
      </c>
      <c r="I268" t="s">
        <v>16</v>
      </c>
      <c r="J268" t="s">
        <v>16</v>
      </c>
      <c r="K268" t="s">
        <v>16</v>
      </c>
      <c r="L268">
        <v>0</v>
      </c>
      <c r="M268" t="s">
        <v>16</v>
      </c>
      <c r="N268" t="s">
        <v>16</v>
      </c>
      <c r="O268">
        <v>3</v>
      </c>
      <c r="P268">
        <v>1</v>
      </c>
      <c r="Q268">
        <v>2010</v>
      </c>
      <c r="R268">
        <v>0</v>
      </c>
      <c r="S268">
        <v>5.0999999999999996</v>
      </c>
      <c r="T268" t="s">
        <v>56</v>
      </c>
      <c r="U268" t="s">
        <v>66</v>
      </c>
    </row>
    <row r="269" spans="1:21" x14ac:dyDescent="0.35">
      <c r="A269" t="s">
        <v>37</v>
      </c>
      <c r="B269">
        <v>11</v>
      </c>
      <c r="C269">
        <v>1</v>
      </c>
      <c r="D269">
        <v>2</v>
      </c>
      <c r="E269">
        <v>2</v>
      </c>
      <c r="F269">
        <v>0</v>
      </c>
      <c r="G269" t="s">
        <v>16</v>
      </c>
      <c r="H269">
        <v>0</v>
      </c>
      <c r="I269" t="s">
        <v>16</v>
      </c>
      <c r="J269" t="s">
        <v>16</v>
      </c>
      <c r="K269" t="s">
        <v>16</v>
      </c>
      <c r="L269">
        <v>0</v>
      </c>
      <c r="M269" t="s">
        <v>16</v>
      </c>
      <c r="N269" t="s">
        <v>16</v>
      </c>
      <c r="O269">
        <v>0</v>
      </c>
      <c r="P269">
        <v>2</v>
      </c>
      <c r="Q269">
        <v>2010</v>
      </c>
      <c r="R269">
        <v>0</v>
      </c>
      <c r="S269">
        <v>2</v>
      </c>
      <c r="T269" t="s">
        <v>56</v>
      </c>
      <c r="U269" t="s">
        <v>66</v>
      </c>
    </row>
    <row r="270" spans="1:21" x14ac:dyDescent="0.35">
      <c r="A270" t="s">
        <v>37</v>
      </c>
      <c r="B270">
        <v>11</v>
      </c>
      <c r="C270">
        <v>1</v>
      </c>
      <c r="D270">
        <v>2</v>
      </c>
      <c r="E270">
        <v>2</v>
      </c>
      <c r="F270">
        <v>0</v>
      </c>
      <c r="G270" t="s">
        <v>16</v>
      </c>
      <c r="H270">
        <v>0</v>
      </c>
      <c r="I270" t="s">
        <v>16</v>
      </c>
      <c r="J270" t="s">
        <v>16</v>
      </c>
      <c r="K270" t="s">
        <v>16</v>
      </c>
      <c r="L270">
        <v>2</v>
      </c>
      <c r="M270" t="s">
        <v>16</v>
      </c>
      <c r="N270" t="s">
        <v>16</v>
      </c>
      <c r="O270">
        <v>0</v>
      </c>
      <c r="P270">
        <v>2</v>
      </c>
      <c r="Q270">
        <v>2010</v>
      </c>
      <c r="R270">
        <v>0</v>
      </c>
      <c r="S270">
        <v>0.6</v>
      </c>
      <c r="T270" t="s">
        <v>56</v>
      </c>
      <c r="U270" t="s">
        <v>66</v>
      </c>
    </row>
    <row r="271" spans="1:21" x14ac:dyDescent="0.35">
      <c r="A271" t="s">
        <v>37</v>
      </c>
      <c r="B271">
        <v>11</v>
      </c>
      <c r="C271">
        <v>1</v>
      </c>
      <c r="D271">
        <v>2</v>
      </c>
      <c r="E271">
        <v>2</v>
      </c>
      <c r="F271">
        <v>0</v>
      </c>
      <c r="G271" t="s">
        <v>16</v>
      </c>
      <c r="H271">
        <v>0</v>
      </c>
      <c r="I271" t="s">
        <v>16</v>
      </c>
      <c r="J271" t="s">
        <v>16</v>
      </c>
      <c r="K271" t="s">
        <v>16</v>
      </c>
      <c r="L271">
        <v>3</v>
      </c>
      <c r="M271" t="s">
        <v>16</v>
      </c>
      <c r="N271" t="s">
        <v>16</v>
      </c>
      <c r="O271">
        <v>0</v>
      </c>
      <c r="P271">
        <v>2</v>
      </c>
      <c r="Q271">
        <v>2010</v>
      </c>
      <c r="R271">
        <v>0</v>
      </c>
      <c r="S271">
        <v>2.6</v>
      </c>
      <c r="T271" t="s">
        <v>56</v>
      </c>
      <c r="U271" t="s">
        <v>66</v>
      </c>
    </row>
    <row r="272" spans="1:21" x14ac:dyDescent="0.35">
      <c r="A272" t="s">
        <v>37</v>
      </c>
      <c r="B272">
        <v>11</v>
      </c>
      <c r="C272">
        <v>1</v>
      </c>
      <c r="D272">
        <v>2</v>
      </c>
      <c r="E272">
        <v>2</v>
      </c>
      <c r="F272">
        <v>0</v>
      </c>
      <c r="G272" t="s">
        <v>16</v>
      </c>
      <c r="H272">
        <v>0</v>
      </c>
      <c r="I272" t="s">
        <v>16</v>
      </c>
      <c r="J272" t="s">
        <v>16</v>
      </c>
      <c r="K272" t="s">
        <v>16</v>
      </c>
      <c r="L272">
        <v>4</v>
      </c>
      <c r="M272" t="s">
        <v>16</v>
      </c>
      <c r="N272" t="s">
        <v>16</v>
      </c>
      <c r="O272">
        <v>0</v>
      </c>
      <c r="P272">
        <v>2</v>
      </c>
      <c r="Q272">
        <v>2010</v>
      </c>
      <c r="R272">
        <v>0</v>
      </c>
      <c r="S272">
        <v>4.2</v>
      </c>
      <c r="T272" t="s">
        <v>56</v>
      </c>
      <c r="U272" t="s">
        <v>66</v>
      </c>
    </row>
    <row r="273" spans="1:21" x14ac:dyDescent="0.35">
      <c r="A273" t="s">
        <v>37</v>
      </c>
      <c r="B273">
        <v>11</v>
      </c>
      <c r="C273">
        <v>1</v>
      </c>
      <c r="D273">
        <v>2</v>
      </c>
      <c r="E273">
        <v>2</v>
      </c>
      <c r="F273">
        <v>0</v>
      </c>
      <c r="G273" t="s">
        <v>16</v>
      </c>
      <c r="H273">
        <v>0</v>
      </c>
      <c r="I273" t="s">
        <v>16</v>
      </c>
      <c r="J273" t="s">
        <v>16</v>
      </c>
      <c r="K273" t="s">
        <v>16</v>
      </c>
      <c r="L273">
        <v>0</v>
      </c>
      <c r="M273" t="s">
        <v>16</v>
      </c>
      <c r="N273" t="s">
        <v>16</v>
      </c>
      <c r="O273">
        <v>1</v>
      </c>
      <c r="P273">
        <v>2</v>
      </c>
      <c r="Q273">
        <v>2010</v>
      </c>
      <c r="R273">
        <v>0</v>
      </c>
      <c r="S273">
        <v>3.3</v>
      </c>
      <c r="T273" t="s">
        <v>56</v>
      </c>
      <c r="U273" t="s">
        <v>66</v>
      </c>
    </row>
    <row r="274" spans="1:21" x14ac:dyDescent="0.35">
      <c r="A274" t="s">
        <v>37</v>
      </c>
      <c r="B274">
        <v>11</v>
      </c>
      <c r="C274">
        <v>1</v>
      </c>
      <c r="D274">
        <v>2</v>
      </c>
      <c r="E274">
        <v>2</v>
      </c>
      <c r="F274">
        <v>0</v>
      </c>
      <c r="G274" t="s">
        <v>16</v>
      </c>
      <c r="H274">
        <v>0</v>
      </c>
      <c r="I274" t="s">
        <v>16</v>
      </c>
      <c r="J274" t="s">
        <v>16</v>
      </c>
      <c r="K274" t="s">
        <v>16</v>
      </c>
      <c r="L274">
        <v>0</v>
      </c>
      <c r="M274" t="s">
        <v>16</v>
      </c>
      <c r="N274" t="s">
        <v>16</v>
      </c>
      <c r="O274">
        <v>2</v>
      </c>
      <c r="P274">
        <v>2</v>
      </c>
      <c r="Q274">
        <v>2010</v>
      </c>
      <c r="R274">
        <v>0</v>
      </c>
      <c r="S274">
        <v>1.3</v>
      </c>
      <c r="T274" t="s">
        <v>56</v>
      </c>
      <c r="U274" t="s">
        <v>66</v>
      </c>
    </row>
    <row r="275" spans="1:21" x14ac:dyDescent="0.35">
      <c r="A275" t="s">
        <v>37</v>
      </c>
      <c r="B275">
        <v>11</v>
      </c>
      <c r="C275">
        <v>1</v>
      </c>
      <c r="D275">
        <v>2</v>
      </c>
      <c r="E275">
        <v>2</v>
      </c>
      <c r="F275">
        <v>0</v>
      </c>
      <c r="G275" t="s">
        <v>16</v>
      </c>
      <c r="H275">
        <v>0</v>
      </c>
      <c r="I275" t="s">
        <v>16</v>
      </c>
      <c r="J275" t="s">
        <v>16</v>
      </c>
      <c r="K275" t="s">
        <v>16</v>
      </c>
      <c r="L275">
        <v>0</v>
      </c>
      <c r="M275" t="s">
        <v>16</v>
      </c>
      <c r="N275" t="s">
        <v>16</v>
      </c>
      <c r="O275">
        <v>3</v>
      </c>
      <c r="P275">
        <v>2</v>
      </c>
      <c r="Q275">
        <v>2010</v>
      </c>
      <c r="R275">
        <v>0</v>
      </c>
      <c r="S275">
        <v>1.1000000000000001</v>
      </c>
      <c r="T275" t="s">
        <v>56</v>
      </c>
      <c r="U275" t="s">
        <v>66</v>
      </c>
    </row>
    <row r="276" spans="1:21" x14ac:dyDescent="0.35">
      <c r="A276" t="s">
        <v>37</v>
      </c>
      <c r="B276">
        <v>11</v>
      </c>
      <c r="C276">
        <v>1</v>
      </c>
      <c r="D276">
        <v>2</v>
      </c>
      <c r="E276">
        <v>2</v>
      </c>
      <c r="F276">
        <v>1</v>
      </c>
      <c r="G276" t="s">
        <v>16</v>
      </c>
      <c r="H276">
        <v>0</v>
      </c>
      <c r="I276" t="s">
        <v>16</v>
      </c>
      <c r="J276" t="s">
        <v>16</v>
      </c>
      <c r="K276" t="s">
        <v>16</v>
      </c>
      <c r="L276">
        <v>0</v>
      </c>
      <c r="M276" t="s">
        <v>16</v>
      </c>
      <c r="N276" t="s">
        <v>16</v>
      </c>
      <c r="O276">
        <v>0</v>
      </c>
      <c r="P276">
        <v>0</v>
      </c>
      <c r="Q276">
        <v>2010</v>
      </c>
      <c r="R276">
        <v>0</v>
      </c>
      <c r="S276">
        <v>8.6</v>
      </c>
      <c r="T276" t="s">
        <v>56</v>
      </c>
      <c r="U276" t="s">
        <v>66</v>
      </c>
    </row>
    <row r="277" spans="1:21" x14ac:dyDescent="0.35">
      <c r="A277" t="s">
        <v>37</v>
      </c>
      <c r="B277">
        <v>11</v>
      </c>
      <c r="C277">
        <v>1</v>
      </c>
      <c r="D277">
        <v>2</v>
      </c>
      <c r="E277">
        <v>2</v>
      </c>
      <c r="F277">
        <v>1</v>
      </c>
      <c r="G277" t="s">
        <v>16</v>
      </c>
      <c r="H277">
        <v>1</v>
      </c>
      <c r="I277" t="s">
        <v>16</v>
      </c>
      <c r="J277" t="s">
        <v>16</v>
      </c>
      <c r="K277" t="s">
        <v>16</v>
      </c>
      <c r="L277">
        <v>0</v>
      </c>
      <c r="M277" t="s">
        <v>16</v>
      </c>
      <c r="N277" t="s">
        <v>16</v>
      </c>
      <c r="O277">
        <v>0</v>
      </c>
      <c r="P277">
        <v>0</v>
      </c>
      <c r="Q277">
        <v>2010</v>
      </c>
      <c r="R277">
        <v>0</v>
      </c>
      <c r="S277">
        <v>7.6</v>
      </c>
      <c r="T277" t="s">
        <v>56</v>
      </c>
      <c r="U277" t="s">
        <v>66</v>
      </c>
    </row>
    <row r="278" spans="1:21" x14ac:dyDescent="0.35">
      <c r="A278" t="s">
        <v>37</v>
      </c>
      <c r="B278">
        <v>11</v>
      </c>
      <c r="C278">
        <v>1</v>
      </c>
      <c r="D278">
        <v>2</v>
      </c>
      <c r="E278">
        <v>2</v>
      </c>
      <c r="F278">
        <v>1</v>
      </c>
      <c r="G278" t="s">
        <v>16</v>
      </c>
      <c r="H278">
        <v>2</v>
      </c>
      <c r="I278" t="s">
        <v>16</v>
      </c>
      <c r="J278" t="s">
        <v>16</v>
      </c>
      <c r="K278" t="s">
        <v>16</v>
      </c>
      <c r="L278">
        <v>0</v>
      </c>
      <c r="M278" t="s">
        <v>16</v>
      </c>
      <c r="N278" t="s">
        <v>16</v>
      </c>
      <c r="O278">
        <v>0</v>
      </c>
      <c r="P278">
        <v>0</v>
      </c>
      <c r="Q278">
        <v>2010</v>
      </c>
      <c r="R278">
        <v>0</v>
      </c>
      <c r="S278">
        <v>8.8000000000000007</v>
      </c>
      <c r="T278" t="s">
        <v>56</v>
      </c>
      <c r="U278" t="s">
        <v>66</v>
      </c>
    </row>
    <row r="279" spans="1:21" x14ac:dyDescent="0.35">
      <c r="A279" t="s">
        <v>37</v>
      </c>
      <c r="B279">
        <v>11</v>
      </c>
      <c r="C279">
        <v>1</v>
      </c>
      <c r="D279">
        <v>2</v>
      </c>
      <c r="E279">
        <v>2</v>
      </c>
      <c r="F279">
        <v>1</v>
      </c>
      <c r="G279" t="s">
        <v>16</v>
      </c>
      <c r="H279">
        <v>3</v>
      </c>
      <c r="I279" t="s">
        <v>16</v>
      </c>
      <c r="J279" t="s">
        <v>16</v>
      </c>
      <c r="K279" t="s">
        <v>16</v>
      </c>
      <c r="L279">
        <v>0</v>
      </c>
      <c r="M279" t="s">
        <v>16</v>
      </c>
      <c r="N279" t="s">
        <v>16</v>
      </c>
      <c r="O279">
        <v>0</v>
      </c>
      <c r="P279">
        <v>0</v>
      </c>
      <c r="Q279">
        <v>2010</v>
      </c>
      <c r="R279">
        <v>0</v>
      </c>
      <c r="S279">
        <v>10.6</v>
      </c>
      <c r="T279" t="s">
        <v>56</v>
      </c>
      <c r="U279" t="s">
        <v>66</v>
      </c>
    </row>
    <row r="280" spans="1:21" x14ac:dyDescent="0.35">
      <c r="A280" t="s">
        <v>37</v>
      </c>
      <c r="B280">
        <v>11</v>
      </c>
      <c r="C280">
        <v>1</v>
      </c>
      <c r="D280">
        <v>2</v>
      </c>
      <c r="E280">
        <v>2</v>
      </c>
      <c r="F280">
        <v>1</v>
      </c>
      <c r="G280" t="s">
        <v>16</v>
      </c>
      <c r="H280">
        <v>4</v>
      </c>
      <c r="I280" t="s">
        <v>16</v>
      </c>
      <c r="J280" t="s">
        <v>16</v>
      </c>
      <c r="K280" t="s">
        <v>16</v>
      </c>
      <c r="L280">
        <v>0</v>
      </c>
      <c r="M280" t="s">
        <v>16</v>
      </c>
      <c r="N280" t="s">
        <v>16</v>
      </c>
      <c r="O280">
        <v>0</v>
      </c>
      <c r="P280">
        <v>0</v>
      </c>
      <c r="Q280">
        <v>2010</v>
      </c>
      <c r="R280">
        <v>0</v>
      </c>
      <c r="S280">
        <v>8.3000000000000007</v>
      </c>
      <c r="T280" t="s">
        <v>56</v>
      </c>
      <c r="U280" t="s">
        <v>66</v>
      </c>
    </row>
    <row r="281" spans="1:21" x14ac:dyDescent="0.35">
      <c r="A281" t="s">
        <v>37</v>
      </c>
      <c r="B281">
        <v>11</v>
      </c>
      <c r="C281">
        <v>1</v>
      </c>
      <c r="D281">
        <v>2</v>
      </c>
      <c r="E281">
        <v>2</v>
      </c>
      <c r="F281">
        <v>1</v>
      </c>
      <c r="G281" t="s">
        <v>16</v>
      </c>
      <c r="H281">
        <v>5</v>
      </c>
      <c r="I281" t="s">
        <v>16</v>
      </c>
      <c r="J281" t="s">
        <v>16</v>
      </c>
      <c r="K281" t="s">
        <v>16</v>
      </c>
      <c r="L281">
        <v>0</v>
      </c>
      <c r="M281" t="s">
        <v>16</v>
      </c>
      <c r="N281" t="s">
        <v>16</v>
      </c>
      <c r="O281">
        <v>0</v>
      </c>
      <c r="P281">
        <v>0</v>
      </c>
      <c r="Q281">
        <v>2010</v>
      </c>
      <c r="R281">
        <v>0</v>
      </c>
      <c r="S281">
        <v>8.5</v>
      </c>
      <c r="T281" t="s">
        <v>56</v>
      </c>
      <c r="U281" t="s">
        <v>66</v>
      </c>
    </row>
    <row r="282" spans="1:21" x14ac:dyDescent="0.35">
      <c r="A282" t="s">
        <v>37</v>
      </c>
      <c r="B282">
        <v>11</v>
      </c>
      <c r="C282">
        <v>1</v>
      </c>
      <c r="D282">
        <v>2</v>
      </c>
      <c r="E282">
        <v>2</v>
      </c>
      <c r="F282">
        <v>1</v>
      </c>
      <c r="G282" t="s">
        <v>16</v>
      </c>
      <c r="H282">
        <v>0</v>
      </c>
      <c r="I282" t="s">
        <v>16</v>
      </c>
      <c r="J282" t="s">
        <v>16</v>
      </c>
      <c r="K282" t="s">
        <v>16</v>
      </c>
      <c r="L282">
        <v>2</v>
      </c>
      <c r="M282" t="s">
        <v>16</v>
      </c>
      <c r="N282" t="s">
        <v>16</v>
      </c>
      <c r="O282">
        <v>0</v>
      </c>
      <c r="P282">
        <v>0</v>
      </c>
      <c r="Q282">
        <v>2010</v>
      </c>
      <c r="R282">
        <v>0</v>
      </c>
      <c r="S282">
        <v>4.0999999999999996</v>
      </c>
      <c r="T282" t="s">
        <v>56</v>
      </c>
      <c r="U282" t="s">
        <v>66</v>
      </c>
    </row>
    <row r="283" spans="1:21" x14ac:dyDescent="0.35">
      <c r="A283" t="s">
        <v>37</v>
      </c>
      <c r="B283">
        <v>11</v>
      </c>
      <c r="C283">
        <v>1</v>
      </c>
      <c r="D283">
        <v>2</v>
      </c>
      <c r="E283">
        <v>2</v>
      </c>
      <c r="F283">
        <v>1</v>
      </c>
      <c r="G283" t="s">
        <v>16</v>
      </c>
      <c r="H283">
        <v>0</v>
      </c>
      <c r="I283" t="s">
        <v>16</v>
      </c>
      <c r="J283" t="s">
        <v>16</v>
      </c>
      <c r="K283" t="s">
        <v>16</v>
      </c>
      <c r="L283">
        <v>3</v>
      </c>
      <c r="M283" t="s">
        <v>16</v>
      </c>
      <c r="N283" t="s">
        <v>16</v>
      </c>
      <c r="O283">
        <v>0</v>
      </c>
      <c r="P283">
        <v>0</v>
      </c>
      <c r="Q283">
        <v>2010</v>
      </c>
      <c r="R283">
        <v>0</v>
      </c>
      <c r="S283">
        <v>6.6</v>
      </c>
      <c r="T283" t="s">
        <v>56</v>
      </c>
      <c r="U283" t="s">
        <v>66</v>
      </c>
    </row>
    <row r="284" spans="1:21" x14ac:dyDescent="0.35">
      <c r="A284" t="s">
        <v>37</v>
      </c>
      <c r="B284">
        <v>11</v>
      </c>
      <c r="C284">
        <v>1</v>
      </c>
      <c r="D284">
        <v>2</v>
      </c>
      <c r="E284">
        <v>2</v>
      </c>
      <c r="F284">
        <v>1</v>
      </c>
      <c r="G284" t="s">
        <v>16</v>
      </c>
      <c r="H284">
        <v>0</v>
      </c>
      <c r="I284" t="s">
        <v>16</v>
      </c>
      <c r="J284" t="s">
        <v>16</v>
      </c>
      <c r="K284" t="s">
        <v>16</v>
      </c>
      <c r="L284">
        <v>4</v>
      </c>
      <c r="M284" t="s">
        <v>16</v>
      </c>
      <c r="N284" t="s">
        <v>16</v>
      </c>
      <c r="O284">
        <v>0</v>
      </c>
      <c r="P284">
        <v>0</v>
      </c>
      <c r="Q284">
        <v>2010</v>
      </c>
      <c r="R284">
        <v>0</v>
      </c>
      <c r="S284">
        <v>21.5</v>
      </c>
      <c r="T284" t="s">
        <v>56</v>
      </c>
      <c r="U284" t="s">
        <v>66</v>
      </c>
    </row>
    <row r="285" spans="1:21" x14ac:dyDescent="0.35">
      <c r="A285" t="s">
        <v>37</v>
      </c>
      <c r="B285">
        <v>11</v>
      </c>
      <c r="C285">
        <v>1</v>
      </c>
      <c r="D285">
        <v>2</v>
      </c>
      <c r="E285">
        <v>2</v>
      </c>
      <c r="F285">
        <v>1</v>
      </c>
      <c r="G285" t="s">
        <v>16</v>
      </c>
      <c r="H285">
        <v>0</v>
      </c>
      <c r="I285" t="s">
        <v>16</v>
      </c>
      <c r="J285" t="s">
        <v>16</v>
      </c>
      <c r="K285" t="s">
        <v>16</v>
      </c>
      <c r="L285">
        <v>0</v>
      </c>
      <c r="M285" t="s">
        <v>16</v>
      </c>
      <c r="N285" t="s">
        <v>16</v>
      </c>
      <c r="O285">
        <v>1</v>
      </c>
      <c r="P285">
        <v>0</v>
      </c>
      <c r="Q285">
        <v>2010</v>
      </c>
      <c r="R285">
        <v>0</v>
      </c>
      <c r="S285">
        <v>14.5</v>
      </c>
      <c r="T285" t="s">
        <v>56</v>
      </c>
      <c r="U285" t="s">
        <v>66</v>
      </c>
    </row>
    <row r="286" spans="1:21" x14ac:dyDescent="0.35">
      <c r="A286" t="s">
        <v>37</v>
      </c>
      <c r="B286">
        <v>11</v>
      </c>
      <c r="C286">
        <v>1</v>
      </c>
      <c r="D286">
        <v>2</v>
      </c>
      <c r="E286">
        <v>2</v>
      </c>
      <c r="F286">
        <v>1</v>
      </c>
      <c r="G286" t="s">
        <v>16</v>
      </c>
      <c r="H286">
        <v>0</v>
      </c>
      <c r="I286" t="s">
        <v>16</v>
      </c>
      <c r="J286" t="s">
        <v>16</v>
      </c>
      <c r="K286" t="s">
        <v>16</v>
      </c>
      <c r="L286">
        <v>0</v>
      </c>
      <c r="M286" t="s">
        <v>16</v>
      </c>
      <c r="N286" t="s">
        <v>16</v>
      </c>
      <c r="O286">
        <v>2</v>
      </c>
      <c r="P286">
        <v>0</v>
      </c>
      <c r="Q286">
        <v>2010</v>
      </c>
      <c r="R286">
        <v>0</v>
      </c>
      <c r="S286">
        <v>5.2</v>
      </c>
      <c r="T286" t="s">
        <v>56</v>
      </c>
      <c r="U286" t="s">
        <v>66</v>
      </c>
    </row>
    <row r="287" spans="1:21" x14ac:dyDescent="0.35">
      <c r="A287" t="s">
        <v>37</v>
      </c>
      <c r="B287">
        <v>11</v>
      </c>
      <c r="C287">
        <v>1</v>
      </c>
      <c r="D287">
        <v>2</v>
      </c>
      <c r="E287">
        <v>2</v>
      </c>
      <c r="F287">
        <v>1</v>
      </c>
      <c r="G287" t="s">
        <v>16</v>
      </c>
      <c r="H287">
        <v>0</v>
      </c>
      <c r="I287" t="s">
        <v>16</v>
      </c>
      <c r="J287" t="s">
        <v>16</v>
      </c>
      <c r="K287" t="s">
        <v>16</v>
      </c>
      <c r="L287">
        <v>0</v>
      </c>
      <c r="M287" t="s">
        <v>16</v>
      </c>
      <c r="N287" t="s">
        <v>16</v>
      </c>
      <c r="O287">
        <v>3</v>
      </c>
      <c r="P287">
        <v>0</v>
      </c>
      <c r="Q287">
        <v>2010</v>
      </c>
      <c r="R287">
        <v>0</v>
      </c>
      <c r="S287">
        <v>4.9000000000000004</v>
      </c>
      <c r="T287" t="s">
        <v>56</v>
      </c>
      <c r="U287" t="s">
        <v>66</v>
      </c>
    </row>
    <row r="288" spans="1:21" x14ac:dyDescent="0.35">
      <c r="A288" t="s">
        <v>37</v>
      </c>
      <c r="B288">
        <v>11</v>
      </c>
      <c r="C288">
        <v>1</v>
      </c>
      <c r="D288">
        <v>2</v>
      </c>
      <c r="E288">
        <v>2</v>
      </c>
      <c r="F288">
        <v>1</v>
      </c>
      <c r="G288" t="s">
        <v>16</v>
      </c>
      <c r="H288">
        <v>0</v>
      </c>
      <c r="I288" t="s">
        <v>16</v>
      </c>
      <c r="J288" t="s">
        <v>16</v>
      </c>
      <c r="K288" t="s">
        <v>16</v>
      </c>
      <c r="L288">
        <v>0</v>
      </c>
      <c r="M288" t="s">
        <v>16</v>
      </c>
      <c r="N288" t="s">
        <v>16</v>
      </c>
      <c r="O288">
        <v>0</v>
      </c>
      <c r="P288">
        <v>1</v>
      </c>
      <c r="Q288">
        <v>2010</v>
      </c>
      <c r="R288">
        <v>0</v>
      </c>
      <c r="S288">
        <v>7.4</v>
      </c>
      <c r="T288" t="s">
        <v>56</v>
      </c>
      <c r="U288" t="s">
        <v>66</v>
      </c>
    </row>
    <row r="289" spans="1:21" x14ac:dyDescent="0.35">
      <c r="A289" t="s">
        <v>37</v>
      </c>
      <c r="B289">
        <v>11</v>
      </c>
      <c r="C289">
        <v>1</v>
      </c>
      <c r="D289">
        <v>2</v>
      </c>
      <c r="E289">
        <v>2</v>
      </c>
      <c r="F289">
        <v>1</v>
      </c>
      <c r="G289" t="s">
        <v>16</v>
      </c>
      <c r="H289">
        <v>0</v>
      </c>
      <c r="I289" t="s">
        <v>16</v>
      </c>
      <c r="J289" t="s">
        <v>16</v>
      </c>
      <c r="K289" t="s">
        <v>16</v>
      </c>
      <c r="L289">
        <v>2</v>
      </c>
      <c r="M289" t="s">
        <v>16</v>
      </c>
      <c r="N289" t="s">
        <v>16</v>
      </c>
      <c r="O289">
        <v>0</v>
      </c>
      <c r="P289">
        <v>1</v>
      </c>
      <c r="Q289">
        <v>2010</v>
      </c>
      <c r="R289">
        <v>0</v>
      </c>
      <c r="S289">
        <v>3.9</v>
      </c>
      <c r="T289" t="s">
        <v>56</v>
      </c>
      <c r="U289" t="s">
        <v>66</v>
      </c>
    </row>
    <row r="290" spans="1:21" x14ac:dyDescent="0.35">
      <c r="A290" t="s">
        <v>37</v>
      </c>
      <c r="B290">
        <v>11</v>
      </c>
      <c r="C290">
        <v>1</v>
      </c>
      <c r="D290">
        <v>2</v>
      </c>
      <c r="E290">
        <v>2</v>
      </c>
      <c r="F290">
        <v>1</v>
      </c>
      <c r="G290" t="s">
        <v>16</v>
      </c>
      <c r="H290">
        <v>0</v>
      </c>
      <c r="I290" t="s">
        <v>16</v>
      </c>
      <c r="J290" t="s">
        <v>16</v>
      </c>
      <c r="K290" t="s">
        <v>16</v>
      </c>
      <c r="L290">
        <v>3</v>
      </c>
      <c r="M290" t="s">
        <v>16</v>
      </c>
      <c r="N290" t="s">
        <v>16</v>
      </c>
      <c r="O290">
        <v>0</v>
      </c>
      <c r="P290">
        <v>1</v>
      </c>
      <c r="Q290">
        <v>2010</v>
      </c>
      <c r="R290">
        <v>0</v>
      </c>
      <c r="S290">
        <v>5.2</v>
      </c>
      <c r="T290" t="s">
        <v>56</v>
      </c>
      <c r="U290" t="s">
        <v>66</v>
      </c>
    </row>
    <row r="291" spans="1:21" x14ac:dyDescent="0.35">
      <c r="A291" t="s">
        <v>37</v>
      </c>
      <c r="B291">
        <v>11</v>
      </c>
      <c r="C291">
        <v>1</v>
      </c>
      <c r="D291">
        <v>2</v>
      </c>
      <c r="E291">
        <v>2</v>
      </c>
      <c r="F291">
        <v>1</v>
      </c>
      <c r="G291" t="s">
        <v>16</v>
      </c>
      <c r="H291">
        <v>0</v>
      </c>
      <c r="I291" t="s">
        <v>16</v>
      </c>
      <c r="J291" t="s">
        <v>16</v>
      </c>
      <c r="K291" t="s">
        <v>16</v>
      </c>
      <c r="L291">
        <v>4</v>
      </c>
      <c r="M291" t="s">
        <v>16</v>
      </c>
      <c r="N291" t="s">
        <v>16</v>
      </c>
      <c r="O291">
        <v>0</v>
      </c>
      <c r="P291">
        <v>1</v>
      </c>
      <c r="Q291">
        <v>2010</v>
      </c>
      <c r="R291">
        <v>0</v>
      </c>
      <c r="S291">
        <v>18.600000000000001</v>
      </c>
      <c r="T291" t="s">
        <v>56</v>
      </c>
      <c r="U291" t="s">
        <v>66</v>
      </c>
    </row>
    <row r="292" spans="1:21" x14ac:dyDescent="0.35">
      <c r="A292" t="s">
        <v>37</v>
      </c>
      <c r="B292">
        <v>11</v>
      </c>
      <c r="C292">
        <v>1</v>
      </c>
      <c r="D292">
        <v>2</v>
      </c>
      <c r="E292">
        <v>2</v>
      </c>
      <c r="F292">
        <v>1</v>
      </c>
      <c r="G292" t="s">
        <v>16</v>
      </c>
      <c r="H292">
        <v>0</v>
      </c>
      <c r="I292" t="s">
        <v>16</v>
      </c>
      <c r="J292" t="s">
        <v>16</v>
      </c>
      <c r="K292" t="s">
        <v>16</v>
      </c>
      <c r="L292">
        <v>0</v>
      </c>
      <c r="M292" t="s">
        <v>16</v>
      </c>
      <c r="N292" t="s">
        <v>16</v>
      </c>
      <c r="O292">
        <v>1</v>
      </c>
      <c r="P292">
        <v>1</v>
      </c>
      <c r="Q292">
        <v>2010</v>
      </c>
      <c r="R292">
        <v>0</v>
      </c>
      <c r="S292">
        <v>12.1</v>
      </c>
      <c r="T292" t="s">
        <v>56</v>
      </c>
      <c r="U292" t="s">
        <v>66</v>
      </c>
    </row>
    <row r="293" spans="1:21" x14ac:dyDescent="0.35">
      <c r="A293" t="s">
        <v>37</v>
      </c>
      <c r="B293">
        <v>11</v>
      </c>
      <c r="C293">
        <v>1</v>
      </c>
      <c r="D293">
        <v>2</v>
      </c>
      <c r="E293">
        <v>2</v>
      </c>
      <c r="F293">
        <v>1</v>
      </c>
      <c r="G293" t="s">
        <v>16</v>
      </c>
      <c r="H293">
        <v>0</v>
      </c>
      <c r="I293" t="s">
        <v>16</v>
      </c>
      <c r="J293" t="s">
        <v>16</v>
      </c>
      <c r="K293" t="s">
        <v>16</v>
      </c>
      <c r="L293">
        <v>0</v>
      </c>
      <c r="M293" t="s">
        <v>16</v>
      </c>
      <c r="N293" t="s">
        <v>16</v>
      </c>
      <c r="O293">
        <v>2</v>
      </c>
      <c r="P293">
        <v>1</v>
      </c>
      <c r="Q293">
        <v>2010</v>
      </c>
      <c r="R293">
        <v>0</v>
      </c>
      <c r="S293">
        <v>4.8</v>
      </c>
      <c r="T293" t="s">
        <v>56</v>
      </c>
      <c r="U293" t="s">
        <v>66</v>
      </c>
    </row>
    <row r="294" spans="1:21" x14ac:dyDescent="0.35">
      <c r="A294" t="s">
        <v>37</v>
      </c>
      <c r="B294">
        <v>11</v>
      </c>
      <c r="C294">
        <v>1</v>
      </c>
      <c r="D294">
        <v>2</v>
      </c>
      <c r="E294">
        <v>2</v>
      </c>
      <c r="F294">
        <v>1</v>
      </c>
      <c r="G294" t="s">
        <v>16</v>
      </c>
      <c r="H294">
        <v>0</v>
      </c>
      <c r="I294" t="s">
        <v>16</v>
      </c>
      <c r="J294" t="s">
        <v>16</v>
      </c>
      <c r="K294" t="s">
        <v>16</v>
      </c>
      <c r="L294">
        <v>0</v>
      </c>
      <c r="M294" t="s">
        <v>16</v>
      </c>
      <c r="N294" t="s">
        <v>16</v>
      </c>
      <c r="O294">
        <v>3</v>
      </c>
      <c r="P294">
        <v>1</v>
      </c>
      <c r="Q294">
        <v>2010</v>
      </c>
      <c r="R294">
        <v>0</v>
      </c>
      <c r="S294">
        <v>4.5</v>
      </c>
      <c r="T294" t="s">
        <v>56</v>
      </c>
      <c r="U294" t="s">
        <v>66</v>
      </c>
    </row>
    <row r="295" spans="1:21" x14ac:dyDescent="0.35">
      <c r="A295" t="s">
        <v>37</v>
      </c>
      <c r="B295">
        <v>11</v>
      </c>
      <c r="C295">
        <v>1</v>
      </c>
      <c r="D295">
        <v>2</v>
      </c>
      <c r="E295">
        <v>2</v>
      </c>
      <c r="F295">
        <v>1</v>
      </c>
      <c r="G295" t="s">
        <v>16</v>
      </c>
      <c r="H295">
        <v>0</v>
      </c>
      <c r="I295" t="s">
        <v>16</v>
      </c>
      <c r="J295" t="s">
        <v>16</v>
      </c>
      <c r="K295" t="s">
        <v>16</v>
      </c>
      <c r="L295">
        <v>0</v>
      </c>
      <c r="M295" t="s">
        <v>16</v>
      </c>
      <c r="N295" t="s">
        <v>16</v>
      </c>
      <c r="O295">
        <v>0</v>
      </c>
      <c r="P295">
        <v>2</v>
      </c>
      <c r="Q295">
        <v>2010</v>
      </c>
      <c r="R295">
        <v>0</v>
      </c>
      <c r="S295">
        <v>1.2</v>
      </c>
      <c r="T295" t="s">
        <v>56</v>
      </c>
      <c r="U295" t="s">
        <v>66</v>
      </c>
    </row>
    <row r="296" spans="1:21" x14ac:dyDescent="0.35">
      <c r="A296" t="s">
        <v>37</v>
      </c>
      <c r="B296">
        <v>11</v>
      </c>
      <c r="C296">
        <v>1</v>
      </c>
      <c r="D296">
        <v>2</v>
      </c>
      <c r="E296">
        <v>2</v>
      </c>
      <c r="F296">
        <v>1</v>
      </c>
      <c r="G296" t="s">
        <v>16</v>
      </c>
      <c r="H296">
        <v>0</v>
      </c>
      <c r="I296" t="s">
        <v>16</v>
      </c>
      <c r="J296" t="s">
        <v>16</v>
      </c>
      <c r="K296" t="s">
        <v>16</v>
      </c>
      <c r="L296">
        <v>3</v>
      </c>
      <c r="M296" t="s">
        <v>16</v>
      </c>
      <c r="N296" t="s">
        <v>16</v>
      </c>
      <c r="O296">
        <v>0</v>
      </c>
      <c r="P296">
        <v>2</v>
      </c>
      <c r="Q296">
        <v>2010</v>
      </c>
      <c r="R296">
        <v>0</v>
      </c>
      <c r="S296">
        <v>1.4</v>
      </c>
      <c r="T296" t="s">
        <v>56</v>
      </c>
      <c r="U296" t="s">
        <v>66</v>
      </c>
    </row>
    <row r="297" spans="1:21" x14ac:dyDescent="0.35">
      <c r="A297" t="s">
        <v>37</v>
      </c>
      <c r="B297">
        <v>11</v>
      </c>
      <c r="C297">
        <v>1</v>
      </c>
      <c r="D297">
        <v>2</v>
      </c>
      <c r="E297">
        <v>2</v>
      </c>
      <c r="F297">
        <v>1</v>
      </c>
      <c r="G297" t="s">
        <v>16</v>
      </c>
      <c r="H297">
        <v>0</v>
      </c>
      <c r="I297" t="s">
        <v>16</v>
      </c>
      <c r="J297" t="s">
        <v>16</v>
      </c>
      <c r="K297" t="s">
        <v>16</v>
      </c>
      <c r="L297">
        <v>4</v>
      </c>
      <c r="M297" t="s">
        <v>16</v>
      </c>
      <c r="N297" t="s">
        <v>16</v>
      </c>
      <c r="O297">
        <v>0</v>
      </c>
      <c r="P297">
        <v>2</v>
      </c>
      <c r="Q297">
        <v>2010</v>
      </c>
      <c r="R297">
        <v>0</v>
      </c>
      <c r="S297">
        <v>2.9</v>
      </c>
      <c r="T297" t="s">
        <v>56</v>
      </c>
      <c r="U297" t="s">
        <v>66</v>
      </c>
    </row>
    <row r="298" spans="1:21" x14ac:dyDescent="0.35">
      <c r="A298" t="s">
        <v>37</v>
      </c>
      <c r="B298">
        <v>11</v>
      </c>
      <c r="C298">
        <v>1</v>
      </c>
      <c r="D298">
        <v>2</v>
      </c>
      <c r="E298">
        <v>2</v>
      </c>
      <c r="F298">
        <v>2</v>
      </c>
      <c r="G298" t="s">
        <v>16</v>
      </c>
      <c r="H298">
        <v>0</v>
      </c>
      <c r="I298" t="s">
        <v>16</v>
      </c>
      <c r="J298" t="s">
        <v>16</v>
      </c>
      <c r="K298" t="s">
        <v>16</v>
      </c>
      <c r="L298">
        <v>0</v>
      </c>
      <c r="M298" t="s">
        <v>16</v>
      </c>
      <c r="N298" t="s">
        <v>16</v>
      </c>
      <c r="O298">
        <v>0</v>
      </c>
      <c r="P298">
        <v>0</v>
      </c>
      <c r="Q298">
        <v>2010</v>
      </c>
      <c r="R298">
        <v>0</v>
      </c>
      <c r="S298">
        <v>9.9</v>
      </c>
      <c r="T298" t="s">
        <v>56</v>
      </c>
      <c r="U298" t="s">
        <v>66</v>
      </c>
    </row>
    <row r="299" spans="1:21" x14ac:dyDescent="0.35">
      <c r="A299" t="s">
        <v>37</v>
      </c>
      <c r="B299">
        <v>11</v>
      </c>
      <c r="C299">
        <v>1</v>
      </c>
      <c r="D299">
        <v>2</v>
      </c>
      <c r="E299">
        <v>2</v>
      </c>
      <c r="F299">
        <v>2</v>
      </c>
      <c r="G299" t="s">
        <v>16</v>
      </c>
      <c r="H299">
        <v>1</v>
      </c>
      <c r="I299" t="s">
        <v>16</v>
      </c>
      <c r="J299" t="s">
        <v>16</v>
      </c>
      <c r="K299" t="s">
        <v>16</v>
      </c>
      <c r="L299">
        <v>0</v>
      </c>
      <c r="M299" t="s">
        <v>16</v>
      </c>
      <c r="N299" t="s">
        <v>16</v>
      </c>
      <c r="O299">
        <v>0</v>
      </c>
      <c r="P299">
        <v>0</v>
      </c>
      <c r="Q299">
        <v>2010</v>
      </c>
      <c r="R299">
        <v>0</v>
      </c>
      <c r="S299">
        <v>9.9</v>
      </c>
      <c r="T299" t="s">
        <v>56</v>
      </c>
      <c r="U299" t="s">
        <v>66</v>
      </c>
    </row>
    <row r="300" spans="1:21" x14ac:dyDescent="0.35">
      <c r="A300" t="s">
        <v>37</v>
      </c>
      <c r="B300">
        <v>11</v>
      </c>
      <c r="C300">
        <v>1</v>
      </c>
      <c r="D300">
        <v>2</v>
      </c>
      <c r="E300">
        <v>2</v>
      </c>
      <c r="F300">
        <v>2</v>
      </c>
      <c r="G300" t="s">
        <v>16</v>
      </c>
      <c r="H300">
        <v>2</v>
      </c>
      <c r="I300" t="s">
        <v>16</v>
      </c>
      <c r="J300" t="s">
        <v>16</v>
      </c>
      <c r="K300" t="s">
        <v>16</v>
      </c>
      <c r="L300">
        <v>0</v>
      </c>
      <c r="M300" t="s">
        <v>16</v>
      </c>
      <c r="N300" t="s">
        <v>16</v>
      </c>
      <c r="O300">
        <v>0</v>
      </c>
      <c r="P300">
        <v>0</v>
      </c>
      <c r="Q300">
        <v>2010</v>
      </c>
      <c r="R300">
        <v>0</v>
      </c>
      <c r="S300">
        <v>9.1</v>
      </c>
      <c r="T300" t="s">
        <v>56</v>
      </c>
      <c r="U300" t="s">
        <v>66</v>
      </c>
    </row>
    <row r="301" spans="1:21" x14ac:dyDescent="0.35">
      <c r="A301" t="s">
        <v>37</v>
      </c>
      <c r="B301">
        <v>11</v>
      </c>
      <c r="C301">
        <v>1</v>
      </c>
      <c r="D301">
        <v>2</v>
      </c>
      <c r="E301">
        <v>2</v>
      </c>
      <c r="F301">
        <v>2</v>
      </c>
      <c r="G301" t="s">
        <v>16</v>
      </c>
      <c r="H301">
        <v>3</v>
      </c>
      <c r="I301" t="s">
        <v>16</v>
      </c>
      <c r="J301" t="s">
        <v>16</v>
      </c>
      <c r="K301" t="s">
        <v>16</v>
      </c>
      <c r="L301">
        <v>0</v>
      </c>
      <c r="M301" t="s">
        <v>16</v>
      </c>
      <c r="N301" t="s">
        <v>16</v>
      </c>
      <c r="O301">
        <v>0</v>
      </c>
      <c r="P301">
        <v>0</v>
      </c>
      <c r="Q301">
        <v>2010</v>
      </c>
      <c r="R301">
        <v>0</v>
      </c>
      <c r="S301">
        <v>8.6999999999999993</v>
      </c>
      <c r="T301" t="s">
        <v>56</v>
      </c>
      <c r="U301" t="s">
        <v>66</v>
      </c>
    </row>
    <row r="302" spans="1:21" x14ac:dyDescent="0.35">
      <c r="A302" t="s">
        <v>37</v>
      </c>
      <c r="B302">
        <v>11</v>
      </c>
      <c r="C302">
        <v>1</v>
      </c>
      <c r="D302">
        <v>2</v>
      </c>
      <c r="E302">
        <v>2</v>
      </c>
      <c r="F302">
        <v>2</v>
      </c>
      <c r="G302" t="s">
        <v>16</v>
      </c>
      <c r="H302">
        <v>4</v>
      </c>
      <c r="I302" t="s">
        <v>16</v>
      </c>
      <c r="J302" t="s">
        <v>16</v>
      </c>
      <c r="K302" t="s">
        <v>16</v>
      </c>
      <c r="L302">
        <v>0</v>
      </c>
      <c r="M302" t="s">
        <v>16</v>
      </c>
      <c r="N302" t="s">
        <v>16</v>
      </c>
      <c r="O302">
        <v>0</v>
      </c>
      <c r="P302">
        <v>0</v>
      </c>
      <c r="Q302">
        <v>2010</v>
      </c>
      <c r="R302">
        <v>0</v>
      </c>
      <c r="S302">
        <v>11.5</v>
      </c>
      <c r="T302" t="s">
        <v>56</v>
      </c>
      <c r="U302" t="s">
        <v>66</v>
      </c>
    </row>
    <row r="303" spans="1:21" x14ac:dyDescent="0.35">
      <c r="A303" t="s">
        <v>37</v>
      </c>
      <c r="B303">
        <v>11</v>
      </c>
      <c r="C303">
        <v>1</v>
      </c>
      <c r="D303">
        <v>2</v>
      </c>
      <c r="E303">
        <v>2</v>
      </c>
      <c r="F303">
        <v>2</v>
      </c>
      <c r="G303" t="s">
        <v>16</v>
      </c>
      <c r="H303">
        <v>5</v>
      </c>
      <c r="I303" t="s">
        <v>16</v>
      </c>
      <c r="J303" t="s">
        <v>16</v>
      </c>
      <c r="K303" t="s">
        <v>16</v>
      </c>
      <c r="L303">
        <v>0</v>
      </c>
      <c r="M303" t="s">
        <v>16</v>
      </c>
      <c r="N303" t="s">
        <v>16</v>
      </c>
      <c r="O303">
        <v>0</v>
      </c>
      <c r="P303">
        <v>0</v>
      </c>
      <c r="Q303">
        <v>2010</v>
      </c>
      <c r="R303">
        <v>0</v>
      </c>
      <c r="S303">
        <v>8.8000000000000007</v>
      </c>
      <c r="T303" t="s">
        <v>56</v>
      </c>
      <c r="U303" t="s">
        <v>66</v>
      </c>
    </row>
    <row r="304" spans="1:21" x14ac:dyDescent="0.35">
      <c r="A304" t="s">
        <v>37</v>
      </c>
      <c r="B304">
        <v>11</v>
      </c>
      <c r="C304">
        <v>1</v>
      </c>
      <c r="D304">
        <v>2</v>
      </c>
      <c r="E304">
        <v>2</v>
      </c>
      <c r="F304">
        <v>2</v>
      </c>
      <c r="G304" t="s">
        <v>16</v>
      </c>
      <c r="H304">
        <v>0</v>
      </c>
      <c r="I304" t="s">
        <v>16</v>
      </c>
      <c r="J304" t="s">
        <v>16</v>
      </c>
      <c r="K304" t="s">
        <v>16</v>
      </c>
      <c r="L304">
        <v>2</v>
      </c>
      <c r="M304" t="s">
        <v>16</v>
      </c>
      <c r="N304" t="s">
        <v>16</v>
      </c>
      <c r="O304">
        <v>0</v>
      </c>
      <c r="P304">
        <v>0</v>
      </c>
      <c r="Q304">
        <v>2010</v>
      </c>
      <c r="R304">
        <v>0</v>
      </c>
      <c r="S304">
        <v>1.9</v>
      </c>
      <c r="T304" t="s">
        <v>56</v>
      </c>
      <c r="U304" t="s">
        <v>66</v>
      </c>
    </row>
    <row r="305" spans="1:21" x14ac:dyDescent="0.35">
      <c r="A305" t="s">
        <v>37</v>
      </c>
      <c r="B305">
        <v>11</v>
      </c>
      <c r="C305">
        <v>1</v>
      </c>
      <c r="D305">
        <v>2</v>
      </c>
      <c r="E305">
        <v>2</v>
      </c>
      <c r="F305">
        <v>2</v>
      </c>
      <c r="G305" t="s">
        <v>16</v>
      </c>
      <c r="H305">
        <v>0</v>
      </c>
      <c r="I305" t="s">
        <v>16</v>
      </c>
      <c r="J305" t="s">
        <v>16</v>
      </c>
      <c r="K305" t="s">
        <v>16</v>
      </c>
      <c r="L305">
        <v>3</v>
      </c>
      <c r="M305" t="s">
        <v>16</v>
      </c>
      <c r="N305" t="s">
        <v>16</v>
      </c>
      <c r="O305">
        <v>0</v>
      </c>
      <c r="P305">
        <v>0</v>
      </c>
      <c r="Q305">
        <v>2010</v>
      </c>
      <c r="R305">
        <v>0</v>
      </c>
      <c r="S305">
        <v>11.3</v>
      </c>
      <c r="T305" t="s">
        <v>56</v>
      </c>
      <c r="U305" t="s">
        <v>66</v>
      </c>
    </row>
    <row r="306" spans="1:21" x14ac:dyDescent="0.35">
      <c r="A306" t="s">
        <v>37</v>
      </c>
      <c r="B306">
        <v>11</v>
      </c>
      <c r="C306">
        <v>1</v>
      </c>
      <c r="D306">
        <v>2</v>
      </c>
      <c r="E306">
        <v>2</v>
      </c>
      <c r="F306">
        <v>2</v>
      </c>
      <c r="G306" t="s">
        <v>16</v>
      </c>
      <c r="H306">
        <v>0</v>
      </c>
      <c r="I306" t="s">
        <v>16</v>
      </c>
      <c r="J306" t="s">
        <v>16</v>
      </c>
      <c r="K306" t="s">
        <v>16</v>
      </c>
      <c r="L306">
        <v>4</v>
      </c>
      <c r="M306" t="s">
        <v>16</v>
      </c>
      <c r="N306" t="s">
        <v>16</v>
      </c>
      <c r="O306">
        <v>0</v>
      </c>
      <c r="P306">
        <v>0</v>
      </c>
      <c r="Q306">
        <v>2010</v>
      </c>
      <c r="R306">
        <v>0</v>
      </c>
      <c r="S306">
        <v>26.8</v>
      </c>
      <c r="T306" t="s">
        <v>56</v>
      </c>
      <c r="U306" t="s">
        <v>66</v>
      </c>
    </row>
    <row r="307" spans="1:21" x14ac:dyDescent="0.35">
      <c r="A307" t="s">
        <v>37</v>
      </c>
      <c r="B307">
        <v>11</v>
      </c>
      <c r="C307">
        <v>1</v>
      </c>
      <c r="D307">
        <v>2</v>
      </c>
      <c r="E307">
        <v>2</v>
      </c>
      <c r="F307">
        <v>2</v>
      </c>
      <c r="G307" t="s">
        <v>16</v>
      </c>
      <c r="H307">
        <v>0</v>
      </c>
      <c r="I307" t="s">
        <v>16</v>
      </c>
      <c r="J307" t="s">
        <v>16</v>
      </c>
      <c r="K307" t="s">
        <v>16</v>
      </c>
      <c r="L307">
        <v>0</v>
      </c>
      <c r="M307" t="s">
        <v>16</v>
      </c>
      <c r="N307" t="s">
        <v>16</v>
      </c>
      <c r="O307">
        <v>1</v>
      </c>
      <c r="P307">
        <v>0</v>
      </c>
      <c r="Q307">
        <v>2010</v>
      </c>
      <c r="R307">
        <v>0</v>
      </c>
      <c r="S307">
        <v>14.7</v>
      </c>
      <c r="T307" t="s">
        <v>56</v>
      </c>
      <c r="U307" t="s">
        <v>66</v>
      </c>
    </row>
    <row r="308" spans="1:21" x14ac:dyDescent="0.35">
      <c r="A308" t="s">
        <v>37</v>
      </c>
      <c r="B308">
        <v>11</v>
      </c>
      <c r="C308">
        <v>1</v>
      </c>
      <c r="D308">
        <v>2</v>
      </c>
      <c r="E308">
        <v>2</v>
      </c>
      <c r="F308">
        <v>2</v>
      </c>
      <c r="G308" t="s">
        <v>16</v>
      </c>
      <c r="H308">
        <v>0</v>
      </c>
      <c r="I308" t="s">
        <v>16</v>
      </c>
      <c r="J308" t="s">
        <v>16</v>
      </c>
      <c r="K308" t="s">
        <v>16</v>
      </c>
      <c r="L308">
        <v>0</v>
      </c>
      <c r="M308" t="s">
        <v>16</v>
      </c>
      <c r="N308" t="s">
        <v>16</v>
      </c>
      <c r="O308">
        <v>2</v>
      </c>
      <c r="P308">
        <v>0</v>
      </c>
      <c r="Q308">
        <v>2010</v>
      </c>
      <c r="R308">
        <v>0</v>
      </c>
      <c r="S308">
        <v>6.9</v>
      </c>
      <c r="T308" t="s">
        <v>56</v>
      </c>
      <c r="U308" t="s">
        <v>66</v>
      </c>
    </row>
    <row r="309" spans="1:21" x14ac:dyDescent="0.35">
      <c r="A309" t="s">
        <v>37</v>
      </c>
      <c r="B309">
        <v>11</v>
      </c>
      <c r="C309">
        <v>1</v>
      </c>
      <c r="D309">
        <v>2</v>
      </c>
      <c r="E309">
        <v>2</v>
      </c>
      <c r="F309">
        <v>2</v>
      </c>
      <c r="G309" t="s">
        <v>16</v>
      </c>
      <c r="H309">
        <v>0</v>
      </c>
      <c r="I309" t="s">
        <v>16</v>
      </c>
      <c r="J309" t="s">
        <v>16</v>
      </c>
      <c r="K309" t="s">
        <v>16</v>
      </c>
      <c r="L309">
        <v>0</v>
      </c>
      <c r="M309" t="s">
        <v>16</v>
      </c>
      <c r="N309" t="s">
        <v>16</v>
      </c>
      <c r="O309">
        <v>3</v>
      </c>
      <c r="P309">
        <v>0</v>
      </c>
      <c r="Q309">
        <v>2010</v>
      </c>
      <c r="R309">
        <v>0</v>
      </c>
      <c r="S309">
        <v>7.1</v>
      </c>
      <c r="T309" t="s">
        <v>56</v>
      </c>
      <c r="U309" t="s">
        <v>66</v>
      </c>
    </row>
    <row r="310" spans="1:21" x14ac:dyDescent="0.35">
      <c r="A310" t="s">
        <v>37</v>
      </c>
      <c r="B310">
        <v>11</v>
      </c>
      <c r="C310">
        <v>1</v>
      </c>
      <c r="D310">
        <v>2</v>
      </c>
      <c r="E310">
        <v>2</v>
      </c>
      <c r="F310">
        <v>2</v>
      </c>
      <c r="G310" t="s">
        <v>16</v>
      </c>
      <c r="H310">
        <v>0</v>
      </c>
      <c r="I310" t="s">
        <v>16</v>
      </c>
      <c r="J310" t="s">
        <v>16</v>
      </c>
      <c r="K310" t="s">
        <v>16</v>
      </c>
      <c r="L310">
        <v>0</v>
      </c>
      <c r="M310" t="s">
        <v>16</v>
      </c>
      <c r="N310" t="s">
        <v>16</v>
      </c>
      <c r="O310">
        <v>0</v>
      </c>
      <c r="P310">
        <v>1</v>
      </c>
      <c r="Q310">
        <v>2010</v>
      </c>
      <c r="R310">
        <v>0</v>
      </c>
      <c r="S310">
        <v>7</v>
      </c>
      <c r="T310" t="s">
        <v>56</v>
      </c>
      <c r="U310" t="s">
        <v>66</v>
      </c>
    </row>
    <row r="311" spans="1:21" x14ac:dyDescent="0.35">
      <c r="A311" t="s">
        <v>37</v>
      </c>
      <c r="B311">
        <v>11</v>
      </c>
      <c r="C311">
        <v>1</v>
      </c>
      <c r="D311">
        <v>2</v>
      </c>
      <c r="E311">
        <v>2</v>
      </c>
      <c r="F311">
        <v>2</v>
      </c>
      <c r="G311" t="s">
        <v>16</v>
      </c>
      <c r="H311">
        <v>0</v>
      </c>
      <c r="I311" t="s">
        <v>16</v>
      </c>
      <c r="J311" t="s">
        <v>16</v>
      </c>
      <c r="K311" t="s">
        <v>16</v>
      </c>
      <c r="L311">
        <v>2</v>
      </c>
      <c r="M311" t="s">
        <v>16</v>
      </c>
      <c r="N311" t="s">
        <v>16</v>
      </c>
      <c r="O311">
        <v>0</v>
      </c>
      <c r="P311">
        <v>1</v>
      </c>
      <c r="Q311">
        <v>2010</v>
      </c>
      <c r="R311">
        <v>0</v>
      </c>
      <c r="S311">
        <v>0.9</v>
      </c>
      <c r="T311" t="s">
        <v>56</v>
      </c>
      <c r="U311" t="s">
        <v>66</v>
      </c>
    </row>
    <row r="312" spans="1:21" x14ac:dyDescent="0.35">
      <c r="A312" t="s">
        <v>37</v>
      </c>
      <c r="B312">
        <v>11</v>
      </c>
      <c r="C312">
        <v>1</v>
      </c>
      <c r="D312">
        <v>2</v>
      </c>
      <c r="E312">
        <v>2</v>
      </c>
      <c r="F312">
        <v>2</v>
      </c>
      <c r="G312" t="s">
        <v>16</v>
      </c>
      <c r="H312">
        <v>0</v>
      </c>
      <c r="I312" t="s">
        <v>16</v>
      </c>
      <c r="J312" t="s">
        <v>16</v>
      </c>
      <c r="K312" t="s">
        <v>16</v>
      </c>
      <c r="L312">
        <v>3</v>
      </c>
      <c r="M312" t="s">
        <v>16</v>
      </c>
      <c r="N312" t="s">
        <v>16</v>
      </c>
      <c r="O312">
        <v>0</v>
      </c>
      <c r="P312">
        <v>1</v>
      </c>
      <c r="Q312">
        <v>2010</v>
      </c>
      <c r="R312">
        <v>0</v>
      </c>
      <c r="S312">
        <v>7.5</v>
      </c>
      <c r="T312" t="s">
        <v>56</v>
      </c>
      <c r="U312" t="s">
        <v>66</v>
      </c>
    </row>
    <row r="313" spans="1:21" x14ac:dyDescent="0.35">
      <c r="A313" t="s">
        <v>37</v>
      </c>
      <c r="B313">
        <v>11</v>
      </c>
      <c r="C313">
        <v>1</v>
      </c>
      <c r="D313">
        <v>2</v>
      </c>
      <c r="E313">
        <v>2</v>
      </c>
      <c r="F313">
        <v>2</v>
      </c>
      <c r="G313" t="s">
        <v>16</v>
      </c>
      <c r="H313">
        <v>0</v>
      </c>
      <c r="I313" t="s">
        <v>16</v>
      </c>
      <c r="J313" t="s">
        <v>16</v>
      </c>
      <c r="K313" t="s">
        <v>16</v>
      </c>
      <c r="L313">
        <v>4</v>
      </c>
      <c r="M313" t="s">
        <v>16</v>
      </c>
      <c r="N313" t="s">
        <v>16</v>
      </c>
      <c r="O313">
        <v>0</v>
      </c>
      <c r="P313">
        <v>1</v>
      </c>
      <c r="Q313">
        <v>2010</v>
      </c>
      <c r="R313">
        <v>0</v>
      </c>
      <c r="S313">
        <v>21</v>
      </c>
      <c r="T313" t="s">
        <v>56</v>
      </c>
      <c r="U313" t="s">
        <v>66</v>
      </c>
    </row>
    <row r="314" spans="1:21" x14ac:dyDescent="0.35">
      <c r="A314" t="s">
        <v>37</v>
      </c>
      <c r="B314">
        <v>11</v>
      </c>
      <c r="C314">
        <v>1</v>
      </c>
      <c r="D314">
        <v>2</v>
      </c>
      <c r="E314">
        <v>2</v>
      </c>
      <c r="F314">
        <v>2</v>
      </c>
      <c r="G314" t="s">
        <v>16</v>
      </c>
      <c r="H314">
        <v>0</v>
      </c>
      <c r="I314" t="s">
        <v>16</v>
      </c>
      <c r="J314" t="s">
        <v>16</v>
      </c>
      <c r="K314" t="s">
        <v>16</v>
      </c>
      <c r="L314">
        <v>0</v>
      </c>
      <c r="M314" t="s">
        <v>16</v>
      </c>
      <c r="N314" t="s">
        <v>16</v>
      </c>
      <c r="O314">
        <v>1</v>
      </c>
      <c r="P314">
        <v>1</v>
      </c>
      <c r="Q314">
        <v>2010</v>
      </c>
      <c r="R314">
        <v>0</v>
      </c>
      <c r="S314">
        <v>10.4</v>
      </c>
      <c r="T314" t="s">
        <v>56</v>
      </c>
      <c r="U314" t="s">
        <v>66</v>
      </c>
    </row>
    <row r="315" spans="1:21" x14ac:dyDescent="0.35">
      <c r="A315" t="s">
        <v>37</v>
      </c>
      <c r="B315">
        <v>11</v>
      </c>
      <c r="C315">
        <v>1</v>
      </c>
      <c r="D315">
        <v>2</v>
      </c>
      <c r="E315">
        <v>2</v>
      </c>
      <c r="F315">
        <v>2</v>
      </c>
      <c r="G315" t="s">
        <v>16</v>
      </c>
      <c r="H315">
        <v>0</v>
      </c>
      <c r="I315" t="s">
        <v>16</v>
      </c>
      <c r="J315" t="s">
        <v>16</v>
      </c>
      <c r="K315" t="s">
        <v>16</v>
      </c>
      <c r="L315">
        <v>0</v>
      </c>
      <c r="M315" t="s">
        <v>16</v>
      </c>
      <c r="N315" t="s">
        <v>16</v>
      </c>
      <c r="O315">
        <v>2</v>
      </c>
      <c r="P315">
        <v>1</v>
      </c>
      <c r="Q315">
        <v>2010</v>
      </c>
      <c r="R315">
        <v>0</v>
      </c>
      <c r="S315">
        <v>4.7</v>
      </c>
      <c r="T315" t="s">
        <v>56</v>
      </c>
      <c r="U315" t="s">
        <v>66</v>
      </c>
    </row>
    <row r="316" spans="1:21" x14ac:dyDescent="0.35">
      <c r="A316" t="s">
        <v>37</v>
      </c>
      <c r="B316">
        <v>11</v>
      </c>
      <c r="C316">
        <v>1</v>
      </c>
      <c r="D316">
        <v>2</v>
      </c>
      <c r="E316">
        <v>2</v>
      </c>
      <c r="F316">
        <v>2</v>
      </c>
      <c r="G316" t="s">
        <v>16</v>
      </c>
      <c r="H316">
        <v>0</v>
      </c>
      <c r="I316" t="s">
        <v>16</v>
      </c>
      <c r="J316" t="s">
        <v>16</v>
      </c>
      <c r="K316" t="s">
        <v>16</v>
      </c>
      <c r="L316">
        <v>0</v>
      </c>
      <c r="M316" t="s">
        <v>16</v>
      </c>
      <c r="N316" t="s">
        <v>16</v>
      </c>
      <c r="O316">
        <v>3</v>
      </c>
      <c r="P316">
        <v>1</v>
      </c>
      <c r="Q316">
        <v>2010</v>
      </c>
      <c r="R316">
        <v>0</v>
      </c>
      <c r="S316">
        <v>5.5</v>
      </c>
      <c r="T316" t="s">
        <v>56</v>
      </c>
      <c r="U316" t="s">
        <v>66</v>
      </c>
    </row>
    <row r="317" spans="1:21" x14ac:dyDescent="0.35">
      <c r="A317" t="s">
        <v>37</v>
      </c>
      <c r="B317">
        <v>11</v>
      </c>
      <c r="C317">
        <v>1</v>
      </c>
      <c r="D317">
        <v>2</v>
      </c>
      <c r="E317">
        <v>2</v>
      </c>
      <c r="F317">
        <v>2</v>
      </c>
      <c r="G317" t="s">
        <v>16</v>
      </c>
      <c r="H317">
        <v>0</v>
      </c>
      <c r="I317" t="s">
        <v>16</v>
      </c>
      <c r="J317" t="s">
        <v>16</v>
      </c>
      <c r="K317" t="s">
        <v>16</v>
      </c>
      <c r="L317">
        <v>0</v>
      </c>
      <c r="M317" t="s">
        <v>16</v>
      </c>
      <c r="N317" t="s">
        <v>16</v>
      </c>
      <c r="O317">
        <v>0</v>
      </c>
      <c r="P317">
        <v>2</v>
      </c>
      <c r="Q317">
        <v>2010</v>
      </c>
      <c r="R317">
        <v>0</v>
      </c>
      <c r="S317">
        <v>2.9</v>
      </c>
      <c r="T317" t="s">
        <v>56</v>
      </c>
      <c r="U317" t="s">
        <v>66</v>
      </c>
    </row>
    <row r="318" spans="1:21" x14ac:dyDescent="0.35">
      <c r="A318" t="s">
        <v>37</v>
      </c>
      <c r="B318">
        <v>11</v>
      </c>
      <c r="C318">
        <v>1</v>
      </c>
      <c r="D318">
        <v>2</v>
      </c>
      <c r="E318">
        <v>2</v>
      </c>
      <c r="F318">
        <v>2</v>
      </c>
      <c r="G318" t="s">
        <v>16</v>
      </c>
      <c r="H318">
        <v>0</v>
      </c>
      <c r="I318" t="s">
        <v>16</v>
      </c>
      <c r="J318" t="s">
        <v>16</v>
      </c>
      <c r="K318" t="s">
        <v>16</v>
      </c>
      <c r="L318">
        <v>3</v>
      </c>
      <c r="M318" t="s">
        <v>16</v>
      </c>
      <c r="N318" t="s">
        <v>16</v>
      </c>
      <c r="O318">
        <v>0</v>
      </c>
      <c r="P318">
        <v>2</v>
      </c>
      <c r="Q318">
        <v>2010</v>
      </c>
      <c r="R318">
        <v>0</v>
      </c>
      <c r="S318">
        <v>3.8</v>
      </c>
      <c r="T318" t="s">
        <v>56</v>
      </c>
      <c r="U318" t="s">
        <v>66</v>
      </c>
    </row>
    <row r="319" spans="1:21" x14ac:dyDescent="0.35">
      <c r="A319" t="s">
        <v>37</v>
      </c>
      <c r="B319">
        <v>11</v>
      </c>
      <c r="C319">
        <v>1</v>
      </c>
      <c r="D319">
        <v>2</v>
      </c>
      <c r="E319">
        <v>2</v>
      </c>
      <c r="F319">
        <v>2</v>
      </c>
      <c r="G319" t="s">
        <v>16</v>
      </c>
      <c r="H319">
        <v>0</v>
      </c>
      <c r="I319" t="s">
        <v>16</v>
      </c>
      <c r="J319" t="s">
        <v>16</v>
      </c>
      <c r="K319" t="s">
        <v>16</v>
      </c>
      <c r="L319">
        <v>4</v>
      </c>
      <c r="M319" t="s">
        <v>16</v>
      </c>
      <c r="N319" t="s">
        <v>16</v>
      </c>
      <c r="O319">
        <v>0</v>
      </c>
      <c r="P319">
        <v>2</v>
      </c>
      <c r="Q319">
        <v>2010</v>
      </c>
      <c r="R319">
        <v>0</v>
      </c>
      <c r="S319">
        <v>5.8</v>
      </c>
      <c r="T319" t="s">
        <v>56</v>
      </c>
      <c r="U319" t="s">
        <v>66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U733"/>
  <sheetViews>
    <sheetView topLeftCell="A689" workbookViewId="0">
      <selection activeCell="A368" sqref="A368:U733"/>
    </sheetView>
  </sheetViews>
  <sheetFormatPr baseColWidth="10" defaultRowHeight="14.5" x14ac:dyDescent="0.35"/>
  <sheetData>
    <row r="1" spans="1:21" x14ac:dyDescent="0.35">
      <c r="A1" t="s">
        <v>42</v>
      </c>
      <c r="B1">
        <v>15</v>
      </c>
      <c r="C1">
        <v>1</v>
      </c>
      <c r="D1">
        <v>2</v>
      </c>
      <c r="E1">
        <v>3</v>
      </c>
      <c r="F1">
        <v>0</v>
      </c>
      <c r="G1" t="s">
        <v>16</v>
      </c>
      <c r="H1" t="s">
        <v>16</v>
      </c>
      <c r="I1">
        <v>0</v>
      </c>
      <c r="J1" t="s">
        <v>16</v>
      </c>
      <c r="K1" t="s">
        <v>16</v>
      </c>
      <c r="L1">
        <v>0</v>
      </c>
      <c r="M1" t="s">
        <v>16</v>
      </c>
      <c r="N1" t="s">
        <v>16</v>
      </c>
      <c r="O1">
        <v>0</v>
      </c>
      <c r="P1">
        <v>1</v>
      </c>
      <c r="Q1">
        <v>1998</v>
      </c>
      <c r="R1">
        <v>0</v>
      </c>
      <c r="S1">
        <v>48.846690864372974</v>
      </c>
      <c r="T1" t="s">
        <v>56</v>
      </c>
      <c r="U1" t="s">
        <v>78</v>
      </c>
    </row>
    <row r="2" spans="1:21" x14ac:dyDescent="0.35">
      <c r="A2" t="s">
        <v>42</v>
      </c>
      <c r="B2">
        <v>15</v>
      </c>
      <c r="C2">
        <v>1</v>
      </c>
      <c r="D2">
        <v>2</v>
      </c>
      <c r="E2">
        <v>3</v>
      </c>
      <c r="F2">
        <v>0</v>
      </c>
      <c r="G2" t="s">
        <v>16</v>
      </c>
      <c r="H2" t="s">
        <v>16</v>
      </c>
      <c r="I2">
        <v>1</v>
      </c>
      <c r="J2" t="s">
        <v>16</v>
      </c>
      <c r="K2" t="s">
        <v>16</v>
      </c>
      <c r="L2">
        <v>0</v>
      </c>
      <c r="M2" t="s">
        <v>16</v>
      </c>
      <c r="N2" t="s">
        <v>16</v>
      </c>
      <c r="O2">
        <v>0</v>
      </c>
      <c r="P2">
        <v>1</v>
      </c>
      <c r="Q2">
        <v>1998</v>
      </c>
      <c r="R2">
        <v>0</v>
      </c>
      <c r="S2">
        <v>52.174257095045142</v>
      </c>
      <c r="T2" t="s">
        <v>56</v>
      </c>
      <c r="U2" t="s">
        <v>78</v>
      </c>
    </row>
    <row r="3" spans="1:21" x14ac:dyDescent="0.35">
      <c r="A3" t="s">
        <v>42</v>
      </c>
      <c r="B3">
        <v>15</v>
      </c>
      <c r="C3">
        <v>1</v>
      </c>
      <c r="D3">
        <v>2</v>
      </c>
      <c r="E3">
        <v>3</v>
      </c>
      <c r="F3">
        <v>0</v>
      </c>
      <c r="G3" t="s">
        <v>16</v>
      </c>
      <c r="H3" t="s">
        <v>16</v>
      </c>
      <c r="I3">
        <v>2</v>
      </c>
      <c r="J3" t="s">
        <v>16</v>
      </c>
      <c r="K3" t="s">
        <v>16</v>
      </c>
      <c r="L3">
        <v>0</v>
      </c>
      <c r="M3" t="s">
        <v>16</v>
      </c>
      <c r="N3" t="s">
        <v>16</v>
      </c>
      <c r="O3">
        <v>0</v>
      </c>
      <c r="P3">
        <v>1</v>
      </c>
      <c r="Q3">
        <v>1998</v>
      </c>
      <c r="R3">
        <v>0</v>
      </c>
      <c r="S3">
        <v>47.384789450577145</v>
      </c>
      <c r="T3" t="s">
        <v>56</v>
      </c>
      <c r="U3" t="s">
        <v>78</v>
      </c>
    </row>
    <row r="4" spans="1:21" x14ac:dyDescent="0.35">
      <c r="A4" t="s">
        <v>42</v>
      </c>
      <c r="B4">
        <v>15</v>
      </c>
      <c r="C4">
        <v>1</v>
      </c>
      <c r="D4">
        <v>2</v>
      </c>
      <c r="E4">
        <v>3</v>
      </c>
      <c r="F4">
        <v>0</v>
      </c>
      <c r="G4" t="s">
        <v>16</v>
      </c>
      <c r="H4" t="s">
        <v>16</v>
      </c>
      <c r="I4">
        <v>0</v>
      </c>
      <c r="J4" t="s">
        <v>16</v>
      </c>
      <c r="K4" t="s">
        <v>16</v>
      </c>
      <c r="L4">
        <v>3</v>
      </c>
      <c r="M4" t="s">
        <v>16</v>
      </c>
      <c r="N4" t="s">
        <v>16</v>
      </c>
      <c r="O4">
        <v>0</v>
      </c>
      <c r="P4">
        <v>1</v>
      </c>
      <c r="Q4">
        <v>1998</v>
      </c>
      <c r="R4">
        <v>0</v>
      </c>
      <c r="S4">
        <v>43.809273271862011</v>
      </c>
      <c r="T4" t="s">
        <v>56</v>
      </c>
      <c r="U4" t="s">
        <v>78</v>
      </c>
    </row>
    <row r="5" spans="1:21" x14ac:dyDescent="0.35">
      <c r="A5" t="s">
        <v>42</v>
      </c>
      <c r="B5">
        <v>15</v>
      </c>
      <c r="C5">
        <v>1</v>
      </c>
      <c r="D5">
        <v>2</v>
      </c>
      <c r="E5">
        <v>3</v>
      </c>
      <c r="F5">
        <v>0</v>
      </c>
      <c r="G5" t="s">
        <v>16</v>
      </c>
      <c r="H5" t="s">
        <v>16</v>
      </c>
      <c r="I5">
        <v>0</v>
      </c>
      <c r="J5" t="s">
        <v>16</v>
      </c>
      <c r="K5" t="s">
        <v>16</v>
      </c>
      <c r="L5">
        <v>4</v>
      </c>
      <c r="M5" t="s">
        <v>16</v>
      </c>
      <c r="N5" t="s">
        <v>16</v>
      </c>
      <c r="O5">
        <v>0</v>
      </c>
      <c r="P5">
        <v>1</v>
      </c>
      <c r="Q5">
        <v>1998</v>
      </c>
      <c r="R5">
        <v>0</v>
      </c>
      <c r="S5">
        <v>53.734946329919794</v>
      </c>
      <c r="T5" t="s">
        <v>56</v>
      </c>
      <c r="U5" t="s">
        <v>78</v>
      </c>
    </row>
    <row r="6" spans="1:21" x14ac:dyDescent="0.35">
      <c r="A6" t="s">
        <v>42</v>
      </c>
      <c r="B6">
        <v>15</v>
      </c>
      <c r="C6">
        <v>1</v>
      </c>
      <c r="D6">
        <v>2</v>
      </c>
      <c r="E6">
        <v>3</v>
      </c>
      <c r="F6">
        <v>0</v>
      </c>
      <c r="G6" t="s">
        <v>16</v>
      </c>
      <c r="H6" t="s">
        <v>16</v>
      </c>
      <c r="I6">
        <v>0</v>
      </c>
      <c r="J6" t="s">
        <v>16</v>
      </c>
      <c r="K6" t="s">
        <v>16</v>
      </c>
      <c r="L6">
        <v>0</v>
      </c>
      <c r="M6" t="s">
        <v>16</v>
      </c>
      <c r="N6" t="s">
        <v>16</v>
      </c>
      <c r="O6">
        <v>1</v>
      </c>
      <c r="P6">
        <v>1</v>
      </c>
      <c r="Q6">
        <v>1998</v>
      </c>
      <c r="R6">
        <v>0</v>
      </c>
      <c r="S6">
        <v>48.503854547183082</v>
      </c>
      <c r="T6" t="s">
        <v>56</v>
      </c>
      <c r="U6" t="s">
        <v>78</v>
      </c>
    </row>
    <row r="7" spans="1:21" x14ac:dyDescent="0.35">
      <c r="A7" t="s">
        <v>42</v>
      </c>
      <c r="B7">
        <v>15</v>
      </c>
      <c r="C7">
        <v>1</v>
      </c>
      <c r="D7">
        <v>2</v>
      </c>
      <c r="E7">
        <v>3</v>
      </c>
      <c r="F7">
        <v>0</v>
      </c>
      <c r="G7" t="s">
        <v>16</v>
      </c>
      <c r="H7" t="s">
        <v>16</v>
      </c>
      <c r="I7">
        <v>0</v>
      </c>
      <c r="J7" t="s">
        <v>16</v>
      </c>
      <c r="K7" t="s">
        <v>16</v>
      </c>
      <c r="L7">
        <v>0</v>
      </c>
      <c r="M7" t="s">
        <v>16</v>
      </c>
      <c r="N7" t="s">
        <v>16</v>
      </c>
      <c r="O7">
        <v>4</v>
      </c>
      <c r="P7">
        <v>1</v>
      </c>
      <c r="Q7">
        <v>1998</v>
      </c>
      <c r="R7">
        <v>0</v>
      </c>
      <c r="S7">
        <v>51.003828816075206</v>
      </c>
      <c r="T7" t="s">
        <v>56</v>
      </c>
      <c r="U7" t="s">
        <v>78</v>
      </c>
    </row>
    <row r="8" spans="1:21" x14ac:dyDescent="0.35">
      <c r="A8" t="s">
        <v>42</v>
      </c>
      <c r="B8">
        <v>15</v>
      </c>
      <c r="C8">
        <v>1</v>
      </c>
      <c r="D8">
        <v>2</v>
      </c>
      <c r="E8">
        <v>3</v>
      </c>
      <c r="F8">
        <v>0</v>
      </c>
      <c r="G8" t="s">
        <v>16</v>
      </c>
      <c r="H8" t="s">
        <v>16</v>
      </c>
      <c r="I8">
        <v>0</v>
      </c>
      <c r="J8" t="s">
        <v>16</v>
      </c>
      <c r="K8" t="s">
        <v>16</v>
      </c>
      <c r="L8">
        <v>0</v>
      </c>
      <c r="M8" t="s">
        <v>16</v>
      </c>
      <c r="N8" t="s">
        <v>16</v>
      </c>
      <c r="O8">
        <v>0</v>
      </c>
      <c r="P8">
        <v>2</v>
      </c>
      <c r="Q8">
        <v>1998</v>
      </c>
      <c r="R8">
        <v>0</v>
      </c>
      <c r="S8">
        <v>7.7027209932925764</v>
      </c>
      <c r="T8" t="s">
        <v>56</v>
      </c>
      <c r="U8" t="s">
        <v>78</v>
      </c>
    </row>
    <row r="9" spans="1:21" x14ac:dyDescent="0.35">
      <c r="A9" t="s">
        <v>42</v>
      </c>
      <c r="B9">
        <v>15</v>
      </c>
      <c r="C9">
        <v>1</v>
      </c>
      <c r="D9">
        <v>2</v>
      </c>
      <c r="E9">
        <v>3</v>
      </c>
      <c r="F9">
        <v>0</v>
      </c>
      <c r="G9" t="s">
        <v>16</v>
      </c>
      <c r="H9" t="s">
        <v>16</v>
      </c>
      <c r="I9">
        <v>1</v>
      </c>
      <c r="J9" t="s">
        <v>16</v>
      </c>
      <c r="K9" t="s">
        <v>16</v>
      </c>
      <c r="L9">
        <v>0</v>
      </c>
      <c r="M9" t="s">
        <v>16</v>
      </c>
      <c r="N9" t="s">
        <v>16</v>
      </c>
      <c r="O9">
        <v>0</v>
      </c>
      <c r="P9">
        <v>2</v>
      </c>
      <c r="Q9">
        <v>1998</v>
      </c>
      <c r="R9">
        <v>0</v>
      </c>
      <c r="S9">
        <v>7.723102480591332</v>
      </c>
      <c r="T9" t="s">
        <v>56</v>
      </c>
      <c r="U9" t="s">
        <v>78</v>
      </c>
    </row>
    <row r="10" spans="1:21" x14ac:dyDescent="0.35">
      <c r="A10" t="s">
        <v>42</v>
      </c>
      <c r="B10">
        <v>15</v>
      </c>
      <c r="C10">
        <v>1</v>
      </c>
      <c r="D10">
        <v>2</v>
      </c>
      <c r="E10">
        <v>3</v>
      </c>
      <c r="F10">
        <v>0</v>
      </c>
      <c r="G10" t="s">
        <v>16</v>
      </c>
      <c r="H10" t="s">
        <v>16</v>
      </c>
      <c r="I10">
        <v>2</v>
      </c>
      <c r="J10" t="s">
        <v>16</v>
      </c>
      <c r="K10" t="s">
        <v>16</v>
      </c>
      <c r="L10">
        <v>0</v>
      </c>
      <c r="M10" t="s">
        <v>16</v>
      </c>
      <c r="N10" t="s">
        <v>16</v>
      </c>
      <c r="O10">
        <v>0</v>
      </c>
      <c r="P10">
        <v>2</v>
      </c>
      <c r="Q10">
        <v>1998</v>
      </c>
      <c r="R10">
        <v>0</v>
      </c>
      <c r="S10">
        <v>7.6940657135919963</v>
      </c>
      <c r="T10" t="s">
        <v>56</v>
      </c>
      <c r="U10" t="s">
        <v>78</v>
      </c>
    </row>
    <row r="11" spans="1:21" x14ac:dyDescent="0.35">
      <c r="A11" t="s">
        <v>42</v>
      </c>
      <c r="B11">
        <v>15</v>
      </c>
      <c r="C11">
        <v>1</v>
      </c>
      <c r="D11">
        <v>2</v>
      </c>
      <c r="E11">
        <v>3</v>
      </c>
      <c r="F11">
        <v>0</v>
      </c>
      <c r="G11" t="s">
        <v>16</v>
      </c>
      <c r="H11" t="s">
        <v>16</v>
      </c>
      <c r="I11">
        <v>0</v>
      </c>
      <c r="J11" t="s">
        <v>16</v>
      </c>
      <c r="K11" t="s">
        <v>16</v>
      </c>
      <c r="L11">
        <v>3</v>
      </c>
      <c r="M11" t="s">
        <v>16</v>
      </c>
      <c r="N11" t="s">
        <v>16</v>
      </c>
      <c r="O11">
        <v>0</v>
      </c>
      <c r="P11">
        <v>2</v>
      </c>
      <c r="Q11">
        <v>1998</v>
      </c>
      <c r="R11">
        <v>0</v>
      </c>
      <c r="S11">
        <v>6.1676069062511534</v>
      </c>
      <c r="T11" t="s">
        <v>56</v>
      </c>
      <c r="U11" t="s">
        <v>78</v>
      </c>
    </row>
    <row r="12" spans="1:21" x14ac:dyDescent="0.35">
      <c r="A12" t="s">
        <v>42</v>
      </c>
      <c r="B12">
        <v>15</v>
      </c>
      <c r="C12">
        <v>1</v>
      </c>
      <c r="D12">
        <v>2</v>
      </c>
      <c r="E12">
        <v>3</v>
      </c>
      <c r="F12">
        <v>0</v>
      </c>
      <c r="G12" t="s">
        <v>16</v>
      </c>
      <c r="H12" t="s">
        <v>16</v>
      </c>
      <c r="I12">
        <v>0</v>
      </c>
      <c r="J12" t="s">
        <v>16</v>
      </c>
      <c r="K12" t="s">
        <v>16</v>
      </c>
      <c r="L12">
        <v>4</v>
      </c>
      <c r="M12" t="s">
        <v>16</v>
      </c>
      <c r="N12" t="s">
        <v>16</v>
      </c>
      <c r="O12">
        <v>0</v>
      </c>
      <c r="P12">
        <v>2</v>
      </c>
      <c r="Q12">
        <v>1998</v>
      </c>
      <c r="R12">
        <v>0</v>
      </c>
      <c r="S12">
        <v>9.183215878379313</v>
      </c>
      <c r="T12" t="s">
        <v>56</v>
      </c>
      <c r="U12" t="s">
        <v>78</v>
      </c>
    </row>
    <row r="13" spans="1:21" x14ac:dyDescent="0.35">
      <c r="A13" t="s">
        <v>42</v>
      </c>
      <c r="B13">
        <v>15</v>
      </c>
      <c r="C13">
        <v>1</v>
      </c>
      <c r="D13">
        <v>2</v>
      </c>
      <c r="E13">
        <v>3</v>
      </c>
      <c r="F13">
        <v>0</v>
      </c>
      <c r="G13" t="s">
        <v>16</v>
      </c>
      <c r="H13" t="s">
        <v>16</v>
      </c>
      <c r="I13">
        <v>0</v>
      </c>
      <c r="J13" t="s">
        <v>16</v>
      </c>
      <c r="K13" t="s">
        <v>16</v>
      </c>
      <c r="L13">
        <v>0</v>
      </c>
      <c r="M13" t="s">
        <v>16</v>
      </c>
      <c r="N13" t="s">
        <v>16</v>
      </c>
      <c r="O13">
        <v>1</v>
      </c>
      <c r="P13">
        <v>2</v>
      </c>
      <c r="Q13">
        <v>1998</v>
      </c>
      <c r="R13">
        <v>0</v>
      </c>
      <c r="S13">
        <v>7.8166359914100134</v>
      </c>
      <c r="T13" t="s">
        <v>56</v>
      </c>
      <c r="U13" t="s">
        <v>78</v>
      </c>
    </row>
    <row r="14" spans="1:21" x14ac:dyDescent="0.35">
      <c r="A14" t="s">
        <v>42</v>
      </c>
      <c r="B14">
        <v>15</v>
      </c>
      <c r="C14">
        <v>1</v>
      </c>
      <c r="D14">
        <v>2</v>
      </c>
      <c r="E14">
        <v>3</v>
      </c>
      <c r="F14">
        <v>0</v>
      </c>
      <c r="G14" t="s">
        <v>16</v>
      </c>
      <c r="H14" t="s">
        <v>16</v>
      </c>
      <c r="I14">
        <v>0</v>
      </c>
      <c r="J14" t="s">
        <v>16</v>
      </c>
      <c r="K14" t="s">
        <v>16</v>
      </c>
      <c r="L14">
        <v>0</v>
      </c>
      <c r="M14" t="s">
        <v>16</v>
      </c>
      <c r="N14" t="s">
        <v>16</v>
      </c>
      <c r="O14">
        <v>4</v>
      </c>
      <c r="P14">
        <v>2</v>
      </c>
      <c r="Q14">
        <v>1998</v>
      </c>
      <c r="R14">
        <v>0</v>
      </c>
      <c r="S14">
        <v>6.5812990776705966</v>
      </c>
      <c r="T14" t="s">
        <v>56</v>
      </c>
      <c r="U14" t="s">
        <v>78</v>
      </c>
    </row>
    <row r="15" spans="1:21" x14ac:dyDescent="0.35">
      <c r="A15" t="s">
        <v>42</v>
      </c>
      <c r="B15">
        <v>15</v>
      </c>
      <c r="C15">
        <v>1</v>
      </c>
      <c r="D15">
        <v>2</v>
      </c>
      <c r="E15">
        <v>3</v>
      </c>
      <c r="F15">
        <v>0</v>
      </c>
      <c r="G15" t="s">
        <v>16</v>
      </c>
      <c r="H15" t="s">
        <v>16</v>
      </c>
      <c r="I15">
        <v>0</v>
      </c>
      <c r="J15" t="s">
        <v>16</v>
      </c>
      <c r="K15" t="s">
        <v>16</v>
      </c>
      <c r="L15">
        <v>0</v>
      </c>
      <c r="M15" t="s">
        <v>16</v>
      </c>
      <c r="N15" t="s">
        <v>16</v>
      </c>
      <c r="O15">
        <v>0</v>
      </c>
      <c r="P15">
        <v>3</v>
      </c>
      <c r="Q15">
        <v>1998</v>
      </c>
      <c r="R15">
        <v>0</v>
      </c>
      <c r="S15">
        <v>42.880258948847114</v>
      </c>
      <c r="T15" t="s">
        <v>56</v>
      </c>
      <c r="U15" t="s">
        <v>78</v>
      </c>
    </row>
    <row r="16" spans="1:21" x14ac:dyDescent="0.35">
      <c r="A16" t="s">
        <v>42</v>
      </c>
      <c r="B16">
        <v>15</v>
      </c>
      <c r="C16">
        <v>1</v>
      </c>
      <c r="D16">
        <v>2</v>
      </c>
      <c r="E16">
        <v>3</v>
      </c>
      <c r="F16">
        <v>0</v>
      </c>
      <c r="G16" t="s">
        <v>16</v>
      </c>
      <c r="H16" t="s">
        <v>16</v>
      </c>
      <c r="I16">
        <v>1</v>
      </c>
      <c r="J16" t="s">
        <v>16</v>
      </c>
      <c r="K16" t="s">
        <v>16</v>
      </c>
      <c r="L16">
        <v>0</v>
      </c>
      <c r="M16" t="s">
        <v>16</v>
      </c>
      <c r="N16" t="s">
        <v>16</v>
      </c>
      <c r="O16">
        <v>0</v>
      </c>
      <c r="P16">
        <v>3</v>
      </c>
      <c r="Q16">
        <v>1998</v>
      </c>
      <c r="R16">
        <v>0</v>
      </c>
      <c r="S16">
        <v>41.145397125076585</v>
      </c>
      <c r="T16" t="s">
        <v>56</v>
      </c>
      <c r="U16" t="s">
        <v>78</v>
      </c>
    </row>
    <row r="17" spans="1:21" x14ac:dyDescent="0.35">
      <c r="A17" t="s">
        <v>42</v>
      </c>
      <c r="B17">
        <v>15</v>
      </c>
      <c r="C17">
        <v>1</v>
      </c>
      <c r="D17">
        <v>2</v>
      </c>
      <c r="E17">
        <v>3</v>
      </c>
      <c r="F17">
        <v>0</v>
      </c>
      <c r="G17" t="s">
        <v>16</v>
      </c>
      <c r="H17" t="s">
        <v>16</v>
      </c>
      <c r="I17">
        <v>2</v>
      </c>
      <c r="J17" t="s">
        <v>16</v>
      </c>
      <c r="K17" t="s">
        <v>16</v>
      </c>
      <c r="L17">
        <v>0</v>
      </c>
      <c r="M17" t="s">
        <v>16</v>
      </c>
      <c r="N17" t="s">
        <v>16</v>
      </c>
      <c r="O17">
        <v>0</v>
      </c>
      <c r="P17">
        <v>3</v>
      </c>
      <c r="Q17">
        <v>1998</v>
      </c>
      <c r="R17">
        <v>0</v>
      </c>
      <c r="S17">
        <v>43.637860360815168</v>
      </c>
      <c r="T17" t="s">
        <v>56</v>
      </c>
      <c r="U17" t="s">
        <v>78</v>
      </c>
    </row>
    <row r="18" spans="1:21" x14ac:dyDescent="0.35">
      <c r="A18" t="s">
        <v>42</v>
      </c>
      <c r="B18">
        <v>15</v>
      </c>
      <c r="C18">
        <v>1</v>
      </c>
      <c r="D18">
        <v>2</v>
      </c>
      <c r="E18">
        <v>3</v>
      </c>
      <c r="F18">
        <v>0</v>
      </c>
      <c r="G18" t="s">
        <v>16</v>
      </c>
      <c r="H18" t="s">
        <v>16</v>
      </c>
      <c r="I18">
        <v>0</v>
      </c>
      <c r="J18" t="s">
        <v>16</v>
      </c>
      <c r="K18" t="s">
        <v>16</v>
      </c>
      <c r="L18">
        <v>3</v>
      </c>
      <c r="M18" t="s">
        <v>16</v>
      </c>
      <c r="N18" t="s">
        <v>16</v>
      </c>
      <c r="O18">
        <v>0</v>
      </c>
      <c r="P18">
        <v>3</v>
      </c>
      <c r="Q18">
        <v>1998</v>
      </c>
      <c r="R18">
        <v>0</v>
      </c>
      <c r="S18">
        <v>44.180204027920524</v>
      </c>
      <c r="T18" t="s">
        <v>56</v>
      </c>
      <c r="U18" t="s">
        <v>78</v>
      </c>
    </row>
    <row r="19" spans="1:21" x14ac:dyDescent="0.35">
      <c r="A19" t="s">
        <v>42</v>
      </c>
      <c r="B19">
        <v>15</v>
      </c>
      <c r="C19">
        <v>1</v>
      </c>
      <c r="D19">
        <v>2</v>
      </c>
      <c r="E19">
        <v>3</v>
      </c>
      <c r="F19">
        <v>0</v>
      </c>
      <c r="G19" t="s">
        <v>16</v>
      </c>
      <c r="H19" t="s">
        <v>16</v>
      </c>
      <c r="I19">
        <v>0</v>
      </c>
      <c r="J19" t="s">
        <v>16</v>
      </c>
      <c r="K19" t="s">
        <v>16</v>
      </c>
      <c r="L19">
        <v>4</v>
      </c>
      <c r="M19" t="s">
        <v>16</v>
      </c>
      <c r="N19" t="s">
        <v>16</v>
      </c>
      <c r="O19">
        <v>0</v>
      </c>
      <c r="P19">
        <v>3</v>
      </c>
      <c r="Q19">
        <v>1998</v>
      </c>
      <c r="R19">
        <v>0</v>
      </c>
      <c r="S19">
        <v>41.666515369650298</v>
      </c>
      <c r="T19" t="s">
        <v>56</v>
      </c>
      <c r="U19" t="s">
        <v>78</v>
      </c>
    </row>
    <row r="20" spans="1:21" x14ac:dyDescent="0.35">
      <c r="A20" t="s">
        <v>42</v>
      </c>
      <c r="B20">
        <v>15</v>
      </c>
      <c r="C20">
        <v>1</v>
      </c>
      <c r="D20">
        <v>2</v>
      </c>
      <c r="E20">
        <v>3</v>
      </c>
      <c r="F20">
        <v>0</v>
      </c>
      <c r="G20" t="s">
        <v>16</v>
      </c>
      <c r="H20" t="s">
        <v>16</v>
      </c>
      <c r="I20">
        <v>0</v>
      </c>
      <c r="J20" t="s">
        <v>16</v>
      </c>
      <c r="K20" t="s">
        <v>16</v>
      </c>
      <c r="L20">
        <v>0</v>
      </c>
      <c r="M20" t="s">
        <v>16</v>
      </c>
      <c r="N20" t="s">
        <v>16</v>
      </c>
      <c r="O20">
        <v>1</v>
      </c>
      <c r="P20">
        <v>3</v>
      </c>
      <c r="Q20">
        <v>1998</v>
      </c>
      <c r="R20">
        <v>0</v>
      </c>
      <c r="S20">
        <v>39.913559598669472</v>
      </c>
      <c r="T20" t="s">
        <v>56</v>
      </c>
      <c r="U20" t="s">
        <v>78</v>
      </c>
    </row>
    <row r="21" spans="1:21" x14ac:dyDescent="0.35">
      <c r="A21" t="s">
        <v>42</v>
      </c>
      <c r="B21">
        <v>15</v>
      </c>
      <c r="C21">
        <v>1</v>
      </c>
      <c r="D21">
        <v>2</v>
      </c>
      <c r="E21">
        <v>3</v>
      </c>
      <c r="F21">
        <v>0</v>
      </c>
      <c r="G21" t="s">
        <v>16</v>
      </c>
      <c r="H21" t="s">
        <v>16</v>
      </c>
      <c r="I21">
        <v>0</v>
      </c>
      <c r="J21" t="s">
        <v>16</v>
      </c>
      <c r="K21" t="s">
        <v>16</v>
      </c>
      <c r="L21">
        <v>0</v>
      </c>
      <c r="M21" t="s">
        <v>16</v>
      </c>
      <c r="N21" t="s">
        <v>16</v>
      </c>
      <c r="O21">
        <v>4</v>
      </c>
      <c r="P21">
        <v>3</v>
      </c>
      <c r="Q21">
        <v>1998</v>
      </c>
      <c r="R21">
        <v>0</v>
      </c>
      <c r="S21">
        <v>51.35716075639909</v>
      </c>
      <c r="T21" t="s">
        <v>56</v>
      </c>
      <c r="U21" t="s">
        <v>78</v>
      </c>
    </row>
    <row r="22" spans="1:21" x14ac:dyDescent="0.35">
      <c r="A22" t="s">
        <v>42</v>
      </c>
      <c r="B22">
        <v>15</v>
      </c>
      <c r="C22">
        <v>1</v>
      </c>
      <c r="D22">
        <v>2</v>
      </c>
      <c r="E22">
        <v>3</v>
      </c>
      <c r="F22">
        <v>0</v>
      </c>
      <c r="G22" t="s">
        <v>16</v>
      </c>
      <c r="H22" t="s">
        <v>16</v>
      </c>
      <c r="I22">
        <v>0</v>
      </c>
      <c r="J22" t="s">
        <v>16</v>
      </c>
      <c r="K22" t="s">
        <v>16</v>
      </c>
      <c r="L22">
        <v>0</v>
      </c>
      <c r="M22" t="s">
        <v>16</v>
      </c>
      <c r="N22" t="s">
        <v>16</v>
      </c>
      <c r="O22">
        <v>0</v>
      </c>
      <c r="P22">
        <v>4</v>
      </c>
      <c r="Q22">
        <v>1998</v>
      </c>
      <c r="R22">
        <v>0</v>
      </c>
      <c r="S22">
        <v>36.879008872732484</v>
      </c>
      <c r="T22" t="s">
        <v>56</v>
      </c>
      <c r="U22" t="s">
        <v>78</v>
      </c>
    </row>
    <row r="23" spans="1:21" x14ac:dyDescent="0.35">
      <c r="A23" t="s">
        <v>42</v>
      </c>
      <c r="B23">
        <v>15</v>
      </c>
      <c r="C23">
        <v>1</v>
      </c>
      <c r="D23">
        <v>2</v>
      </c>
      <c r="E23">
        <v>3</v>
      </c>
      <c r="F23">
        <v>0</v>
      </c>
      <c r="G23" t="s">
        <v>16</v>
      </c>
      <c r="H23" t="s">
        <v>16</v>
      </c>
      <c r="I23">
        <v>1</v>
      </c>
      <c r="J23" t="s">
        <v>16</v>
      </c>
      <c r="K23" t="s">
        <v>16</v>
      </c>
      <c r="L23">
        <v>0</v>
      </c>
      <c r="M23" t="s">
        <v>16</v>
      </c>
      <c r="N23" t="s">
        <v>16</v>
      </c>
      <c r="O23">
        <v>0</v>
      </c>
      <c r="P23">
        <v>4</v>
      </c>
      <c r="Q23">
        <v>1998</v>
      </c>
      <c r="R23">
        <v>0</v>
      </c>
      <c r="S23">
        <v>27.426632415017991</v>
      </c>
      <c r="T23" t="s">
        <v>56</v>
      </c>
      <c r="U23" t="s">
        <v>78</v>
      </c>
    </row>
    <row r="24" spans="1:21" x14ac:dyDescent="0.35">
      <c r="A24" t="s">
        <v>42</v>
      </c>
      <c r="B24">
        <v>15</v>
      </c>
      <c r="C24">
        <v>1</v>
      </c>
      <c r="D24">
        <v>2</v>
      </c>
      <c r="E24">
        <v>3</v>
      </c>
      <c r="F24">
        <v>0</v>
      </c>
      <c r="G24" t="s">
        <v>16</v>
      </c>
      <c r="H24" t="s">
        <v>16</v>
      </c>
      <c r="I24">
        <v>2</v>
      </c>
      <c r="J24" t="s">
        <v>16</v>
      </c>
      <c r="K24" t="s">
        <v>16</v>
      </c>
      <c r="L24">
        <v>0</v>
      </c>
      <c r="M24" t="s">
        <v>16</v>
      </c>
      <c r="N24" t="s">
        <v>16</v>
      </c>
      <c r="O24">
        <v>0</v>
      </c>
      <c r="P24">
        <v>4</v>
      </c>
      <c r="Q24">
        <v>1998</v>
      </c>
      <c r="R24">
        <v>0</v>
      </c>
      <c r="S24">
        <v>41.146629441871852</v>
      </c>
      <c r="T24" t="s">
        <v>56</v>
      </c>
      <c r="U24" t="s">
        <v>78</v>
      </c>
    </row>
    <row r="25" spans="1:21" x14ac:dyDescent="0.35">
      <c r="A25" t="s">
        <v>42</v>
      </c>
      <c r="B25">
        <v>15</v>
      </c>
      <c r="C25">
        <v>1</v>
      </c>
      <c r="D25">
        <v>2</v>
      </c>
      <c r="E25">
        <v>3</v>
      </c>
      <c r="F25">
        <v>0</v>
      </c>
      <c r="G25" t="s">
        <v>16</v>
      </c>
      <c r="H25" t="s">
        <v>16</v>
      </c>
      <c r="I25">
        <v>0</v>
      </c>
      <c r="J25" t="s">
        <v>16</v>
      </c>
      <c r="K25" t="s">
        <v>16</v>
      </c>
      <c r="L25">
        <v>3</v>
      </c>
      <c r="M25" t="s">
        <v>16</v>
      </c>
      <c r="N25" t="s">
        <v>16</v>
      </c>
      <c r="O25">
        <v>0</v>
      </c>
      <c r="P25">
        <v>4</v>
      </c>
      <c r="Q25">
        <v>1998</v>
      </c>
      <c r="R25">
        <v>0</v>
      </c>
      <c r="S25">
        <v>37.427281592698961</v>
      </c>
      <c r="T25" t="s">
        <v>56</v>
      </c>
      <c r="U25" t="s">
        <v>78</v>
      </c>
    </row>
    <row r="26" spans="1:21" x14ac:dyDescent="0.35">
      <c r="A26" t="s">
        <v>42</v>
      </c>
      <c r="B26">
        <v>15</v>
      </c>
      <c r="C26">
        <v>1</v>
      </c>
      <c r="D26">
        <v>2</v>
      </c>
      <c r="E26">
        <v>3</v>
      </c>
      <c r="F26">
        <v>0</v>
      </c>
      <c r="G26" t="s">
        <v>16</v>
      </c>
      <c r="H26" t="s">
        <v>16</v>
      </c>
      <c r="I26">
        <v>0</v>
      </c>
      <c r="J26" t="s">
        <v>16</v>
      </c>
      <c r="K26" t="s">
        <v>16</v>
      </c>
      <c r="L26">
        <v>4</v>
      </c>
      <c r="M26" t="s">
        <v>16</v>
      </c>
      <c r="N26" t="s">
        <v>16</v>
      </c>
      <c r="O26">
        <v>0</v>
      </c>
      <c r="P26">
        <v>4</v>
      </c>
      <c r="Q26">
        <v>1998</v>
      </c>
      <c r="R26">
        <v>0</v>
      </c>
      <c r="S26">
        <v>36.369156101168223</v>
      </c>
      <c r="T26" t="s">
        <v>56</v>
      </c>
      <c r="U26" t="s">
        <v>78</v>
      </c>
    </row>
    <row r="27" spans="1:21" x14ac:dyDescent="0.35">
      <c r="A27" t="s">
        <v>42</v>
      </c>
      <c r="B27">
        <v>15</v>
      </c>
      <c r="C27">
        <v>1</v>
      </c>
      <c r="D27">
        <v>2</v>
      </c>
      <c r="E27">
        <v>3</v>
      </c>
      <c r="F27">
        <v>0</v>
      </c>
      <c r="G27" t="s">
        <v>16</v>
      </c>
      <c r="H27" t="s">
        <v>16</v>
      </c>
      <c r="I27">
        <v>0</v>
      </c>
      <c r="J27" t="s">
        <v>16</v>
      </c>
      <c r="K27" t="s">
        <v>16</v>
      </c>
      <c r="L27">
        <v>0</v>
      </c>
      <c r="M27" t="s">
        <v>16</v>
      </c>
      <c r="N27" t="s">
        <v>16</v>
      </c>
      <c r="O27">
        <v>1</v>
      </c>
      <c r="P27">
        <v>4</v>
      </c>
      <c r="Q27">
        <v>1998</v>
      </c>
      <c r="R27">
        <v>0</v>
      </c>
      <c r="S27">
        <v>36.139248867122689</v>
      </c>
      <c r="T27" t="s">
        <v>56</v>
      </c>
      <c r="U27" t="s">
        <v>78</v>
      </c>
    </row>
    <row r="28" spans="1:21" x14ac:dyDescent="0.35">
      <c r="A28" t="s">
        <v>42</v>
      </c>
      <c r="B28">
        <v>15</v>
      </c>
      <c r="C28">
        <v>1</v>
      </c>
      <c r="D28">
        <v>2</v>
      </c>
      <c r="E28">
        <v>3</v>
      </c>
      <c r="F28">
        <v>0</v>
      </c>
      <c r="G28" t="s">
        <v>16</v>
      </c>
      <c r="H28" t="s">
        <v>16</v>
      </c>
      <c r="I28">
        <v>0</v>
      </c>
      <c r="J28" t="s">
        <v>16</v>
      </c>
      <c r="K28" t="s">
        <v>16</v>
      </c>
      <c r="L28">
        <v>0</v>
      </c>
      <c r="M28" t="s">
        <v>16</v>
      </c>
      <c r="N28" t="s">
        <v>16</v>
      </c>
      <c r="O28">
        <v>4</v>
      </c>
      <c r="P28">
        <v>4</v>
      </c>
      <c r="Q28">
        <v>1998</v>
      </c>
      <c r="R28">
        <v>0</v>
      </c>
      <c r="S28">
        <v>40.020402647751432</v>
      </c>
      <c r="T28" t="s">
        <v>56</v>
      </c>
      <c r="U28" t="s">
        <v>78</v>
      </c>
    </row>
    <row r="29" spans="1:21" x14ac:dyDescent="0.35">
      <c r="A29" t="s">
        <v>42</v>
      </c>
      <c r="B29">
        <v>15</v>
      </c>
      <c r="C29">
        <v>1</v>
      </c>
      <c r="D29">
        <v>2</v>
      </c>
      <c r="E29">
        <v>3</v>
      </c>
      <c r="F29">
        <v>0</v>
      </c>
      <c r="G29" t="s">
        <v>16</v>
      </c>
      <c r="H29" t="s">
        <v>16</v>
      </c>
      <c r="I29">
        <v>0</v>
      </c>
      <c r="J29" t="s">
        <v>16</v>
      </c>
      <c r="K29" t="s">
        <v>16</v>
      </c>
      <c r="L29">
        <v>0</v>
      </c>
      <c r="M29" t="s">
        <v>16</v>
      </c>
      <c r="N29" t="s">
        <v>16</v>
      </c>
      <c r="O29">
        <v>0</v>
      </c>
      <c r="P29">
        <v>6</v>
      </c>
      <c r="Q29">
        <v>1998</v>
      </c>
      <c r="R29">
        <v>0</v>
      </c>
      <c r="S29">
        <v>51.062634555981511</v>
      </c>
      <c r="T29" t="s">
        <v>56</v>
      </c>
      <c r="U29" t="s">
        <v>78</v>
      </c>
    </row>
    <row r="30" spans="1:21" x14ac:dyDescent="0.35">
      <c r="A30" t="s">
        <v>42</v>
      </c>
      <c r="B30">
        <v>15</v>
      </c>
      <c r="C30">
        <v>1</v>
      </c>
      <c r="D30">
        <v>2</v>
      </c>
      <c r="E30">
        <v>3</v>
      </c>
      <c r="F30">
        <v>0</v>
      </c>
      <c r="G30" t="s">
        <v>16</v>
      </c>
      <c r="H30" t="s">
        <v>16</v>
      </c>
      <c r="I30">
        <v>1</v>
      </c>
      <c r="J30" t="s">
        <v>16</v>
      </c>
      <c r="K30" t="s">
        <v>16</v>
      </c>
      <c r="L30">
        <v>0</v>
      </c>
      <c r="M30" t="s">
        <v>16</v>
      </c>
      <c r="N30" t="s">
        <v>16</v>
      </c>
      <c r="O30">
        <v>0</v>
      </c>
      <c r="P30">
        <v>6</v>
      </c>
      <c r="Q30">
        <v>1998</v>
      </c>
      <c r="R30">
        <v>0</v>
      </c>
      <c r="S30">
        <v>52.904503995390726</v>
      </c>
      <c r="T30" t="s">
        <v>56</v>
      </c>
      <c r="U30" t="s">
        <v>78</v>
      </c>
    </row>
    <row r="31" spans="1:21" x14ac:dyDescent="0.35">
      <c r="A31" t="s">
        <v>42</v>
      </c>
      <c r="B31">
        <v>15</v>
      </c>
      <c r="C31">
        <v>1</v>
      </c>
      <c r="D31">
        <v>2</v>
      </c>
      <c r="E31">
        <v>3</v>
      </c>
      <c r="F31">
        <v>0</v>
      </c>
      <c r="G31" t="s">
        <v>16</v>
      </c>
      <c r="H31" t="s">
        <v>16</v>
      </c>
      <c r="I31">
        <v>2</v>
      </c>
      <c r="J31" t="s">
        <v>16</v>
      </c>
      <c r="K31" t="s">
        <v>16</v>
      </c>
      <c r="L31">
        <v>0</v>
      </c>
      <c r="M31" t="s">
        <v>16</v>
      </c>
      <c r="N31" t="s">
        <v>16</v>
      </c>
      <c r="O31">
        <v>0</v>
      </c>
      <c r="P31">
        <v>6</v>
      </c>
      <c r="Q31">
        <v>1998</v>
      </c>
      <c r="R31">
        <v>0</v>
      </c>
      <c r="S31">
        <v>50.231055329270049</v>
      </c>
      <c r="T31" t="s">
        <v>56</v>
      </c>
      <c r="U31" t="s">
        <v>78</v>
      </c>
    </row>
    <row r="32" spans="1:21" x14ac:dyDescent="0.35">
      <c r="A32" t="s">
        <v>42</v>
      </c>
      <c r="B32">
        <v>15</v>
      </c>
      <c r="C32">
        <v>1</v>
      </c>
      <c r="D32">
        <v>2</v>
      </c>
      <c r="E32">
        <v>3</v>
      </c>
      <c r="F32">
        <v>0</v>
      </c>
      <c r="G32" t="s">
        <v>16</v>
      </c>
      <c r="H32" t="s">
        <v>16</v>
      </c>
      <c r="I32">
        <v>0</v>
      </c>
      <c r="J32" t="s">
        <v>16</v>
      </c>
      <c r="K32" t="s">
        <v>16</v>
      </c>
      <c r="L32">
        <v>3</v>
      </c>
      <c r="M32" t="s">
        <v>16</v>
      </c>
      <c r="N32" t="s">
        <v>16</v>
      </c>
      <c r="O32">
        <v>0</v>
      </c>
      <c r="P32">
        <v>6</v>
      </c>
      <c r="Q32">
        <v>1998</v>
      </c>
      <c r="R32">
        <v>0</v>
      </c>
      <c r="S32">
        <v>43.544089690224972</v>
      </c>
      <c r="T32" t="s">
        <v>56</v>
      </c>
      <c r="U32" t="s">
        <v>78</v>
      </c>
    </row>
    <row r="33" spans="1:21" x14ac:dyDescent="0.35">
      <c r="A33" t="s">
        <v>42</v>
      </c>
      <c r="B33">
        <v>15</v>
      </c>
      <c r="C33">
        <v>1</v>
      </c>
      <c r="D33">
        <v>2</v>
      </c>
      <c r="E33">
        <v>3</v>
      </c>
      <c r="F33">
        <v>0</v>
      </c>
      <c r="G33" t="s">
        <v>16</v>
      </c>
      <c r="H33" t="s">
        <v>16</v>
      </c>
      <c r="I33">
        <v>0</v>
      </c>
      <c r="J33" t="s">
        <v>16</v>
      </c>
      <c r="K33" t="s">
        <v>16</v>
      </c>
      <c r="L33">
        <v>4</v>
      </c>
      <c r="M33" t="s">
        <v>16</v>
      </c>
      <c r="N33" t="s">
        <v>16</v>
      </c>
      <c r="O33">
        <v>0</v>
      </c>
      <c r="P33">
        <v>6</v>
      </c>
      <c r="Q33">
        <v>1998</v>
      </c>
      <c r="R33">
        <v>0</v>
      </c>
      <c r="S33">
        <v>58.054320989277763</v>
      </c>
      <c r="T33" t="s">
        <v>56</v>
      </c>
      <c r="U33" t="s">
        <v>78</v>
      </c>
    </row>
    <row r="34" spans="1:21" x14ac:dyDescent="0.35">
      <c r="A34" t="s">
        <v>42</v>
      </c>
      <c r="B34">
        <v>15</v>
      </c>
      <c r="C34">
        <v>1</v>
      </c>
      <c r="D34">
        <v>2</v>
      </c>
      <c r="E34">
        <v>3</v>
      </c>
      <c r="F34">
        <v>0</v>
      </c>
      <c r="G34" t="s">
        <v>16</v>
      </c>
      <c r="H34" t="s">
        <v>16</v>
      </c>
      <c r="I34">
        <v>0</v>
      </c>
      <c r="J34" t="s">
        <v>16</v>
      </c>
      <c r="K34" t="s">
        <v>16</v>
      </c>
      <c r="L34">
        <v>0</v>
      </c>
      <c r="M34" t="s">
        <v>16</v>
      </c>
      <c r="N34" t="s">
        <v>16</v>
      </c>
      <c r="O34">
        <v>1</v>
      </c>
      <c r="P34">
        <v>6</v>
      </c>
      <c r="Q34">
        <v>1998</v>
      </c>
      <c r="R34">
        <v>0</v>
      </c>
      <c r="S34">
        <v>52.502775892040468</v>
      </c>
      <c r="T34" t="s">
        <v>56</v>
      </c>
      <c r="U34" t="s">
        <v>78</v>
      </c>
    </row>
    <row r="35" spans="1:21" x14ac:dyDescent="0.35">
      <c r="A35" t="s">
        <v>42</v>
      </c>
      <c r="B35">
        <v>15</v>
      </c>
      <c r="C35">
        <v>1</v>
      </c>
      <c r="D35">
        <v>2</v>
      </c>
      <c r="E35">
        <v>3</v>
      </c>
      <c r="F35">
        <v>0</v>
      </c>
      <c r="G35" t="s">
        <v>16</v>
      </c>
      <c r="H35" t="s">
        <v>16</v>
      </c>
      <c r="I35">
        <v>0</v>
      </c>
      <c r="J35" t="s">
        <v>16</v>
      </c>
      <c r="K35" t="s">
        <v>16</v>
      </c>
      <c r="L35">
        <v>0</v>
      </c>
      <c r="M35" t="s">
        <v>16</v>
      </c>
      <c r="N35" t="s">
        <v>16</v>
      </c>
      <c r="O35">
        <v>4</v>
      </c>
      <c r="P35">
        <v>6</v>
      </c>
      <c r="Q35">
        <v>1998</v>
      </c>
      <c r="R35">
        <v>0</v>
      </c>
      <c r="S35">
        <v>46.331891951186002</v>
      </c>
      <c r="T35" t="s">
        <v>56</v>
      </c>
      <c r="U35" t="s">
        <v>78</v>
      </c>
    </row>
    <row r="36" spans="1:21" x14ac:dyDescent="0.35">
      <c r="A36" t="s">
        <v>42</v>
      </c>
      <c r="B36">
        <v>15</v>
      </c>
      <c r="C36">
        <v>1</v>
      </c>
      <c r="D36">
        <v>2</v>
      </c>
      <c r="E36">
        <v>3</v>
      </c>
      <c r="F36">
        <v>0</v>
      </c>
      <c r="G36" t="s">
        <v>16</v>
      </c>
      <c r="H36" t="s">
        <v>16</v>
      </c>
      <c r="I36">
        <v>0</v>
      </c>
      <c r="J36" t="s">
        <v>16</v>
      </c>
      <c r="K36" t="s">
        <v>16</v>
      </c>
      <c r="L36">
        <v>0</v>
      </c>
      <c r="M36" t="s">
        <v>16</v>
      </c>
      <c r="N36" t="s">
        <v>16</v>
      </c>
      <c r="O36">
        <v>0</v>
      </c>
      <c r="P36">
        <v>7</v>
      </c>
      <c r="Q36">
        <v>1998</v>
      </c>
      <c r="R36">
        <v>0</v>
      </c>
      <c r="S36">
        <v>47.256044460937055</v>
      </c>
      <c r="T36" t="s">
        <v>56</v>
      </c>
      <c r="U36" t="s">
        <v>78</v>
      </c>
    </row>
    <row r="37" spans="1:21" x14ac:dyDescent="0.35">
      <c r="A37" t="s">
        <v>42</v>
      </c>
      <c r="B37">
        <v>15</v>
      </c>
      <c r="C37">
        <v>1</v>
      </c>
      <c r="D37">
        <v>2</v>
      </c>
      <c r="E37">
        <v>3</v>
      </c>
      <c r="F37">
        <v>0</v>
      </c>
      <c r="G37" t="s">
        <v>16</v>
      </c>
      <c r="H37" t="s">
        <v>16</v>
      </c>
      <c r="I37">
        <v>1</v>
      </c>
      <c r="J37" t="s">
        <v>16</v>
      </c>
      <c r="K37" t="s">
        <v>16</v>
      </c>
      <c r="L37">
        <v>0</v>
      </c>
      <c r="M37" t="s">
        <v>16</v>
      </c>
      <c r="N37" t="s">
        <v>16</v>
      </c>
      <c r="O37">
        <v>0</v>
      </c>
      <c r="P37">
        <v>7</v>
      </c>
      <c r="Q37">
        <v>1998</v>
      </c>
      <c r="R37">
        <v>0</v>
      </c>
      <c r="S37">
        <v>47.126568071227048</v>
      </c>
      <c r="T37" t="s">
        <v>56</v>
      </c>
      <c r="U37" t="s">
        <v>78</v>
      </c>
    </row>
    <row r="38" spans="1:21" x14ac:dyDescent="0.35">
      <c r="A38" t="s">
        <v>42</v>
      </c>
      <c r="B38">
        <v>15</v>
      </c>
      <c r="C38">
        <v>1</v>
      </c>
      <c r="D38">
        <v>2</v>
      </c>
      <c r="E38">
        <v>3</v>
      </c>
      <c r="F38">
        <v>0</v>
      </c>
      <c r="G38" t="s">
        <v>16</v>
      </c>
      <c r="H38" t="s">
        <v>16</v>
      </c>
      <c r="I38">
        <v>2</v>
      </c>
      <c r="J38" t="s">
        <v>16</v>
      </c>
      <c r="K38" t="s">
        <v>16</v>
      </c>
      <c r="L38">
        <v>0</v>
      </c>
      <c r="M38" t="s">
        <v>16</v>
      </c>
      <c r="N38" t="s">
        <v>16</v>
      </c>
      <c r="O38">
        <v>0</v>
      </c>
      <c r="P38">
        <v>7</v>
      </c>
      <c r="Q38">
        <v>1998</v>
      </c>
      <c r="R38">
        <v>0</v>
      </c>
      <c r="S38">
        <v>47.314501305775586</v>
      </c>
      <c r="T38" t="s">
        <v>56</v>
      </c>
      <c r="U38" t="s">
        <v>78</v>
      </c>
    </row>
    <row r="39" spans="1:21" x14ac:dyDescent="0.35">
      <c r="A39" t="s">
        <v>42</v>
      </c>
      <c r="B39">
        <v>15</v>
      </c>
      <c r="C39">
        <v>1</v>
      </c>
      <c r="D39">
        <v>2</v>
      </c>
      <c r="E39">
        <v>3</v>
      </c>
      <c r="F39">
        <v>0</v>
      </c>
      <c r="G39" t="s">
        <v>16</v>
      </c>
      <c r="H39" t="s">
        <v>16</v>
      </c>
      <c r="I39">
        <v>0</v>
      </c>
      <c r="J39" t="s">
        <v>16</v>
      </c>
      <c r="K39" t="s">
        <v>16</v>
      </c>
      <c r="L39">
        <v>3</v>
      </c>
      <c r="M39" t="s">
        <v>16</v>
      </c>
      <c r="N39" t="s">
        <v>16</v>
      </c>
      <c r="O39">
        <v>0</v>
      </c>
      <c r="P39">
        <v>7</v>
      </c>
      <c r="Q39">
        <v>1998</v>
      </c>
      <c r="R39">
        <v>0</v>
      </c>
      <c r="S39">
        <v>44.053353648227542</v>
      </c>
      <c r="T39" t="s">
        <v>56</v>
      </c>
      <c r="U39" t="s">
        <v>78</v>
      </c>
    </row>
    <row r="40" spans="1:21" x14ac:dyDescent="0.35">
      <c r="A40" t="s">
        <v>42</v>
      </c>
      <c r="B40">
        <v>15</v>
      </c>
      <c r="C40">
        <v>1</v>
      </c>
      <c r="D40">
        <v>2</v>
      </c>
      <c r="E40">
        <v>3</v>
      </c>
      <c r="F40">
        <v>0</v>
      </c>
      <c r="G40" t="s">
        <v>16</v>
      </c>
      <c r="H40" t="s">
        <v>16</v>
      </c>
      <c r="I40">
        <v>0</v>
      </c>
      <c r="J40" t="s">
        <v>16</v>
      </c>
      <c r="K40" t="s">
        <v>16</v>
      </c>
      <c r="L40">
        <v>4</v>
      </c>
      <c r="M40" t="s">
        <v>16</v>
      </c>
      <c r="N40" t="s">
        <v>16</v>
      </c>
      <c r="O40">
        <v>0</v>
      </c>
      <c r="P40">
        <v>7</v>
      </c>
      <c r="Q40">
        <v>1998</v>
      </c>
      <c r="R40">
        <v>0</v>
      </c>
      <c r="S40">
        <v>50.234308248022906</v>
      </c>
      <c r="T40" t="s">
        <v>56</v>
      </c>
      <c r="U40" t="s">
        <v>78</v>
      </c>
    </row>
    <row r="41" spans="1:21" x14ac:dyDescent="0.35">
      <c r="A41" t="s">
        <v>42</v>
      </c>
      <c r="B41">
        <v>15</v>
      </c>
      <c r="C41">
        <v>1</v>
      </c>
      <c r="D41">
        <v>2</v>
      </c>
      <c r="E41">
        <v>3</v>
      </c>
      <c r="F41">
        <v>0</v>
      </c>
      <c r="G41" t="s">
        <v>16</v>
      </c>
      <c r="H41" t="s">
        <v>16</v>
      </c>
      <c r="I41">
        <v>0</v>
      </c>
      <c r="J41" t="s">
        <v>16</v>
      </c>
      <c r="K41" t="s">
        <v>16</v>
      </c>
      <c r="L41">
        <v>0</v>
      </c>
      <c r="M41" t="s">
        <v>16</v>
      </c>
      <c r="N41" t="s">
        <v>16</v>
      </c>
      <c r="O41">
        <v>1</v>
      </c>
      <c r="P41">
        <v>7</v>
      </c>
      <c r="Q41">
        <v>1998</v>
      </c>
      <c r="R41">
        <v>0</v>
      </c>
      <c r="S41">
        <v>46.266933284522857</v>
      </c>
      <c r="T41" t="s">
        <v>56</v>
      </c>
      <c r="U41" t="s">
        <v>78</v>
      </c>
    </row>
    <row r="42" spans="1:21" x14ac:dyDescent="0.35">
      <c r="A42" t="s">
        <v>42</v>
      </c>
      <c r="B42">
        <v>15</v>
      </c>
      <c r="C42">
        <v>1</v>
      </c>
      <c r="D42">
        <v>2</v>
      </c>
      <c r="E42">
        <v>3</v>
      </c>
      <c r="F42">
        <v>0</v>
      </c>
      <c r="G42" t="s">
        <v>16</v>
      </c>
      <c r="H42" t="s">
        <v>16</v>
      </c>
      <c r="I42">
        <v>0</v>
      </c>
      <c r="J42" t="s">
        <v>16</v>
      </c>
      <c r="K42" t="s">
        <v>16</v>
      </c>
      <c r="L42">
        <v>0</v>
      </c>
      <c r="M42" t="s">
        <v>16</v>
      </c>
      <c r="N42" t="s">
        <v>16</v>
      </c>
      <c r="O42">
        <v>4</v>
      </c>
      <c r="P42">
        <v>7</v>
      </c>
      <c r="Q42">
        <v>1998</v>
      </c>
      <c r="R42">
        <v>0</v>
      </c>
      <c r="S42">
        <v>51.473829630762289</v>
      </c>
      <c r="T42" t="s">
        <v>56</v>
      </c>
      <c r="U42" t="s">
        <v>78</v>
      </c>
    </row>
    <row r="43" spans="1:21" x14ac:dyDescent="0.35">
      <c r="A43" t="s">
        <v>42</v>
      </c>
      <c r="B43">
        <v>15</v>
      </c>
      <c r="C43">
        <v>1</v>
      </c>
      <c r="D43">
        <v>2</v>
      </c>
      <c r="E43">
        <v>3</v>
      </c>
      <c r="F43">
        <v>0</v>
      </c>
      <c r="G43" t="s">
        <v>16</v>
      </c>
      <c r="H43" t="s">
        <v>16</v>
      </c>
      <c r="I43">
        <v>0</v>
      </c>
      <c r="J43" t="s">
        <v>16</v>
      </c>
      <c r="K43" t="s">
        <v>16</v>
      </c>
      <c r="L43">
        <v>0</v>
      </c>
      <c r="M43" t="s">
        <v>16</v>
      </c>
      <c r="N43" t="s">
        <v>16</v>
      </c>
      <c r="O43">
        <v>0</v>
      </c>
      <c r="P43">
        <v>9</v>
      </c>
      <c r="Q43">
        <v>1998</v>
      </c>
      <c r="R43">
        <v>0</v>
      </c>
      <c r="S43">
        <v>49.172467179445867</v>
      </c>
      <c r="T43" t="s">
        <v>56</v>
      </c>
      <c r="U43" t="s">
        <v>78</v>
      </c>
    </row>
    <row r="44" spans="1:21" x14ac:dyDescent="0.35">
      <c r="A44" t="s">
        <v>42</v>
      </c>
      <c r="B44">
        <v>15</v>
      </c>
      <c r="C44">
        <v>1</v>
      </c>
      <c r="D44">
        <v>2</v>
      </c>
      <c r="E44">
        <v>3</v>
      </c>
      <c r="F44">
        <v>0</v>
      </c>
      <c r="G44" t="s">
        <v>16</v>
      </c>
      <c r="H44" t="s">
        <v>16</v>
      </c>
      <c r="I44">
        <v>1</v>
      </c>
      <c r="J44" t="s">
        <v>16</v>
      </c>
      <c r="K44" t="s">
        <v>16</v>
      </c>
      <c r="L44">
        <v>0</v>
      </c>
      <c r="M44" t="s">
        <v>16</v>
      </c>
      <c r="N44" t="s">
        <v>16</v>
      </c>
      <c r="O44">
        <v>0</v>
      </c>
      <c r="P44">
        <v>9</v>
      </c>
      <c r="Q44">
        <v>1998</v>
      </c>
      <c r="R44">
        <v>0</v>
      </c>
      <c r="S44">
        <v>62.711175080594373</v>
      </c>
      <c r="T44" t="s">
        <v>56</v>
      </c>
      <c r="U44" t="s">
        <v>78</v>
      </c>
    </row>
    <row r="45" spans="1:21" x14ac:dyDescent="0.35">
      <c r="A45" t="s">
        <v>42</v>
      </c>
      <c r="B45">
        <v>15</v>
      </c>
      <c r="C45">
        <v>1</v>
      </c>
      <c r="D45">
        <v>2</v>
      </c>
      <c r="E45">
        <v>3</v>
      </c>
      <c r="F45">
        <v>0</v>
      </c>
      <c r="G45" t="s">
        <v>16</v>
      </c>
      <c r="H45" t="s">
        <v>16</v>
      </c>
      <c r="I45">
        <v>2</v>
      </c>
      <c r="J45" t="s">
        <v>16</v>
      </c>
      <c r="K45" t="s">
        <v>16</v>
      </c>
      <c r="L45">
        <v>0</v>
      </c>
      <c r="M45" t="s">
        <v>16</v>
      </c>
      <c r="N45" t="s">
        <v>16</v>
      </c>
      <c r="O45">
        <v>0</v>
      </c>
      <c r="P45">
        <v>9</v>
      </c>
      <c r="Q45">
        <v>1998</v>
      </c>
      <c r="R45">
        <v>0</v>
      </c>
      <c r="S45">
        <v>42.392694725396659</v>
      </c>
      <c r="T45" t="s">
        <v>56</v>
      </c>
      <c r="U45" t="s">
        <v>78</v>
      </c>
    </row>
    <row r="46" spans="1:21" x14ac:dyDescent="0.35">
      <c r="A46" t="s">
        <v>42</v>
      </c>
      <c r="B46">
        <v>15</v>
      </c>
      <c r="C46">
        <v>1</v>
      </c>
      <c r="D46">
        <v>2</v>
      </c>
      <c r="E46">
        <v>3</v>
      </c>
      <c r="F46">
        <v>0</v>
      </c>
      <c r="G46" t="s">
        <v>16</v>
      </c>
      <c r="H46" t="s">
        <v>16</v>
      </c>
      <c r="I46">
        <v>0</v>
      </c>
      <c r="J46" t="s">
        <v>16</v>
      </c>
      <c r="K46" t="s">
        <v>16</v>
      </c>
      <c r="L46">
        <v>3</v>
      </c>
      <c r="M46" t="s">
        <v>16</v>
      </c>
      <c r="N46" t="s">
        <v>16</v>
      </c>
      <c r="O46">
        <v>0</v>
      </c>
      <c r="P46">
        <v>9</v>
      </c>
      <c r="Q46">
        <v>1998</v>
      </c>
      <c r="R46">
        <v>0</v>
      </c>
      <c r="S46">
        <v>48.682805805860639</v>
      </c>
      <c r="T46" t="s">
        <v>56</v>
      </c>
      <c r="U46" t="s">
        <v>78</v>
      </c>
    </row>
    <row r="47" spans="1:21" x14ac:dyDescent="0.35">
      <c r="A47" t="s">
        <v>42</v>
      </c>
      <c r="B47">
        <v>15</v>
      </c>
      <c r="C47">
        <v>1</v>
      </c>
      <c r="D47">
        <v>2</v>
      </c>
      <c r="E47">
        <v>3</v>
      </c>
      <c r="F47">
        <v>0</v>
      </c>
      <c r="G47" t="s">
        <v>16</v>
      </c>
      <c r="H47" t="s">
        <v>16</v>
      </c>
      <c r="I47">
        <v>0</v>
      </c>
      <c r="J47" t="s">
        <v>16</v>
      </c>
      <c r="K47" t="s">
        <v>16</v>
      </c>
      <c r="L47">
        <v>4</v>
      </c>
      <c r="M47" t="s">
        <v>16</v>
      </c>
      <c r="N47" t="s">
        <v>16</v>
      </c>
      <c r="O47">
        <v>0</v>
      </c>
      <c r="P47">
        <v>9</v>
      </c>
      <c r="Q47">
        <v>1998</v>
      </c>
      <c r="R47">
        <v>0</v>
      </c>
      <c r="S47">
        <v>49.5437118589319</v>
      </c>
      <c r="T47" t="s">
        <v>56</v>
      </c>
      <c r="U47" t="s">
        <v>78</v>
      </c>
    </row>
    <row r="48" spans="1:21" x14ac:dyDescent="0.35">
      <c r="A48" t="s">
        <v>42</v>
      </c>
      <c r="B48">
        <v>15</v>
      </c>
      <c r="C48">
        <v>1</v>
      </c>
      <c r="D48">
        <v>2</v>
      </c>
      <c r="E48">
        <v>3</v>
      </c>
      <c r="F48">
        <v>0</v>
      </c>
      <c r="G48" t="s">
        <v>16</v>
      </c>
      <c r="H48" t="s">
        <v>16</v>
      </c>
      <c r="I48">
        <v>0</v>
      </c>
      <c r="J48" t="s">
        <v>16</v>
      </c>
      <c r="K48" t="s">
        <v>16</v>
      </c>
      <c r="L48">
        <v>0</v>
      </c>
      <c r="M48" t="s">
        <v>16</v>
      </c>
      <c r="N48" t="s">
        <v>16</v>
      </c>
      <c r="O48">
        <v>1</v>
      </c>
      <c r="P48">
        <v>9</v>
      </c>
      <c r="Q48">
        <v>1998</v>
      </c>
      <c r="R48">
        <v>0</v>
      </c>
      <c r="S48">
        <v>44.476110291093569</v>
      </c>
      <c r="T48" t="s">
        <v>56</v>
      </c>
      <c r="U48" t="s">
        <v>78</v>
      </c>
    </row>
    <row r="49" spans="1:21" x14ac:dyDescent="0.35">
      <c r="A49" t="s">
        <v>42</v>
      </c>
      <c r="B49">
        <v>15</v>
      </c>
      <c r="C49">
        <v>1</v>
      </c>
      <c r="D49">
        <v>2</v>
      </c>
      <c r="E49">
        <v>3</v>
      </c>
      <c r="F49">
        <v>0</v>
      </c>
      <c r="G49" t="s">
        <v>16</v>
      </c>
      <c r="H49" t="s">
        <v>16</v>
      </c>
      <c r="I49">
        <v>0</v>
      </c>
      <c r="J49" t="s">
        <v>16</v>
      </c>
      <c r="K49" t="s">
        <v>16</v>
      </c>
      <c r="L49">
        <v>0</v>
      </c>
      <c r="M49" t="s">
        <v>16</v>
      </c>
      <c r="N49" t="s">
        <v>16</v>
      </c>
      <c r="O49">
        <v>4</v>
      </c>
      <c r="P49">
        <v>9</v>
      </c>
      <c r="Q49">
        <v>1998</v>
      </c>
      <c r="R49">
        <v>0</v>
      </c>
      <c r="S49">
        <v>72.465922455254344</v>
      </c>
      <c r="T49" t="s">
        <v>56</v>
      </c>
      <c r="U49" t="s">
        <v>78</v>
      </c>
    </row>
    <row r="50" spans="1:21" x14ac:dyDescent="0.35">
      <c r="A50" t="s">
        <v>42</v>
      </c>
      <c r="B50">
        <v>15</v>
      </c>
      <c r="C50">
        <v>1</v>
      </c>
      <c r="D50">
        <v>2</v>
      </c>
      <c r="E50">
        <v>3</v>
      </c>
      <c r="F50">
        <v>0</v>
      </c>
      <c r="G50" t="s">
        <v>16</v>
      </c>
      <c r="H50" t="s">
        <v>16</v>
      </c>
      <c r="I50">
        <v>0</v>
      </c>
      <c r="J50" t="s">
        <v>16</v>
      </c>
      <c r="K50" t="s">
        <v>16</v>
      </c>
      <c r="L50">
        <v>0</v>
      </c>
      <c r="M50" t="s">
        <v>16</v>
      </c>
      <c r="N50" t="s">
        <v>16</v>
      </c>
      <c r="O50">
        <v>0</v>
      </c>
      <c r="P50">
        <v>10</v>
      </c>
      <c r="Q50">
        <v>1998</v>
      </c>
      <c r="R50">
        <v>0</v>
      </c>
      <c r="S50">
        <v>11.759348233136986</v>
      </c>
      <c r="T50" t="s">
        <v>56</v>
      </c>
      <c r="U50" t="s">
        <v>78</v>
      </c>
    </row>
    <row r="51" spans="1:21" x14ac:dyDescent="0.35">
      <c r="A51" t="s">
        <v>42</v>
      </c>
      <c r="B51">
        <v>15</v>
      </c>
      <c r="C51">
        <v>1</v>
      </c>
      <c r="D51">
        <v>2</v>
      </c>
      <c r="E51">
        <v>3</v>
      </c>
      <c r="F51">
        <v>0</v>
      </c>
      <c r="G51" t="s">
        <v>16</v>
      </c>
      <c r="H51" t="s">
        <v>16</v>
      </c>
      <c r="I51">
        <v>1</v>
      </c>
      <c r="J51" t="s">
        <v>16</v>
      </c>
      <c r="K51" t="s">
        <v>16</v>
      </c>
      <c r="L51">
        <v>0</v>
      </c>
      <c r="M51" t="s">
        <v>16</v>
      </c>
      <c r="N51" t="s">
        <v>16</v>
      </c>
      <c r="O51">
        <v>0</v>
      </c>
      <c r="P51">
        <v>10</v>
      </c>
      <c r="Q51">
        <v>1998</v>
      </c>
      <c r="R51">
        <v>0</v>
      </c>
      <c r="S51">
        <v>13.87174226915899</v>
      </c>
      <c r="T51" t="s">
        <v>56</v>
      </c>
      <c r="U51" t="s">
        <v>78</v>
      </c>
    </row>
    <row r="52" spans="1:21" x14ac:dyDescent="0.35">
      <c r="A52" t="s">
        <v>42</v>
      </c>
      <c r="B52">
        <v>15</v>
      </c>
      <c r="C52">
        <v>1</v>
      </c>
      <c r="D52">
        <v>2</v>
      </c>
      <c r="E52">
        <v>3</v>
      </c>
      <c r="F52">
        <v>0</v>
      </c>
      <c r="G52" t="s">
        <v>16</v>
      </c>
      <c r="H52" t="s">
        <v>16</v>
      </c>
      <c r="I52">
        <v>2</v>
      </c>
      <c r="J52" t="s">
        <v>16</v>
      </c>
      <c r="K52" t="s">
        <v>16</v>
      </c>
      <c r="L52">
        <v>0</v>
      </c>
      <c r="M52" t="s">
        <v>16</v>
      </c>
      <c r="N52" t="s">
        <v>16</v>
      </c>
      <c r="O52">
        <v>0</v>
      </c>
      <c r="P52">
        <v>10</v>
      </c>
      <c r="Q52">
        <v>1998</v>
      </c>
      <c r="R52">
        <v>0</v>
      </c>
      <c r="S52">
        <v>10.831424017845915</v>
      </c>
      <c r="T52" t="s">
        <v>56</v>
      </c>
      <c r="U52" t="s">
        <v>78</v>
      </c>
    </row>
    <row r="53" spans="1:21" x14ac:dyDescent="0.35">
      <c r="A53" t="s">
        <v>42</v>
      </c>
      <c r="B53">
        <v>15</v>
      </c>
      <c r="C53">
        <v>1</v>
      </c>
      <c r="D53">
        <v>2</v>
      </c>
      <c r="E53">
        <v>3</v>
      </c>
      <c r="F53">
        <v>0</v>
      </c>
      <c r="G53" t="s">
        <v>16</v>
      </c>
      <c r="H53" t="s">
        <v>16</v>
      </c>
      <c r="I53">
        <v>0</v>
      </c>
      <c r="J53" t="s">
        <v>16</v>
      </c>
      <c r="K53" t="s">
        <v>16</v>
      </c>
      <c r="L53">
        <v>3</v>
      </c>
      <c r="M53" t="s">
        <v>16</v>
      </c>
      <c r="N53" t="s">
        <v>16</v>
      </c>
      <c r="O53">
        <v>0</v>
      </c>
      <c r="P53">
        <v>10</v>
      </c>
      <c r="Q53">
        <v>1998</v>
      </c>
      <c r="R53">
        <v>0</v>
      </c>
      <c r="S53">
        <v>12.351278553631492</v>
      </c>
      <c r="T53" t="s">
        <v>56</v>
      </c>
      <c r="U53" t="s">
        <v>78</v>
      </c>
    </row>
    <row r="54" spans="1:21" x14ac:dyDescent="0.35">
      <c r="A54" t="s">
        <v>42</v>
      </c>
      <c r="B54">
        <v>15</v>
      </c>
      <c r="C54">
        <v>1</v>
      </c>
      <c r="D54">
        <v>2</v>
      </c>
      <c r="E54">
        <v>3</v>
      </c>
      <c r="F54">
        <v>0</v>
      </c>
      <c r="G54" t="s">
        <v>16</v>
      </c>
      <c r="H54" t="s">
        <v>16</v>
      </c>
      <c r="I54">
        <v>0</v>
      </c>
      <c r="J54" t="s">
        <v>16</v>
      </c>
      <c r="K54" t="s">
        <v>16</v>
      </c>
      <c r="L54">
        <v>4</v>
      </c>
      <c r="M54" t="s">
        <v>16</v>
      </c>
      <c r="N54" t="s">
        <v>16</v>
      </c>
      <c r="O54">
        <v>0</v>
      </c>
      <c r="P54">
        <v>10</v>
      </c>
      <c r="Q54">
        <v>1998</v>
      </c>
      <c r="R54">
        <v>0</v>
      </c>
      <c r="S54">
        <v>11.208584869398029</v>
      </c>
      <c r="T54" t="s">
        <v>56</v>
      </c>
      <c r="U54" t="s">
        <v>78</v>
      </c>
    </row>
    <row r="55" spans="1:21" x14ac:dyDescent="0.35">
      <c r="A55" t="s">
        <v>42</v>
      </c>
      <c r="B55">
        <v>15</v>
      </c>
      <c r="C55">
        <v>1</v>
      </c>
      <c r="D55">
        <v>2</v>
      </c>
      <c r="E55">
        <v>3</v>
      </c>
      <c r="F55">
        <v>0</v>
      </c>
      <c r="G55" t="s">
        <v>16</v>
      </c>
      <c r="H55" t="s">
        <v>16</v>
      </c>
      <c r="I55">
        <v>0</v>
      </c>
      <c r="J55" t="s">
        <v>16</v>
      </c>
      <c r="K55" t="s">
        <v>16</v>
      </c>
      <c r="L55">
        <v>0</v>
      </c>
      <c r="M55" t="s">
        <v>16</v>
      </c>
      <c r="N55" t="s">
        <v>16</v>
      </c>
      <c r="O55">
        <v>1</v>
      </c>
      <c r="P55">
        <v>10</v>
      </c>
      <c r="Q55">
        <v>1998</v>
      </c>
      <c r="R55">
        <v>0</v>
      </c>
      <c r="S55">
        <v>9.1964943212512331</v>
      </c>
      <c r="T55" t="s">
        <v>56</v>
      </c>
      <c r="U55" t="s">
        <v>78</v>
      </c>
    </row>
    <row r="56" spans="1:21" x14ac:dyDescent="0.35">
      <c r="A56" t="s">
        <v>42</v>
      </c>
      <c r="B56">
        <v>15</v>
      </c>
      <c r="C56">
        <v>1</v>
      </c>
      <c r="D56">
        <v>2</v>
      </c>
      <c r="E56">
        <v>3</v>
      </c>
      <c r="F56">
        <v>0</v>
      </c>
      <c r="G56" t="s">
        <v>16</v>
      </c>
      <c r="H56" t="s">
        <v>16</v>
      </c>
      <c r="I56">
        <v>0</v>
      </c>
      <c r="J56" t="s">
        <v>16</v>
      </c>
      <c r="K56" t="s">
        <v>16</v>
      </c>
      <c r="L56">
        <v>0</v>
      </c>
      <c r="M56" t="s">
        <v>16</v>
      </c>
      <c r="N56" t="s">
        <v>16</v>
      </c>
      <c r="O56">
        <v>4</v>
      </c>
      <c r="P56">
        <v>10</v>
      </c>
      <c r="Q56">
        <v>1998</v>
      </c>
      <c r="R56">
        <v>0</v>
      </c>
      <c r="S56">
        <v>19.941227351273564</v>
      </c>
      <c r="T56" t="s">
        <v>56</v>
      </c>
      <c r="U56" t="s">
        <v>78</v>
      </c>
    </row>
    <row r="57" spans="1:21" x14ac:dyDescent="0.35">
      <c r="A57" t="s">
        <v>42</v>
      </c>
      <c r="B57">
        <v>15</v>
      </c>
      <c r="C57">
        <v>1</v>
      </c>
      <c r="D57">
        <v>2</v>
      </c>
      <c r="E57">
        <v>3</v>
      </c>
      <c r="F57">
        <v>1</v>
      </c>
      <c r="G57" t="s">
        <v>16</v>
      </c>
      <c r="H57" t="s">
        <v>16</v>
      </c>
      <c r="I57">
        <v>0</v>
      </c>
      <c r="J57" t="s">
        <v>16</v>
      </c>
      <c r="K57" t="s">
        <v>16</v>
      </c>
      <c r="L57">
        <v>0</v>
      </c>
      <c r="M57" t="s">
        <v>16</v>
      </c>
      <c r="N57" t="s">
        <v>16</v>
      </c>
      <c r="O57">
        <v>0</v>
      </c>
      <c r="P57">
        <v>1</v>
      </c>
      <c r="Q57">
        <v>1998</v>
      </c>
      <c r="R57">
        <v>0</v>
      </c>
      <c r="S57">
        <v>56.016104325914242</v>
      </c>
      <c r="T57" t="s">
        <v>56</v>
      </c>
      <c r="U57" t="s">
        <v>78</v>
      </c>
    </row>
    <row r="58" spans="1:21" x14ac:dyDescent="0.35">
      <c r="A58" t="s">
        <v>42</v>
      </c>
      <c r="B58">
        <v>15</v>
      </c>
      <c r="C58">
        <v>1</v>
      </c>
      <c r="D58">
        <v>2</v>
      </c>
      <c r="E58">
        <v>3</v>
      </c>
      <c r="F58">
        <v>1</v>
      </c>
      <c r="G58" t="s">
        <v>16</v>
      </c>
      <c r="H58" t="s">
        <v>16</v>
      </c>
      <c r="I58">
        <v>1</v>
      </c>
      <c r="J58" t="s">
        <v>16</v>
      </c>
      <c r="K58" t="s">
        <v>16</v>
      </c>
      <c r="L58">
        <v>0</v>
      </c>
      <c r="M58" t="s">
        <v>16</v>
      </c>
      <c r="N58" t="s">
        <v>16</v>
      </c>
      <c r="O58">
        <v>0</v>
      </c>
      <c r="P58">
        <v>1</v>
      </c>
      <c r="Q58">
        <v>1998</v>
      </c>
      <c r="R58">
        <v>0</v>
      </c>
      <c r="S58">
        <v>53.858985693744074</v>
      </c>
      <c r="T58" t="s">
        <v>56</v>
      </c>
      <c r="U58" t="s">
        <v>78</v>
      </c>
    </row>
    <row r="59" spans="1:21" x14ac:dyDescent="0.35">
      <c r="A59" t="s">
        <v>42</v>
      </c>
      <c r="B59">
        <v>15</v>
      </c>
      <c r="C59">
        <v>1</v>
      </c>
      <c r="D59">
        <v>2</v>
      </c>
      <c r="E59">
        <v>3</v>
      </c>
      <c r="F59">
        <v>1</v>
      </c>
      <c r="G59" t="s">
        <v>16</v>
      </c>
      <c r="H59" t="s">
        <v>16</v>
      </c>
      <c r="I59">
        <v>2</v>
      </c>
      <c r="J59" t="s">
        <v>16</v>
      </c>
      <c r="K59" t="s">
        <v>16</v>
      </c>
      <c r="L59">
        <v>0</v>
      </c>
      <c r="M59" t="s">
        <v>16</v>
      </c>
      <c r="N59" t="s">
        <v>16</v>
      </c>
      <c r="O59">
        <v>0</v>
      </c>
      <c r="P59">
        <v>1</v>
      </c>
      <c r="Q59">
        <v>1998</v>
      </c>
      <c r="R59">
        <v>0</v>
      </c>
      <c r="S59">
        <v>57.091370037936414</v>
      </c>
      <c r="T59" t="s">
        <v>56</v>
      </c>
      <c r="U59" t="s">
        <v>78</v>
      </c>
    </row>
    <row r="60" spans="1:21" x14ac:dyDescent="0.35">
      <c r="A60" t="s">
        <v>42</v>
      </c>
      <c r="B60">
        <v>15</v>
      </c>
      <c r="C60">
        <v>1</v>
      </c>
      <c r="D60">
        <v>2</v>
      </c>
      <c r="E60">
        <v>3</v>
      </c>
      <c r="F60">
        <v>1</v>
      </c>
      <c r="G60" t="s">
        <v>16</v>
      </c>
      <c r="H60" t="s">
        <v>16</v>
      </c>
      <c r="I60">
        <v>0</v>
      </c>
      <c r="J60" t="s">
        <v>16</v>
      </c>
      <c r="K60" t="s">
        <v>16</v>
      </c>
      <c r="L60">
        <v>3</v>
      </c>
      <c r="M60" t="s">
        <v>16</v>
      </c>
      <c r="N60" t="s">
        <v>16</v>
      </c>
      <c r="O60">
        <v>0</v>
      </c>
      <c r="P60">
        <v>1</v>
      </c>
      <c r="Q60">
        <v>1998</v>
      </c>
      <c r="R60">
        <v>0</v>
      </c>
      <c r="S60">
        <v>54.708728077649425</v>
      </c>
      <c r="T60" t="s">
        <v>56</v>
      </c>
      <c r="U60" t="s">
        <v>78</v>
      </c>
    </row>
    <row r="61" spans="1:21" x14ac:dyDescent="0.35">
      <c r="A61" t="s">
        <v>42</v>
      </c>
      <c r="B61">
        <v>15</v>
      </c>
      <c r="C61">
        <v>1</v>
      </c>
      <c r="D61">
        <v>2</v>
      </c>
      <c r="E61">
        <v>3</v>
      </c>
      <c r="F61">
        <v>1</v>
      </c>
      <c r="G61" t="s">
        <v>16</v>
      </c>
      <c r="H61" t="s">
        <v>16</v>
      </c>
      <c r="I61">
        <v>0</v>
      </c>
      <c r="J61" t="s">
        <v>16</v>
      </c>
      <c r="K61" t="s">
        <v>16</v>
      </c>
      <c r="L61">
        <v>4</v>
      </c>
      <c r="M61" t="s">
        <v>16</v>
      </c>
      <c r="N61" t="s">
        <v>16</v>
      </c>
      <c r="O61">
        <v>0</v>
      </c>
      <c r="P61">
        <v>1</v>
      </c>
      <c r="Q61">
        <v>1998</v>
      </c>
      <c r="R61">
        <v>0</v>
      </c>
      <c r="S61">
        <v>56.699014281919979</v>
      </c>
      <c r="T61" t="s">
        <v>56</v>
      </c>
      <c r="U61" t="s">
        <v>78</v>
      </c>
    </row>
    <row r="62" spans="1:21" x14ac:dyDescent="0.35">
      <c r="A62" t="s">
        <v>42</v>
      </c>
      <c r="B62">
        <v>15</v>
      </c>
      <c r="C62">
        <v>1</v>
      </c>
      <c r="D62">
        <v>2</v>
      </c>
      <c r="E62">
        <v>3</v>
      </c>
      <c r="F62">
        <v>1</v>
      </c>
      <c r="G62" t="s">
        <v>16</v>
      </c>
      <c r="H62" t="s">
        <v>16</v>
      </c>
      <c r="I62">
        <v>0</v>
      </c>
      <c r="J62" t="s">
        <v>16</v>
      </c>
      <c r="K62" t="s">
        <v>16</v>
      </c>
      <c r="L62">
        <v>0</v>
      </c>
      <c r="M62" t="s">
        <v>16</v>
      </c>
      <c r="N62" t="s">
        <v>16</v>
      </c>
      <c r="O62">
        <v>1</v>
      </c>
      <c r="P62">
        <v>1</v>
      </c>
      <c r="Q62">
        <v>1998</v>
      </c>
      <c r="R62">
        <v>0</v>
      </c>
      <c r="S62">
        <v>54.985904936102948</v>
      </c>
      <c r="T62" t="s">
        <v>56</v>
      </c>
      <c r="U62" t="s">
        <v>78</v>
      </c>
    </row>
    <row r="63" spans="1:21" x14ac:dyDescent="0.35">
      <c r="A63" t="s">
        <v>42</v>
      </c>
      <c r="B63">
        <v>15</v>
      </c>
      <c r="C63">
        <v>1</v>
      </c>
      <c r="D63">
        <v>2</v>
      </c>
      <c r="E63">
        <v>3</v>
      </c>
      <c r="F63">
        <v>1</v>
      </c>
      <c r="G63" t="s">
        <v>16</v>
      </c>
      <c r="H63" t="s">
        <v>16</v>
      </c>
      <c r="I63">
        <v>0</v>
      </c>
      <c r="J63" t="s">
        <v>16</v>
      </c>
      <c r="K63" t="s">
        <v>16</v>
      </c>
      <c r="L63">
        <v>0</v>
      </c>
      <c r="M63" t="s">
        <v>16</v>
      </c>
      <c r="N63" t="s">
        <v>16</v>
      </c>
      <c r="O63">
        <v>4</v>
      </c>
      <c r="P63">
        <v>1</v>
      </c>
      <c r="Q63">
        <v>1998</v>
      </c>
      <c r="R63">
        <v>0</v>
      </c>
      <c r="S63">
        <v>68.202558919186956</v>
      </c>
      <c r="T63" t="s">
        <v>56</v>
      </c>
      <c r="U63" t="s">
        <v>78</v>
      </c>
    </row>
    <row r="64" spans="1:21" x14ac:dyDescent="0.35">
      <c r="A64" t="s">
        <v>42</v>
      </c>
      <c r="B64">
        <v>15</v>
      </c>
      <c r="C64">
        <v>1</v>
      </c>
      <c r="D64">
        <v>2</v>
      </c>
      <c r="E64">
        <v>3</v>
      </c>
      <c r="F64">
        <v>1</v>
      </c>
      <c r="G64" t="s">
        <v>16</v>
      </c>
      <c r="H64" t="s">
        <v>16</v>
      </c>
      <c r="I64">
        <v>0</v>
      </c>
      <c r="J64" t="s">
        <v>16</v>
      </c>
      <c r="K64" t="s">
        <v>16</v>
      </c>
      <c r="L64">
        <v>0</v>
      </c>
      <c r="M64" t="s">
        <v>16</v>
      </c>
      <c r="N64" t="s">
        <v>16</v>
      </c>
      <c r="O64">
        <v>0</v>
      </c>
      <c r="P64">
        <v>2</v>
      </c>
      <c r="Q64">
        <v>1998</v>
      </c>
      <c r="R64">
        <v>0</v>
      </c>
      <c r="S64">
        <v>8.5620343795699991</v>
      </c>
      <c r="T64" t="s">
        <v>56</v>
      </c>
      <c r="U64" t="s">
        <v>78</v>
      </c>
    </row>
    <row r="65" spans="1:21" x14ac:dyDescent="0.35">
      <c r="A65" t="s">
        <v>42</v>
      </c>
      <c r="B65">
        <v>15</v>
      </c>
      <c r="C65">
        <v>1</v>
      </c>
      <c r="D65">
        <v>2</v>
      </c>
      <c r="E65">
        <v>3</v>
      </c>
      <c r="F65">
        <v>1</v>
      </c>
      <c r="G65" t="s">
        <v>16</v>
      </c>
      <c r="H65" t="s">
        <v>16</v>
      </c>
      <c r="I65">
        <v>0</v>
      </c>
      <c r="J65" t="s">
        <v>16</v>
      </c>
      <c r="K65" t="s">
        <v>16</v>
      </c>
      <c r="L65">
        <v>0</v>
      </c>
      <c r="M65" t="s">
        <v>16</v>
      </c>
      <c r="N65" t="s">
        <v>16</v>
      </c>
      <c r="O65">
        <v>0</v>
      </c>
      <c r="P65">
        <v>3</v>
      </c>
      <c r="Q65">
        <v>1998</v>
      </c>
      <c r="R65">
        <v>0</v>
      </c>
      <c r="S65">
        <v>40.208046141627982</v>
      </c>
      <c r="T65" t="s">
        <v>56</v>
      </c>
      <c r="U65" t="s">
        <v>78</v>
      </c>
    </row>
    <row r="66" spans="1:21" x14ac:dyDescent="0.35">
      <c r="A66" t="s">
        <v>42</v>
      </c>
      <c r="B66">
        <v>15</v>
      </c>
      <c r="C66">
        <v>1</v>
      </c>
      <c r="D66">
        <v>2</v>
      </c>
      <c r="E66">
        <v>3</v>
      </c>
      <c r="F66">
        <v>1</v>
      </c>
      <c r="G66" t="s">
        <v>16</v>
      </c>
      <c r="H66" t="s">
        <v>16</v>
      </c>
      <c r="I66">
        <v>1</v>
      </c>
      <c r="J66" t="s">
        <v>16</v>
      </c>
      <c r="K66" t="s">
        <v>16</v>
      </c>
      <c r="L66">
        <v>0</v>
      </c>
      <c r="M66" t="s">
        <v>16</v>
      </c>
      <c r="N66" t="s">
        <v>16</v>
      </c>
      <c r="O66">
        <v>0</v>
      </c>
      <c r="P66">
        <v>3</v>
      </c>
      <c r="Q66">
        <v>1998</v>
      </c>
      <c r="R66">
        <v>0</v>
      </c>
      <c r="S66">
        <v>39.547873308295749</v>
      </c>
      <c r="T66" t="s">
        <v>56</v>
      </c>
      <c r="U66" t="s">
        <v>78</v>
      </c>
    </row>
    <row r="67" spans="1:21" x14ac:dyDescent="0.35">
      <c r="A67" t="s">
        <v>42</v>
      </c>
      <c r="B67">
        <v>15</v>
      </c>
      <c r="C67">
        <v>1</v>
      </c>
      <c r="D67">
        <v>2</v>
      </c>
      <c r="E67">
        <v>3</v>
      </c>
      <c r="F67">
        <v>1</v>
      </c>
      <c r="G67" t="s">
        <v>16</v>
      </c>
      <c r="H67" t="s">
        <v>16</v>
      </c>
      <c r="I67">
        <v>2</v>
      </c>
      <c r="J67" t="s">
        <v>16</v>
      </c>
      <c r="K67" t="s">
        <v>16</v>
      </c>
      <c r="L67">
        <v>0</v>
      </c>
      <c r="M67" t="s">
        <v>16</v>
      </c>
      <c r="N67" t="s">
        <v>16</v>
      </c>
      <c r="O67">
        <v>0</v>
      </c>
      <c r="P67">
        <v>3</v>
      </c>
      <c r="Q67">
        <v>1998</v>
      </c>
      <c r="R67">
        <v>0</v>
      </c>
      <c r="S67">
        <v>40.507094523152098</v>
      </c>
      <c r="T67" t="s">
        <v>56</v>
      </c>
      <c r="U67" t="s">
        <v>78</v>
      </c>
    </row>
    <row r="68" spans="1:21" x14ac:dyDescent="0.35">
      <c r="A68" t="s">
        <v>42</v>
      </c>
      <c r="B68">
        <v>15</v>
      </c>
      <c r="C68">
        <v>1</v>
      </c>
      <c r="D68">
        <v>2</v>
      </c>
      <c r="E68">
        <v>3</v>
      </c>
      <c r="F68">
        <v>1</v>
      </c>
      <c r="G68" t="s">
        <v>16</v>
      </c>
      <c r="H68" t="s">
        <v>16</v>
      </c>
      <c r="I68">
        <v>0</v>
      </c>
      <c r="J68" t="s">
        <v>16</v>
      </c>
      <c r="K68" t="s">
        <v>16</v>
      </c>
      <c r="L68">
        <v>3</v>
      </c>
      <c r="M68" t="s">
        <v>16</v>
      </c>
      <c r="N68" t="s">
        <v>16</v>
      </c>
      <c r="O68">
        <v>0</v>
      </c>
      <c r="P68">
        <v>3</v>
      </c>
      <c r="Q68">
        <v>1998</v>
      </c>
      <c r="R68">
        <v>0</v>
      </c>
      <c r="S68">
        <v>41.59277169397302</v>
      </c>
      <c r="T68" t="s">
        <v>56</v>
      </c>
      <c r="U68" t="s">
        <v>78</v>
      </c>
    </row>
    <row r="69" spans="1:21" x14ac:dyDescent="0.35">
      <c r="A69" t="s">
        <v>42</v>
      </c>
      <c r="B69">
        <v>15</v>
      </c>
      <c r="C69">
        <v>1</v>
      </c>
      <c r="D69">
        <v>2</v>
      </c>
      <c r="E69">
        <v>3</v>
      </c>
      <c r="F69">
        <v>1</v>
      </c>
      <c r="G69" t="s">
        <v>16</v>
      </c>
      <c r="H69" t="s">
        <v>16</v>
      </c>
      <c r="I69">
        <v>0</v>
      </c>
      <c r="J69" t="s">
        <v>16</v>
      </c>
      <c r="K69" t="s">
        <v>16</v>
      </c>
      <c r="L69">
        <v>4</v>
      </c>
      <c r="M69" t="s">
        <v>16</v>
      </c>
      <c r="N69" t="s">
        <v>16</v>
      </c>
      <c r="O69">
        <v>0</v>
      </c>
      <c r="P69">
        <v>3</v>
      </c>
      <c r="Q69">
        <v>1998</v>
      </c>
      <c r="R69">
        <v>0</v>
      </c>
      <c r="S69">
        <v>39.445629484614713</v>
      </c>
      <c r="T69" t="s">
        <v>56</v>
      </c>
      <c r="U69" t="s">
        <v>78</v>
      </c>
    </row>
    <row r="70" spans="1:21" x14ac:dyDescent="0.35">
      <c r="A70" t="s">
        <v>42</v>
      </c>
      <c r="B70">
        <v>15</v>
      </c>
      <c r="C70">
        <v>1</v>
      </c>
      <c r="D70">
        <v>2</v>
      </c>
      <c r="E70">
        <v>3</v>
      </c>
      <c r="F70">
        <v>1</v>
      </c>
      <c r="G70" t="s">
        <v>16</v>
      </c>
      <c r="H70" t="s">
        <v>16</v>
      </c>
      <c r="I70">
        <v>0</v>
      </c>
      <c r="J70" t="s">
        <v>16</v>
      </c>
      <c r="K70" t="s">
        <v>16</v>
      </c>
      <c r="L70">
        <v>0</v>
      </c>
      <c r="M70" t="s">
        <v>16</v>
      </c>
      <c r="N70" t="s">
        <v>16</v>
      </c>
      <c r="O70">
        <v>1</v>
      </c>
      <c r="P70">
        <v>3</v>
      </c>
      <c r="Q70">
        <v>1998</v>
      </c>
      <c r="R70">
        <v>0</v>
      </c>
      <c r="S70">
        <v>38.912341655516222</v>
      </c>
      <c r="T70" t="s">
        <v>56</v>
      </c>
      <c r="U70" t="s">
        <v>78</v>
      </c>
    </row>
    <row r="71" spans="1:21" x14ac:dyDescent="0.35">
      <c r="A71" t="s">
        <v>42</v>
      </c>
      <c r="B71">
        <v>15</v>
      </c>
      <c r="C71">
        <v>1</v>
      </c>
      <c r="D71">
        <v>2</v>
      </c>
      <c r="E71">
        <v>3</v>
      </c>
      <c r="F71">
        <v>1</v>
      </c>
      <c r="G71" t="s">
        <v>16</v>
      </c>
      <c r="H71" t="s">
        <v>16</v>
      </c>
      <c r="I71">
        <v>0</v>
      </c>
      <c r="J71" t="s">
        <v>16</v>
      </c>
      <c r="K71" t="s">
        <v>16</v>
      </c>
      <c r="L71">
        <v>0</v>
      </c>
      <c r="M71" t="s">
        <v>16</v>
      </c>
      <c r="N71" t="s">
        <v>16</v>
      </c>
      <c r="O71">
        <v>4</v>
      </c>
      <c r="P71">
        <v>3</v>
      </c>
      <c r="Q71">
        <v>1998</v>
      </c>
      <c r="R71">
        <v>0</v>
      </c>
      <c r="S71">
        <v>40.131378036605554</v>
      </c>
      <c r="T71" t="s">
        <v>56</v>
      </c>
      <c r="U71" t="s">
        <v>78</v>
      </c>
    </row>
    <row r="72" spans="1:21" x14ac:dyDescent="0.35">
      <c r="A72" t="s">
        <v>42</v>
      </c>
      <c r="B72">
        <v>15</v>
      </c>
      <c r="C72">
        <v>1</v>
      </c>
      <c r="D72">
        <v>2</v>
      </c>
      <c r="E72">
        <v>3</v>
      </c>
      <c r="F72">
        <v>1</v>
      </c>
      <c r="G72" t="s">
        <v>16</v>
      </c>
      <c r="H72" t="s">
        <v>16</v>
      </c>
      <c r="I72">
        <v>0</v>
      </c>
      <c r="J72" t="s">
        <v>16</v>
      </c>
      <c r="K72" t="s">
        <v>16</v>
      </c>
      <c r="L72">
        <v>0</v>
      </c>
      <c r="M72" t="s">
        <v>16</v>
      </c>
      <c r="N72" t="s">
        <v>16</v>
      </c>
      <c r="O72">
        <v>0</v>
      </c>
      <c r="P72">
        <v>4</v>
      </c>
      <c r="Q72">
        <v>1998</v>
      </c>
      <c r="R72">
        <v>0</v>
      </c>
      <c r="S72">
        <v>38.065662501414089</v>
      </c>
      <c r="T72" t="s">
        <v>56</v>
      </c>
      <c r="U72" t="s">
        <v>78</v>
      </c>
    </row>
    <row r="73" spans="1:21" x14ac:dyDescent="0.35">
      <c r="A73" t="s">
        <v>42</v>
      </c>
      <c r="B73">
        <v>15</v>
      </c>
      <c r="C73">
        <v>1</v>
      </c>
      <c r="D73">
        <v>2</v>
      </c>
      <c r="E73">
        <v>3</v>
      </c>
      <c r="F73">
        <v>1</v>
      </c>
      <c r="G73" t="s">
        <v>16</v>
      </c>
      <c r="H73" t="s">
        <v>16</v>
      </c>
      <c r="I73">
        <v>1</v>
      </c>
      <c r="J73" t="s">
        <v>16</v>
      </c>
      <c r="K73" t="s">
        <v>16</v>
      </c>
      <c r="L73">
        <v>0</v>
      </c>
      <c r="M73" t="s">
        <v>16</v>
      </c>
      <c r="N73" t="s">
        <v>16</v>
      </c>
      <c r="O73">
        <v>0</v>
      </c>
      <c r="P73">
        <v>4</v>
      </c>
      <c r="Q73">
        <v>1998</v>
      </c>
      <c r="R73">
        <v>0</v>
      </c>
      <c r="S73">
        <v>26.009202013398792</v>
      </c>
      <c r="T73" t="s">
        <v>56</v>
      </c>
      <c r="U73" t="s">
        <v>78</v>
      </c>
    </row>
    <row r="74" spans="1:21" x14ac:dyDescent="0.35">
      <c r="A74" t="s">
        <v>42</v>
      </c>
      <c r="B74">
        <v>15</v>
      </c>
      <c r="C74">
        <v>1</v>
      </c>
      <c r="D74">
        <v>2</v>
      </c>
      <c r="E74">
        <v>3</v>
      </c>
      <c r="F74">
        <v>1</v>
      </c>
      <c r="G74" t="s">
        <v>16</v>
      </c>
      <c r="H74" t="s">
        <v>16</v>
      </c>
      <c r="I74">
        <v>2</v>
      </c>
      <c r="J74" t="s">
        <v>16</v>
      </c>
      <c r="K74" t="s">
        <v>16</v>
      </c>
      <c r="L74">
        <v>0</v>
      </c>
      <c r="M74" t="s">
        <v>16</v>
      </c>
      <c r="N74" t="s">
        <v>16</v>
      </c>
      <c r="O74">
        <v>0</v>
      </c>
      <c r="P74">
        <v>4</v>
      </c>
      <c r="Q74">
        <v>1998</v>
      </c>
      <c r="R74">
        <v>0</v>
      </c>
      <c r="S74">
        <v>43.837819965030661</v>
      </c>
      <c r="T74" t="s">
        <v>56</v>
      </c>
      <c r="U74" t="s">
        <v>78</v>
      </c>
    </row>
    <row r="75" spans="1:21" x14ac:dyDescent="0.35">
      <c r="A75" t="s">
        <v>42</v>
      </c>
      <c r="B75">
        <v>15</v>
      </c>
      <c r="C75">
        <v>1</v>
      </c>
      <c r="D75">
        <v>2</v>
      </c>
      <c r="E75">
        <v>3</v>
      </c>
      <c r="F75">
        <v>1</v>
      </c>
      <c r="G75" t="s">
        <v>16</v>
      </c>
      <c r="H75" t="s">
        <v>16</v>
      </c>
      <c r="I75">
        <v>0</v>
      </c>
      <c r="J75" t="s">
        <v>16</v>
      </c>
      <c r="K75" t="s">
        <v>16</v>
      </c>
      <c r="L75">
        <v>3</v>
      </c>
      <c r="M75" t="s">
        <v>16</v>
      </c>
      <c r="N75" t="s">
        <v>16</v>
      </c>
      <c r="O75">
        <v>0</v>
      </c>
      <c r="P75">
        <v>4</v>
      </c>
      <c r="Q75">
        <v>1998</v>
      </c>
      <c r="R75">
        <v>0</v>
      </c>
      <c r="S75">
        <v>38.154398177884218</v>
      </c>
      <c r="T75" t="s">
        <v>56</v>
      </c>
      <c r="U75" t="s">
        <v>78</v>
      </c>
    </row>
    <row r="76" spans="1:21" x14ac:dyDescent="0.35">
      <c r="A76" t="s">
        <v>42</v>
      </c>
      <c r="B76">
        <v>15</v>
      </c>
      <c r="C76">
        <v>1</v>
      </c>
      <c r="D76">
        <v>2</v>
      </c>
      <c r="E76">
        <v>3</v>
      </c>
      <c r="F76">
        <v>1</v>
      </c>
      <c r="G76" t="s">
        <v>16</v>
      </c>
      <c r="H76" t="s">
        <v>16</v>
      </c>
      <c r="I76">
        <v>0</v>
      </c>
      <c r="J76" t="s">
        <v>16</v>
      </c>
      <c r="K76" t="s">
        <v>16</v>
      </c>
      <c r="L76">
        <v>4</v>
      </c>
      <c r="M76" t="s">
        <v>16</v>
      </c>
      <c r="N76" t="s">
        <v>16</v>
      </c>
      <c r="O76">
        <v>0</v>
      </c>
      <c r="P76">
        <v>4</v>
      </c>
      <c r="Q76">
        <v>1998</v>
      </c>
      <c r="R76">
        <v>0</v>
      </c>
      <c r="S76">
        <v>38.018518864862614</v>
      </c>
      <c r="T76" t="s">
        <v>56</v>
      </c>
      <c r="U76" t="s">
        <v>78</v>
      </c>
    </row>
    <row r="77" spans="1:21" x14ac:dyDescent="0.35">
      <c r="A77" t="s">
        <v>42</v>
      </c>
      <c r="B77">
        <v>15</v>
      </c>
      <c r="C77">
        <v>1</v>
      </c>
      <c r="D77">
        <v>2</v>
      </c>
      <c r="E77">
        <v>3</v>
      </c>
      <c r="F77">
        <v>1</v>
      </c>
      <c r="G77" t="s">
        <v>16</v>
      </c>
      <c r="H77" t="s">
        <v>16</v>
      </c>
      <c r="I77">
        <v>0</v>
      </c>
      <c r="J77" t="s">
        <v>16</v>
      </c>
      <c r="K77" t="s">
        <v>16</v>
      </c>
      <c r="L77">
        <v>0</v>
      </c>
      <c r="M77" t="s">
        <v>16</v>
      </c>
      <c r="N77" t="s">
        <v>16</v>
      </c>
      <c r="O77">
        <v>1</v>
      </c>
      <c r="P77">
        <v>4</v>
      </c>
      <c r="Q77">
        <v>1998</v>
      </c>
      <c r="R77">
        <v>0</v>
      </c>
      <c r="S77">
        <v>39.884851221040471</v>
      </c>
      <c r="T77" t="s">
        <v>56</v>
      </c>
      <c r="U77" t="s">
        <v>78</v>
      </c>
    </row>
    <row r="78" spans="1:21" x14ac:dyDescent="0.35">
      <c r="A78" t="s">
        <v>42</v>
      </c>
      <c r="B78">
        <v>15</v>
      </c>
      <c r="C78">
        <v>1</v>
      </c>
      <c r="D78">
        <v>2</v>
      </c>
      <c r="E78">
        <v>3</v>
      </c>
      <c r="F78">
        <v>1</v>
      </c>
      <c r="G78" t="s">
        <v>16</v>
      </c>
      <c r="H78" t="s">
        <v>16</v>
      </c>
      <c r="I78">
        <v>0</v>
      </c>
      <c r="J78" t="s">
        <v>16</v>
      </c>
      <c r="K78" t="s">
        <v>16</v>
      </c>
      <c r="L78">
        <v>0</v>
      </c>
      <c r="M78" t="s">
        <v>16</v>
      </c>
      <c r="N78" t="s">
        <v>16</v>
      </c>
      <c r="O78">
        <v>4</v>
      </c>
      <c r="P78">
        <v>4</v>
      </c>
      <c r="Q78">
        <v>1998</v>
      </c>
      <c r="R78">
        <v>0</v>
      </c>
      <c r="S78">
        <v>26.894208392498697</v>
      </c>
      <c r="T78" t="s">
        <v>56</v>
      </c>
      <c r="U78" t="s">
        <v>78</v>
      </c>
    </row>
    <row r="79" spans="1:21" x14ac:dyDescent="0.35">
      <c r="A79" t="s">
        <v>42</v>
      </c>
      <c r="B79">
        <v>15</v>
      </c>
      <c r="C79">
        <v>1</v>
      </c>
      <c r="D79">
        <v>2</v>
      </c>
      <c r="E79">
        <v>3</v>
      </c>
      <c r="F79">
        <v>1</v>
      </c>
      <c r="G79" t="s">
        <v>16</v>
      </c>
      <c r="H79" t="s">
        <v>16</v>
      </c>
      <c r="I79">
        <v>0</v>
      </c>
      <c r="J79" t="s">
        <v>16</v>
      </c>
      <c r="K79" t="s">
        <v>16</v>
      </c>
      <c r="L79">
        <v>0</v>
      </c>
      <c r="M79" t="s">
        <v>16</v>
      </c>
      <c r="N79" t="s">
        <v>16</v>
      </c>
      <c r="O79">
        <v>0</v>
      </c>
      <c r="P79">
        <v>6</v>
      </c>
      <c r="Q79">
        <v>1998</v>
      </c>
      <c r="R79">
        <v>0</v>
      </c>
      <c r="S79">
        <v>60.829680178010257</v>
      </c>
      <c r="T79" t="s">
        <v>56</v>
      </c>
      <c r="U79" t="s">
        <v>78</v>
      </c>
    </row>
    <row r="80" spans="1:21" x14ac:dyDescent="0.35">
      <c r="A80" t="s">
        <v>42</v>
      </c>
      <c r="B80">
        <v>15</v>
      </c>
      <c r="C80">
        <v>1</v>
      </c>
      <c r="D80">
        <v>2</v>
      </c>
      <c r="E80">
        <v>3</v>
      </c>
      <c r="F80">
        <v>1</v>
      </c>
      <c r="G80" t="s">
        <v>16</v>
      </c>
      <c r="H80" t="s">
        <v>16</v>
      </c>
      <c r="I80">
        <v>1</v>
      </c>
      <c r="J80" t="s">
        <v>16</v>
      </c>
      <c r="K80" t="s">
        <v>16</v>
      </c>
      <c r="L80">
        <v>0</v>
      </c>
      <c r="M80" t="s">
        <v>16</v>
      </c>
      <c r="N80" t="s">
        <v>16</v>
      </c>
      <c r="O80">
        <v>0</v>
      </c>
      <c r="P80">
        <v>6</v>
      </c>
      <c r="Q80">
        <v>1998</v>
      </c>
      <c r="R80">
        <v>0</v>
      </c>
      <c r="S80">
        <v>55.286767918944399</v>
      </c>
      <c r="T80" t="s">
        <v>56</v>
      </c>
      <c r="U80" t="s">
        <v>78</v>
      </c>
    </row>
    <row r="81" spans="1:21" x14ac:dyDescent="0.35">
      <c r="A81" t="s">
        <v>42</v>
      </c>
      <c r="B81">
        <v>15</v>
      </c>
      <c r="C81">
        <v>1</v>
      </c>
      <c r="D81">
        <v>2</v>
      </c>
      <c r="E81">
        <v>3</v>
      </c>
      <c r="F81">
        <v>1</v>
      </c>
      <c r="G81" t="s">
        <v>16</v>
      </c>
      <c r="H81" t="s">
        <v>16</v>
      </c>
      <c r="I81">
        <v>2</v>
      </c>
      <c r="J81" t="s">
        <v>16</v>
      </c>
      <c r="K81" t="s">
        <v>16</v>
      </c>
      <c r="L81">
        <v>0</v>
      </c>
      <c r="M81" t="s">
        <v>16</v>
      </c>
      <c r="N81" t="s">
        <v>16</v>
      </c>
      <c r="O81">
        <v>0</v>
      </c>
      <c r="P81">
        <v>6</v>
      </c>
      <c r="Q81">
        <v>1998</v>
      </c>
      <c r="R81">
        <v>0</v>
      </c>
      <c r="S81">
        <v>63.483407812098456</v>
      </c>
      <c r="T81" t="s">
        <v>56</v>
      </c>
      <c r="U81" t="s">
        <v>78</v>
      </c>
    </row>
    <row r="82" spans="1:21" x14ac:dyDescent="0.35">
      <c r="A82" t="s">
        <v>42</v>
      </c>
      <c r="B82">
        <v>15</v>
      </c>
      <c r="C82">
        <v>1</v>
      </c>
      <c r="D82">
        <v>2</v>
      </c>
      <c r="E82">
        <v>3</v>
      </c>
      <c r="F82">
        <v>1</v>
      </c>
      <c r="G82" t="s">
        <v>16</v>
      </c>
      <c r="H82" t="s">
        <v>16</v>
      </c>
      <c r="I82">
        <v>0</v>
      </c>
      <c r="J82" t="s">
        <v>16</v>
      </c>
      <c r="K82" t="s">
        <v>16</v>
      </c>
      <c r="L82">
        <v>3</v>
      </c>
      <c r="M82" t="s">
        <v>16</v>
      </c>
      <c r="N82" t="s">
        <v>16</v>
      </c>
      <c r="O82">
        <v>0</v>
      </c>
      <c r="P82">
        <v>6</v>
      </c>
      <c r="Q82">
        <v>1998</v>
      </c>
      <c r="R82">
        <v>0</v>
      </c>
      <c r="S82">
        <v>55.08043857349616</v>
      </c>
      <c r="T82" t="s">
        <v>56</v>
      </c>
      <c r="U82" t="s">
        <v>78</v>
      </c>
    </row>
    <row r="83" spans="1:21" x14ac:dyDescent="0.35">
      <c r="A83" t="s">
        <v>42</v>
      </c>
      <c r="B83">
        <v>15</v>
      </c>
      <c r="C83">
        <v>1</v>
      </c>
      <c r="D83">
        <v>2</v>
      </c>
      <c r="E83">
        <v>3</v>
      </c>
      <c r="F83">
        <v>1</v>
      </c>
      <c r="G83" t="s">
        <v>16</v>
      </c>
      <c r="H83" t="s">
        <v>16</v>
      </c>
      <c r="I83">
        <v>0</v>
      </c>
      <c r="J83" t="s">
        <v>16</v>
      </c>
      <c r="K83" t="s">
        <v>16</v>
      </c>
      <c r="L83">
        <v>4</v>
      </c>
      <c r="M83" t="s">
        <v>16</v>
      </c>
      <c r="N83" t="s">
        <v>16</v>
      </c>
      <c r="O83">
        <v>0</v>
      </c>
      <c r="P83">
        <v>6</v>
      </c>
      <c r="Q83">
        <v>1998</v>
      </c>
      <c r="R83">
        <v>0</v>
      </c>
      <c r="S83">
        <v>63.884146740183581</v>
      </c>
      <c r="T83" t="s">
        <v>56</v>
      </c>
      <c r="U83" t="s">
        <v>78</v>
      </c>
    </row>
    <row r="84" spans="1:21" x14ac:dyDescent="0.35">
      <c r="A84" t="s">
        <v>42</v>
      </c>
      <c r="B84">
        <v>15</v>
      </c>
      <c r="C84">
        <v>1</v>
      </c>
      <c r="D84">
        <v>2</v>
      </c>
      <c r="E84">
        <v>3</v>
      </c>
      <c r="F84">
        <v>1</v>
      </c>
      <c r="G84" t="s">
        <v>16</v>
      </c>
      <c r="H84" t="s">
        <v>16</v>
      </c>
      <c r="I84">
        <v>0</v>
      </c>
      <c r="J84" t="s">
        <v>16</v>
      </c>
      <c r="K84" t="s">
        <v>16</v>
      </c>
      <c r="L84">
        <v>0</v>
      </c>
      <c r="M84" t="s">
        <v>16</v>
      </c>
      <c r="N84" t="s">
        <v>16</v>
      </c>
      <c r="O84">
        <v>1</v>
      </c>
      <c r="P84">
        <v>6</v>
      </c>
      <c r="Q84">
        <v>1998</v>
      </c>
      <c r="R84">
        <v>0</v>
      </c>
      <c r="S84">
        <v>65.609755637206263</v>
      </c>
      <c r="T84" t="s">
        <v>56</v>
      </c>
      <c r="U84" t="s">
        <v>78</v>
      </c>
    </row>
    <row r="85" spans="1:21" x14ac:dyDescent="0.35">
      <c r="A85" t="s">
        <v>42</v>
      </c>
      <c r="B85">
        <v>15</v>
      </c>
      <c r="C85">
        <v>1</v>
      </c>
      <c r="D85">
        <v>2</v>
      </c>
      <c r="E85">
        <v>3</v>
      </c>
      <c r="F85">
        <v>1</v>
      </c>
      <c r="G85" t="s">
        <v>16</v>
      </c>
      <c r="H85" t="s">
        <v>16</v>
      </c>
      <c r="I85">
        <v>0</v>
      </c>
      <c r="J85" t="s">
        <v>16</v>
      </c>
      <c r="K85" t="s">
        <v>16</v>
      </c>
      <c r="L85">
        <v>0</v>
      </c>
      <c r="M85" t="s">
        <v>16</v>
      </c>
      <c r="N85" t="s">
        <v>16</v>
      </c>
      <c r="O85">
        <v>4</v>
      </c>
      <c r="P85">
        <v>6</v>
      </c>
      <c r="Q85">
        <v>1998</v>
      </c>
      <c r="R85">
        <v>0</v>
      </c>
      <c r="S85">
        <v>37.815860453103731</v>
      </c>
      <c r="T85" t="s">
        <v>56</v>
      </c>
      <c r="U85" t="s">
        <v>78</v>
      </c>
    </row>
    <row r="86" spans="1:21" x14ac:dyDescent="0.35">
      <c r="A86" t="s">
        <v>42</v>
      </c>
      <c r="B86">
        <v>15</v>
      </c>
      <c r="C86">
        <v>1</v>
      </c>
      <c r="D86">
        <v>2</v>
      </c>
      <c r="E86">
        <v>3</v>
      </c>
      <c r="F86">
        <v>1</v>
      </c>
      <c r="G86" t="s">
        <v>16</v>
      </c>
      <c r="H86" t="s">
        <v>16</v>
      </c>
      <c r="I86">
        <v>0</v>
      </c>
      <c r="J86" t="s">
        <v>16</v>
      </c>
      <c r="K86" t="s">
        <v>16</v>
      </c>
      <c r="L86">
        <v>0</v>
      </c>
      <c r="M86" t="s">
        <v>16</v>
      </c>
      <c r="N86" t="s">
        <v>16</v>
      </c>
      <c r="O86">
        <v>0</v>
      </c>
      <c r="P86">
        <v>7</v>
      </c>
      <c r="Q86">
        <v>1998</v>
      </c>
      <c r="R86">
        <v>0</v>
      </c>
      <c r="S86">
        <v>46.573499244825527</v>
      </c>
      <c r="T86" t="s">
        <v>56</v>
      </c>
      <c r="U86" t="s">
        <v>78</v>
      </c>
    </row>
    <row r="87" spans="1:21" x14ac:dyDescent="0.35">
      <c r="A87" t="s">
        <v>42</v>
      </c>
      <c r="B87">
        <v>15</v>
      </c>
      <c r="C87">
        <v>1</v>
      </c>
      <c r="D87">
        <v>2</v>
      </c>
      <c r="E87">
        <v>3</v>
      </c>
      <c r="F87">
        <v>1</v>
      </c>
      <c r="G87" t="s">
        <v>16</v>
      </c>
      <c r="H87" t="s">
        <v>16</v>
      </c>
      <c r="I87">
        <v>1</v>
      </c>
      <c r="J87" t="s">
        <v>16</v>
      </c>
      <c r="K87" t="s">
        <v>16</v>
      </c>
      <c r="L87">
        <v>0</v>
      </c>
      <c r="M87" t="s">
        <v>16</v>
      </c>
      <c r="N87" t="s">
        <v>16</v>
      </c>
      <c r="O87">
        <v>0</v>
      </c>
      <c r="P87">
        <v>7</v>
      </c>
      <c r="Q87">
        <v>1998</v>
      </c>
      <c r="R87">
        <v>0</v>
      </c>
      <c r="S87">
        <v>45.467509545002464</v>
      </c>
      <c r="T87" t="s">
        <v>56</v>
      </c>
      <c r="U87" t="s">
        <v>78</v>
      </c>
    </row>
    <row r="88" spans="1:21" x14ac:dyDescent="0.35">
      <c r="A88" t="s">
        <v>42</v>
      </c>
      <c r="B88">
        <v>15</v>
      </c>
      <c r="C88">
        <v>1</v>
      </c>
      <c r="D88">
        <v>2</v>
      </c>
      <c r="E88">
        <v>3</v>
      </c>
      <c r="F88">
        <v>1</v>
      </c>
      <c r="G88" t="s">
        <v>16</v>
      </c>
      <c r="H88" t="s">
        <v>16</v>
      </c>
      <c r="I88">
        <v>2</v>
      </c>
      <c r="J88" t="s">
        <v>16</v>
      </c>
      <c r="K88" t="s">
        <v>16</v>
      </c>
      <c r="L88">
        <v>0</v>
      </c>
      <c r="M88" t="s">
        <v>16</v>
      </c>
      <c r="N88" t="s">
        <v>16</v>
      </c>
      <c r="O88">
        <v>0</v>
      </c>
      <c r="P88">
        <v>7</v>
      </c>
      <c r="Q88">
        <v>1998</v>
      </c>
      <c r="R88">
        <v>0</v>
      </c>
      <c r="S88">
        <v>47.103003464315378</v>
      </c>
      <c r="T88" t="s">
        <v>56</v>
      </c>
      <c r="U88" t="s">
        <v>78</v>
      </c>
    </row>
    <row r="89" spans="1:21" x14ac:dyDescent="0.35">
      <c r="A89" t="s">
        <v>42</v>
      </c>
      <c r="B89">
        <v>15</v>
      </c>
      <c r="C89">
        <v>1</v>
      </c>
      <c r="D89">
        <v>2</v>
      </c>
      <c r="E89">
        <v>3</v>
      </c>
      <c r="F89">
        <v>1</v>
      </c>
      <c r="G89" t="s">
        <v>16</v>
      </c>
      <c r="H89" t="s">
        <v>16</v>
      </c>
      <c r="I89">
        <v>0</v>
      </c>
      <c r="J89" t="s">
        <v>16</v>
      </c>
      <c r="K89" t="s">
        <v>16</v>
      </c>
      <c r="L89">
        <v>3</v>
      </c>
      <c r="M89" t="s">
        <v>16</v>
      </c>
      <c r="N89" t="s">
        <v>16</v>
      </c>
      <c r="O89">
        <v>0</v>
      </c>
      <c r="P89">
        <v>7</v>
      </c>
      <c r="Q89">
        <v>1998</v>
      </c>
      <c r="R89">
        <v>0</v>
      </c>
      <c r="S89">
        <v>42.175294122979111</v>
      </c>
      <c r="T89" t="s">
        <v>56</v>
      </c>
      <c r="U89" t="s">
        <v>78</v>
      </c>
    </row>
    <row r="90" spans="1:21" x14ac:dyDescent="0.35">
      <c r="A90" t="s">
        <v>42</v>
      </c>
      <c r="B90">
        <v>15</v>
      </c>
      <c r="C90">
        <v>1</v>
      </c>
      <c r="D90">
        <v>2</v>
      </c>
      <c r="E90">
        <v>3</v>
      </c>
      <c r="F90">
        <v>1</v>
      </c>
      <c r="G90" t="s">
        <v>16</v>
      </c>
      <c r="H90" t="s">
        <v>16</v>
      </c>
      <c r="I90">
        <v>0</v>
      </c>
      <c r="J90" t="s">
        <v>16</v>
      </c>
      <c r="K90" t="s">
        <v>16</v>
      </c>
      <c r="L90">
        <v>4</v>
      </c>
      <c r="M90" t="s">
        <v>16</v>
      </c>
      <c r="N90" t="s">
        <v>16</v>
      </c>
      <c r="O90">
        <v>0</v>
      </c>
      <c r="P90">
        <v>7</v>
      </c>
      <c r="Q90">
        <v>1998</v>
      </c>
      <c r="R90">
        <v>0</v>
      </c>
      <c r="S90">
        <v>48.910184916151508</v>
      </c>
      <c r="T90" t="s">
        <v>56</v>
      </c>
      <c r="U90" t="s">
        <v>78</v>
      </c>
    </row>
    <row r="91" spans="1:21" x14ac:dyDescent="0.35">
      <c r="A91" t="s">
        <v>42</v>
      </c>
      <c r="B91">
        <v>15</v>
      </c>
      <c r="C91">
        <v>1</v>
      </c>
      <c r="D91">
        <v>2</v>
      </c>
      <c r="E91">
        <v>3</v>
      </c>
      <c r="F91">
        <v>1</v>
      </c>
      <c r="G91" t="s">
        <v>16</v>
      </c>
      <c r="H91" t="s">
        <v>16</v>
      </c>
      <c r="I91">
        <v>0</v>
      </c>
      <c r="J91" t="s">
        <v>16</v>
      </c>
      <c r="K91" t="s">
        <v>16</v>
      </c>
      <c r="L91">
        <v>0</v>
      </c>
      <c r="M91" t="s">
        <v>16</v>
      </c>
      <c r="N91" t="s">
        <v>16</v>
      </c>
      <c r="O91">
        <v>1</v>
      </c>
      <c r="P91">
        <v>7</v>
      </c>
      <c r="Q91">
        <v>1998</v>
      </c>
      <c r="R91">
        <v>0</v>
      </c>
      <c r="S91">
        <v>47.87150625259963</v>
      </c>
      <c r="T91" t="s">
        <v>56</v>
      </c>
      <c r="U91" t="s">
        <v>78</v>
      </c>
    </row>
    <row r="92" spans="1:21" x14ac:dyDescent="0.35">
      <c r="A92" t="s">
        <v>42</v>
      </c>
      <c r="B92">
        <v>15</v>
      </c>
      <c r="C92">
        <v>1</v>
      </c>
      <c r="D92">
        <v>2</v>
      </c>
      <c r="E92">
        <v>3</v>
      </c>
      <c r="F92">
        <v>1</v>
      </c>
      <c r="G92" t="s">
        <v>16</v>
      </c>
      <c r="H92" t="s">
        <v>16</v>
      </c>
      <c r="I92">
        <v>0</v>
      </c>
      <c r="J92" t="s">
        <v>16</v>
      </c>
      <c r="K92" t="s">
        <v>16</v>
      </c>
      <c r="L92">
        <v>0</v>
      </c>
      <c r="M92" t="s">
        <v>16</v>
      </c>
      <c r="N92" t="s">
        <v>16</v>
      </c>
      <c r="O92">
        <v>4</v>
      </c>
      <c r="P92">
        <v>7</v>
      </c>
      <c r="Q92">
        <v>1998</v>
      </c>
      <c r="R92">
        <v>0</v>
      </c>
      <c r="S92">
        <v>35.071334588114574</v>
      </c>
      <c r="T92" t="s">
        <v>56</v>
      </c>
      <c r="U92" t="s">
        <v>78</v>
      </c>
    </row>
    <row r="93" spans="1:21" x14ac:dyDescent="0.35">
      <c r="A93" t="s">
        <v>42</v>
      </c>
      <c r="B93">
        <v>15</v>
      </c>
      <c r="C93">
        <v>1</v>
      </c>
      <c r="D93">
        <v>2</v>
      </c>
      <c r="E93">
        <v>3</v>
      </c>
      <c r="F93">
        <v>1</v>
      </c>
      <c r="G93" t="s">
        <v>16</v>
      </c>
      <c r="H93" t="s">
        <v>16</v>
      </c>
      <c r="I93">
        <v>0</v>
      </c>
      <c r="J93" t="s">
        <v>16</v>
      </c>
      <c r="K93" t="s">
        <v>16</v>
      </c>
      <c r="L93">
        <v>0</v>
      </c>
      <c r="M93" t="s">
        <v>16</v>
      </c>
      <c r="N93" t="s">
        <v>16</v>
      </c>
      <c r="O93">
        <v>0</v>
      </c>
      <c r="P93">
        <v>9</v>
      </c>
      <c r="Q93">
        <v>1998</v>
      </c>
      <c r="R93">
        <v>0</v>
      </c>
      <c r="S93">
        <v>49.841470250666717</v>
      </c>
      <c r="T93" t="s">
        <v>56</v>
      </c>
      <c r="U93" t="s">
        <v>78</v>
      </c>
    </row>
    <row r="94" spans="1:21" x14ac:dyDescent="0.35">
      <c r="A94" t="s">
        <v>42</v>
      </c>
      <c r="B94">
        <v>15</v>
      </c>
      <c r="C94">
        <v>1</v>
      </c>
      <c r="D94">
        <v>2</v>
      </c>
      <c r="E94">
        <v>3</v>
      </c>
      <c r="F94">
        <v>1</v>
      </c>
      <c r="G94" t="s">
        <v>16</v>
      </c>
      <c r="H94" t="s">
        <v>16</v>
      </c>
      <c r="I94">
        <v>1</v>
      </c>
      <c r="J94" t="s">
        <v>16</v>
      </c>
      <c r="K94" t="s">
        <v>16</v>
      </c>
      <c r="L94">
        <v>0</v>
      </c>
      <c r="M94" t="s">
        <v>16</v>
      </c>
      <c r="N94" t="s">
        <v>16</v>
      </c>
      <c r="O94">
        <v>0</v>
      </c>
      <c r="P94">
        <v>9</v>
      </c>
      <c r="Q94">
        <v>1998</v>
      </c>
      <c r="R94">
        <v>0</v>
      </c>
      <c r="S94">
        <v>61.13074172953278</v>
      </c>
      <c r="T94" t="s">
        <v>56</v>
      </c>
      <c r="U94" t="s">
        <v>78</v>
      </c>
    </row>
    <row r="95" spans="1:21" x14ac:dyDescent="0.35">
      <c r="A95" t="s">
        <v>42</v>
      </c>
      <c r="B95">
        <v>15</v>
      </c>
      <c r="C95">
        <v>1</v>
      </c>
      <c r="D95">
        <v>2</v>
      </c>
      <c r="E95">
        <v>3</v>
      </c>
      <c r="F95">
        <v>1</v>
      </c>
      <c r="G95" t="s">
        <v>16</v>
      </c>
      <c r="H95" t="s">
        <v>16</v>
      </c>
      <c r="I95">
        <v>2</v>
      </c>
      <c r="J95" t="s">
        <v>16</v>
      </c>
      <c r="K95" t="s">
        <v>16</v>
      </c>
      <c r="L95">
        <v>0</v>
      </c>
      <c r="M95" t="s">
        <v>16</v>
      </c>
      <c r="N95" t="s">
        <v>16</v>
      </c>
      <c r="O95">
        <v>0</v>
      </c>
      <c r="P95">
        <v>9</v>
      </c>
      <c r="Q95">
        <v>1998</v>
      </c>
      <c r="R95">
        <v>0</v>
      </c>
      <c r="S95">
        <v>44.312470916390183</v>
      </c>
      <c r="T95" t="s">
        <v>56</v>
      </c>
      <c r="U95" t="s">
        <v>78</v>
      </c>
    </row>
    <row r="96" spans="1:21" x14ac:dyDescent="0.35">
      <c r="A96" t="s">
        <v>42</v>
      </c>
      <c r="B96">
        <v>15</v>
      </c>
      <c r="C96">
        <v>1</v>
      </c>
      <c r="D96">
        <v>2</v>
      </c>
      <c r="E96">
        <v>3</v>
      </c>
      <c r="F96">
        <v>1</v>
      </c>
      <c r="G96" t="s">
        <v>16</v>
      </c>
      <c r="H96" t="s">
        <v>16</v>
      </c>
      <c r="I96">
        <v>0</v>
      </c>
      <c r="J96" t="s">
        <v>16</v>
      </c>
      <c r="K96" t="s">
        <v>16</v>
      </c>
      <c r="L96">
        <v>3</v>
      </c>
      <c r="M96" t="s">
        <v>16</v>
      </c>
      <c r="N96" t="s">
        <v>16</v>
      </c>
      <c r="O96">
        <v>0</v>
      </c>
      <c r="P96">
        <v>9</v>
      </c>
      <c r="Q96">
        <v>1998</v>
      </c>
      <c r="R96">
        <v>0</v>
      </c>
      <c r="S96">
        <v>56.990003832150336</v>
      </c>
      <c r="T96" t="s">
        <v>56</v>
      </c>
      <c r="U96" t="s">
        <v>78</v>
      </c>
    </row>
    <row r="97" spans="1:21" x14ac:dyDescent="0.35">
      <c r="A97" t="s">
        <v>42</v>
      </c>
      <c r="B97">
        <v>15</v>
      </c>
      <c r="C97">
        <v>1</v>
      </c>
      <c r="D97">
        <v>2</v>
      </c>
      <c r="E97">
        <v>3</v>
      </c>
      <c r="F97">
        <v>1</v>
      </c>
      <c r="G97" t="s">
        <v>16</v>
      </c>
      <c r="H97" t="s">
        <v>16</v>
      </c>
      <c r="I97">
        <v>0</v>
      </c>
      <c r="J97" t="s">
        <v>16</v>
      </c>
      <c r="K97" t="s">
        <v>16</v>
      </c>
      <c r="L97">
        <v>4</v>
      </c>
      <c r="M97" t="s">
        <v>16</v>
      </c>
      <c r="N97" t="s">
        <v>16</v>
      </c>
      <c r="O97">
        <v>0</v>
      </c>
      <c r="P97">
        <v>9</v>
      </c>
      <c r="Q97">
        <v>1998</v>
      </c>
      <c r="R97">
        <v>0</v>
      </c>
      <c r="S97">
        <v>46.280806928774595</v>
      </c>
      <c r="T97" t="s">
        <v>56</v>
      </c>
      <c r="U97" t="s">
        <v>78</v>
      </c>
    </row>
    <row r="98" spans="1:21" x14ac:dyDescent="0.35">
      <c r="A98" t="s">
        <v>42</v>
      </c>
      <c r="B98">
        <v>15</v>
      </c>
      <c r="C98">
        <v>1</v>
      </c>
      <c r="D98">
        <v>2</v>
      </c>
      <c r="E98">
        <v>3</v>
      </c>
      <c r="F98">
        <v>1</v>
      </c>
      <c r="G98" t="s">
        <v>16</v>
      </c>
      <c r="H98" t="s">
        <v>16</v>
      </c>
      <c r="I98">
        <v>0</v>
      </c>
      <c r="J98" t="s">
        <v>16</v>
      </c>
      <c r="K98" t="s">
        <v>16</v>
      </c>
      <c r="L98">
        <v>0</v>
      </c>
      <c r="M98" t="s">
        <v>16</v>
      </c>
      <c r="N98" t="s">
        <v>16</v>
      </c>
      <c r="O98">
        <v>1</v>
      </c>
      <c r="P98">
        <v>9</v>
      </c>
      <c r="Q98">
        <v>1998</v>
      </c>
      <c r="R98">
        <v>0</v>
      </c>
      <c r="S98">
        <v>46.341984625930415</v>
      </c>
      <c r="T98" t="s">
        <v>56</v>
      </c>
      <c r="U98" t="s">
        <v>78</v>
      </c>
    </row>
    <row r="99" spans="1:21" x14ac:dyDescent="0.35">
      <c r="A99" t="s">
        <v>42</v>
      </c>
      <c r="B99">
        <v>15</v>
      </c>
      <c r="C99">
        <v>1</v>
      </c>
      <c r="D99">
        <v>2</v>
      </c>
      <c r="E99">
        <v>3</v>
      </c>
      <c r="F99">
        <v>1</v>
      </c>
      <c r="G99" t="s">
        <v>16</v>
      </c>
      <c r="H99" t="s">
        <v>16</v>
      </c>
      <c r="I99">
        <v>0</v>
      </c>
      <c r="J99" t="s">
        <v>16</v>
      </c>
      <c r="K99" t="s">
        <v>16</v>
      </c>
      <c r="L99">
        <v>0</v>
      </c>
      <c r="M99" t="s">
        <v>16</v>
      </c>
      <c r="N99" t="s">
        <v>16</v>
      </c>
      <c r="O99">
        <v>4</v>
      </c>
      <c r="P99">
        <v>9</v>
      </c>
      <c r="Q99">
        <v>1998</v>
      </c>
      <c r="R99">
        <v>0</v>
      </c>
      <c r="S99">
        <v>79.118563817110072</v>
      </c>
      <c r="T99" t="s">
        <v>56</v>
      </c>
      <c r="U99" t="s">
        <v>78</v>
      </c>
    </row>
    <row r="100" spans="1:21" x14ac:dyDescent="0.35">
      <c r="A100" t="s">
        <v>42</v>
      </c>
      <c r="B100">
        <v>15</v>
      </c>
      <c r="C100">
        <v>1</v>
      </c>
      <c r="D100">
        <v>2</v>
      </c>
      <c r="E100">
        <v>3</v>
      </c>
      <c r="F100">
        <v>1</v>
      </c>
      <c r="G100" t="s">
        <v>16</v>
      </c>
      <c r="H100" t="s">
        <v>16</v>
      </c>
      <c r="I100">
        <v>0</v>
      </c>
      <c r="J100" t="s">
        <v>16</v>
      </c>
      <c r="K100" t="s">
        <v>16</v>
      </c>
      <c r="L100">
        <v>0</v>
      </c>
      <c r="M100" t="s">
        <v>16</v>
      </c>
      <c r="N100" t="s">
        <v>16</v>
      </c>
      <c r="O100">
        <v>0</v>
      </c>
      <c r="P100">
        <v>10</v>
      </c>
      <c r="Q100">
        <v>1998</v>
      </c>
      <c r="R100">
        <v>0</v>
      </c>
      <c r="S100">
        <v>10.897790875867303</v>
      </c>
      <c r="T100" t="s">
        <v>56</v>
      </c>
      <c r="U100" t="s">
        <v>78</v>
      </c>
    </row>
    <row r="101" spans="1:21" x14ac:dyDescent="0.35">
      <c r="A101" t="s">
        <v>42</v>
      </c>
      <c r="B101">
        <v>15</v>
      </c>
      <c r="C101">
        <v>1</v>
      </c>
      <c r="D101">
        <v>2</v>
      </c>
      <c r="E101">
        <v>3</v>
      </c>
      <c r="F101">
        <v>1</v>
      </c>
      <c r="G101" t="s">
        <v>16</v>
      </c>
      <c r="H101" t="s">
        <v>16</v>
      </c>
      <c r="I101">
        <v>1</v>
      </c>
      <c r="J101" t="s">
        <v>16</v>
      </c>
      <c r="K101" t="s">
        <v>16</v>
      </c>
      <c r="L101">
        <v>0</v>
      </c>
      <c r="M101" t="s">
        <v>16</v>
      </c>
      <c r="N101" t="s">
        <v>16</v>
      </c>
      <c r="O101">
        <v>0</v>
      </c>
      <c r="P101">
        <v>10</v>
      </c>
      <c r="Q101">
        <v>1998</v>
      </c>
      <c r="R101">
        <v>0</v>
      </c>
      <c r="S101">
        <v>13.752335502989688</v>
      </c>
      <c r="T101" t="s">
        <v>56</v>
      </c>
      <c r="U101" t="s">
        <v>78</v>
      </c>
    </row>
    <row r="102" spans="1:21" x14ac:dyDescent="0.35">
      <c r="A102" t="s">
        <v>42</v>
      </c>
      <c r="B102">
        <v>15</v>
      </c>
      <c r="C102">
        <v>1</v>
      </c>
      <c r="D102">
        <v>2</v>
      </c>
      <c r="E102">
        <v>3</v>
      </c>
      <c r="F102">
        <v>1</v>
      </c>
      <c r="G102" t="s">
        <v>16</v>
      </c>
      <c r="H102" t="s">
        <v>16</v>
      </c>
      <c r="I102">
        <v>2</v>
      </c>
      <c r="J102" t="s">
        <v>16</v>
      </c>
      <c r="K102" t="s">
        <v>16</v>
      </c>
      <c r="L102">
        <v>0</v>
      </c>
      <c r="M102" t="s">
        <v>16</v>
      </c>
      <c r="N102" t="s">
        <v>16</v>
      </c>
      <c r="O102">
        <v>0</v>
      </c>
      <c r="P102">
        <v>10</v>
      </c>
      <c r="Q102">
        <v>1998</v>
      </c>
      <c r="R102">
        <v>0</v>
      </c>
      <c r="S102">
        <v>9.5906728620814157</v>
      </c>
      <c r="T102" t="s">
        <v>56</v>
      </c>
      <c r="U102" t="s">
        <v>78</v>
      </c>
    </row>
    <row r="103" spans="1:21" x14ac:dyDescent="0.35">
      <c r="A103" t="s">
        <v>42</v>
      </c>
      <c r="B103">
        <v>15</v>
      </c>
      <c r="C103">
        <v>1</v>
      </c>
      <c r="D103">
        <v>2</v>
      </c>
      <c r="E103">
        <v>3</v>
      </c>
      <c r="F103">
        <v>1</v>
      </c>
      <c r="G103" t="s">
        <v>16</v>
      </c>
      <c r="H103" t="s">
        <v>16</v>
      </c>
      <c r="I103">
        <v>0</v>
      </c>
      <c r="J103" t="s">
        <v>16</v>
      </c>
      <c r="K103" t="s">
        <v>16</v>
      </c>
      <c r="L103">
        <v>3</v>
      </c>
      <c r="M103" t="s">
        <v>16</v>
      </c>
      <c r="N103" t="s">
        <v>16</v>
      </c>
      <c r="O103">
        <v>0</v>
      </c>
      <c r="P103">
        <v>10</v>
      </c>
      <c r="Q103">
        <v>1998</v>
      </c>
      <c r="R103">
        <v>0</v>
      </c>
      <c r="S103">
        <v>11.898150318277168</v>
      </c>
      <c r="T103" t="s">
        <v>56</v>
      </c>
      <c r="U103" t="s">
        <v>78</v>
      </c>
    </row>
    <row r="104" spans="1:21" x14ac:dyDescent="0.35">
      <c r="A104" t="s">
        <v>42</v>
      </c>
      <c r="B104">
        <v>15</v>
      </c>
      <c r="C104">
        <v>1</v>
      </c>
      <c r="D104">
        <v>2</v>
      </c>
      <c r="E104">
        <v>3</v>
      </c>
      <c r="F104">
        <v>1</v>
      </c>
      <c r="G104" t="s">
        <v>16</v>
      </c>
      <c r="H104" t="s">
        <v>16</v>
      </c>
      <c r="I104">
        <v>0</v>
      </c>
      <c r="J104" t="s">
        <v>16</v>
      </c>
      <c r="K104" t="s">
        <v>16</v>
      </c>
      <c r="L104">
        <v>4</v>
      </c>
      <c r="M104" t="s">
        <v>16</v>
      </c>
      <c r="N104" t="s">
        <v>16</v>
      </c>
      <c r="O104">
        <v>0</v>
      </c>
      <c r="P104">
        <v>10</v>
      </c>
      <c r="Q104">
        <v>1998</v>
      </c>
      <c r="R104">
        <v>0</v>
      </c>
      <c r="S104">
        <v>10.349880927106742</v>
      </c>
      <c r="T104" t="s">
        <v>56</v>
      </c>
      <c r="U104" t="s">
        <v>78</v>
      </c>
    </row>
    <row r="105" spans="1:21" x14ac:dyDescent="0.35">
      <c r="A105" t="s">
        <v>42</v>
      </c>
      <c r="B105">
        <v>15</v>
      </c>
      <c r="C105">
        <v>1</v>
      </c>
      <c r="D105">
        <v>2</v>
      </c>
      <c r="E105">
        <v>3</v>
      </c>
      <c r="F105">
        <v>1</v>
      </c>
      <c r="G105" t="s">
        <v>16</v>
      </c>
      <c r="H105" t="s">
        <v>16</v>
      </c>
      <c r="I105">
        <v>0</v>
      </c>
      <c r="J105" t="s">
        <v>16</v>
      </c>
      <c r="K105" t="s">
        <v>16</v>
      </c>
      <c r="L105">
        <v>0</v>
      </c>
      <c r="M105" t="s">
        <v>16</v>
      </c>
      <c r="N105" t="s">
        <v>16</v>
      </c>
      <c r="O105">
        <v>1</v>
      </c>
      <c r="P105">
        <v>10</v>
      </c>
      <c r="Q105">
        <v>1998</v>
      </c>
      <c r="R105">
        <v>0</v>
      </c>
      <c r="S105">
        <v>8.7541784368434996</v>
      </c>
      <c r="T105" t="s">
        <v>56</v>
      </c>
      <c r="U105" t="s">
        <v>78</v>
      </c>
    </row>
    <row r="106" spans="1:21" x14ac:dyDescent="0.35">
      <c r="A106" t="s">
        <v>42</v>
      </c>
      <c r="B106">
        <v>15</v>
      </c>
      <c r="C106">
        <v>1</v>
      </c>
      <c r="D106">
        <v>2</v>
      </c>
      <c r="E106">
        <v>3</v>
      </c>
      <c r="F106">
        <v>1</v>
      </c>
      <c r="G106" t="s">
        <v>16</v>
      </c>
      <c r="H106" t="s">
        <v>16</v>
      </c>
      <c r="I106">
        <v>0</v>
      </c>
      <c r="J106" t="s">
        <v>16</v>
      </c>
      <c r="K106" t="s">
        <v>16</v>
      </c>
      <c r="L106">
        <v>0</v>
      </c>
      <c r="M106" t="s">
        <v>16</v>
      </c>
      <c r="N106" t="s">
        <v>16</v>
      </c>
      <c r="O106">
        <v>4</v>
      </c>
      <c r="P106">
        <v>10</v>
      </c>
      <c r="Q106">
        <v>1998</v>
      </c>
      <c r="R106">
        <v>0</v>
      </c>
      <c r="S106">
        <v>19.53396816368052</v>
      </c>
      <c r="T106" t="s">
        <v>56</v>
      </c>
      <c r="U106" t="s">
        <v>78</v>
      </c>
    </row>
    <row r="107" spans="1:21" x14ac:dyDescent="0.35">
      <c r="A107" t="s">
        <v>42</v>
      </c>
      <c r="B107">
        <v>15</v>
      </c>
      <c r="C107">
        <v>1</v>
      </c>
      <c r="D107">
        <v>2</v>
      </c>
      <c r="E107">
        <v>3</v>
      </c>
      <c r="F107">
        <v>2</v>
      </c>
      <c r="G107" t="s">
        <v>16</v>
      </c>
      <c r="H107" t="s">
        <v>16</v>
      </c>
      <c r="I107">
        <v>0</v>
      </c>
      <c r="J107" t="s">
        <v>16</v>
      </c>
      <c r="K107" t="s">
        <v>16</v>
      </c>
      <c r="L107">
        <v>0</v>
      </c>
      <c r="M107" t="s">
        <v>16</v>
      </c>
      <c r="N107" t="s">
        <v>16</v>
      </c>
      <c r="O107">
        <v>0</v>
      </c>
      <c r="P107">
        <v>1</v>
      </c>
      <c r="Q107">
        <v>1998</v>
      </c>
      <c r="R107">
        <v>0</v>
      </c>
      <c r="S107">
        <v>41.574425219924954</v>
      </c>
      <c r="T107" t="s">
        <v>56</v>
      </c>
      <c r="U107" t="s">
        <v>78</v>
      </c>
    </row>
    <row r="108" spans="1:21" x14ac:dyDescent="0.35">
      <c r="A108" t="s">
        <v>42</v>
      </c>
      <c r="B108">
        <v>15</v>
      </c>
      <c r="C108">
        <v>1</v>
      </c>
      <c r="D108">
        <v>2</v>
      </c>
      <c r="E108">
        <v>3</v>
      </c>
      <c r="F108">
        <v>2</v>
      </c>
      <c r="G108" t="s">
        <v>16</v>
      </c>
      <c r="H108" t="s">
        <v>16</v>
      </c>
      <c r="I108">
        <v>1</v>
      </c>
      <c r="J108" t="s">
        <v>16</v>
      </c>
      <c r="K108" t="s">
        <v>16</v>
      </c>
      <c r="L108">
        <v>0</v>
      </c>
      <c r="M108" t="s">
        <v>16</v>
      </c>
      <c r="N108" t="s">
        <v>16</v>
      </c>
      <c r="O108">
        <v>0</v>
      </c>
      <c r="P108">
        <v>1</v>
      </c>
      <c r="Q108">
        <v>1998</v>
      </c>
      <c r="R108">
        <v>0</v>
      </c>
      <c r="S108">
        <v>50.1251024191372</v>
      </c>
      <c r="T108" t="s">
        <v>56</v>
      </c>
      <c r="U108" t="s">
        <v>78</v>
      </c>
    </row>
    <row r="109" spans="1:21" x14ac:dyDescent="0.35">
      <c r="A109" t="s">
        <v>42</v>
      </c>
      <c r="B109">
        <v>15</v>
      </c>
      <c r="C109">
        <v>1</v>
      </c>
      <c r="D109">
        <v>2</v>
      </c>
      <c r="E109">
        <v>3</v>
      </c>
      <c r="F109">
        <v>2</v>
      </c>
      <c r="G109" t="s">
        <v>16</v>
      </c>
      <c r="H109" t="s">
        <v>16</v>
      </c>
      <c r="I109">
        <v>2</v>
      </c>
      <c r="J109" t="s">
        <v>16</v>
      </c>
      <c r="K109" t="s">
        <v>16</v>
      </c>
      <c r="L109">
        <v>0</v>
      </c>
      <c r="M109" t="s">
        <v>16</v>
      </c>
      <c r="N109" t="s">
        <v>16</v>
      </c>
      <c r="O109">
        <v>0</v>
      </c>
      <c r="P109">
        <v>1</v>
      </c>
      <c r="Q109">
        <v>1998</v>
      </c>
      <c r="R109">
        <v>0</v>
      </c>
      <c r="S109">
        <v>38.291603558848657</v>
      </c>
      <c r="T109" t="s">
        <v>56</v>
      </c>
      <c r="U109" t="s">
        <v>78</v>
      </c>
    </row>
    <row r="110" spans="1:21" x14ac:dyDescent="0.35">
      <c r="A110" t="s">
        <v>42</v>
      </c>
      <c r="B110">
        <v>15</v>
      </c>
      <c r="C110">
        <v>1</v>
      </c>
      <c r="D110">
        <v>2</v>
      </c>
      <c r="E110">
        <v>3</v>
      </c>
      <c r="F110">
        <v>2</v>
      </c>
      <c r="G110" t="s">
        <v>16</v>
      </c>
      <c r="H110" t="s">
        <v>16</v>
      </c>
      <c r="I110">
        <v>0</v>
      </c>
      <c r="J110" t="s">
        <v>16</v>
      </c>
      <c r="K110" t="s">
        <v>16</v>
      </c>
      <c r="L110">
        <v>3</v>
      </c>
      <c r="M110" t="s">
        <v>16</v>
      </c>
      <c r="N110" t="s">
        <v>16</v>
      </c>
      <c r="O110">
        <v>0</v>
      </c>
      <c r="P110">
        <v>1</v>
      </c>
      <c r="Q110">
        <v>1998</v>
      </c>
      <c r="R110">
        <v>0</v>
      </c>
      <c r="S110">
        <v>37.918702367763402</v>
      </c>
      <c r="T110" t="s">
        <v>56</v>
      </c>
      <c r="U110" t="s">
        <v>78</v>
      </c>
    </row>
    <row r="111" spans="1:21" x14ac:dyDescent="0.35">
      <c r="A111" t="s">
        <v>42</v>
      </c>
      <c r="B111">
        <v>15</v>
      </c>
      <c r="C111">
        <v>1</v>
      </c>
      <c r="D111">
        <v>2</v>
      </c>
      <c r="E111">
        <v>3</v>
      </c>
      <c r="F111">
        <v>2</v>
      </c>
      <c r="G111" t="s">
        <v>16</v>
      </c>
      <c r="H111" t="s">
        <v>16</v>
      </c>
      <c r="I111">
        <v>0</v>
      </c>
      <c r="J111" t="s">
        <v>16</v>
      </c>
      <c r="K111" t="s">
        <v>16</v>
      </c>
      <c r="L111">
        <v>4</v>
      </c>
      <c r="M111" t="s">
        <v>16</v>
      </c>
      <c r="N111" t="s">
        <v>16</v>
      </c>
      <c r="O111">
        <v>0</v>
      </c>
      <c r="P111">
        <v>1</v>
      </c>
      <c r="Q111">
        <v>1998</v>
      </c>
      <c r="R111">
        <v>0</v>
      </c>
      <c r="S111">
        <v>48.187395970399962</v>
      </c>
      <c r="T111" t="s">
        <v>56</v>
      </c>
      <c r="U111" t="s">
        <v>78</v>
      </c>
    </row>
    <row r="112" spans="1:21" x14ac:dyDescent="0.35">
      <c r="A112" t="s">
        <v>42</v>
      </c>
      <c r="B112">
        <v>15</v>
      </c>
      <c r="C112">
        <v>1</v>
      </c>
      <c r="D112">
        <v>2</v>
      </c>
      <c r="E112">
        <v>3</v>
      </c>
      <c r="F112">
        <v>2</v>
      </c>
      <c r="G112" t="s">
        <v>16</v>
      </c>
      <c r="H112" t="s">
        <v>16</v>
      </c>
      <c r="I112">
        <v>0</v>
      </c>
      <c r="J112" t="s">
        <v>16</v>
      </c>
      <c r="K112" t="s">
        <v>16</v>
      </c>
      <c r="L112">
        <v>0</v>
      </c>
      <c r="M112" t="s">
        <v>16</v>
      </c>
      <c r="N112" t="s">
        <v>16</v>
      </c>
      <c r="O112">
        <v>1</v>
      </c>
      <c r="P112">
        <v>1</v>
      </c>
      <c r="Q112">
        <v>1998</v>
      </c>
      <c r="R112">
        <v>0</v>
      </c>
      <c r="S112">
        <v>41.206004054168979</v>
      </c>
      <c r="T112" t="s">
        <v>56</v>
      </c>
      <c r="U112" t="s">
        <v>78</v>
      </c>
    </row>
    <row r="113" spans="1:21" x14ac:dyDescent="0.35">
      <c r="A113" t="s">
        <v>42</v>
      </c>
      <c r="B113">
        <v>15</v>
      </c>
      <c r="C113">
        <v>1</v>
      </c>
      <c r="D113">
        <v>2</v>
      </c>
      <c r="E113">
        <v>3</v>
      </c>
      <c r="F113">
        <v>2</v>
      </c>
      <c r="G113" t="s">
        <v>16</v>
      </c>
      <c r="H113" t="s">
        <v>16</v>
      </c>
      <c r="I113">
        <v>0</v>
      </c>
      <c r="J113" t="s">
        <v>16</v>
      </c>
      <c r="K113" t="s">
        <v>16</v>
      </c>
      <c r="L113">
        <v>0</v>
      </c>
      <c r="M113" t="s">
        <v>16</v>
      </c>
      <c r="N113" t="s">
        <v>16</v>
      </c>
      <c r="O113">
        <v>4</v>
      </c>
      <c r="P113">
        <v>1</v>
      </c>
      <c r="Q113">
        <v>1998</v>
      </c>
      <c r="R113">
        <v>0</v>
      </c>
      <c r="S113">
        <v>41.698928392304701</v>
      </c>
      <c r="T113" t="s">
        <v>56</v>
      </c>
      <c r="U113" t="s">
        <v>78</v>
      </c>
    </row>
    <row r="114" spans="1:21" x14ac:dyDescent="0.35">
      <c r="A114" t="s">
        <v>42</v>
      </c>
      <c r="B114">
        <v>15</v>
      </c>
      <c r="C114">
        <v>1</v>
      </c>
      <c r="D114">
        <v>2</v>
      </c>
      <c r="E114">
        <v>3</v>
      </c>
      <c r="F114">
        <v>2</v>
      </c>
      <c r="G114" t="s">
        <v>16</v>
      </c>
      <c r="H114" t="s">
        <v>16</v>
      </c>
      <c r="I114">
        <v>0</v>
      </c>
      <c r="J114" t="s">
        <v>16</v>
      </c>
      <c r="K114" t="s">
        <v>16</v>
      </c>
      <c r="L114">
        <v>0</v>
      </c>
      <c r="M114" t="s">
        <v>16</v>
      </c>
      <c r="N114" t="s">
        <v>16</v>
      </c>
      <c r="O114">
        <v>0</v>
      </c>
      <c r="P114">
        <v>2</v>
      </c>
      <c r="Q114">
        <v>1998</v>
      </c>
      <c r="R114">
        <v>0</v>
      </c>
      <c r="S114">
        <v>6.7895993437957003</v>
      </c>
      <c r="T114" t="s">
        <v>56</v>
      </c>
      <c r="U114" t="s">
        <v>78</v>
      </c>
    </row>
    <row r="115" spans="1:21" x14ac:dyDescent="0.35">
      <c r="A115" t="s">
        <v>42</v>
      </c>
      <c r="B115">
        <v>15</v>
      </c>
      <c r="C115">
        <v>1</v>
      </c>
      <c r="D115">
        <v>2</v>
      </c>
      <c r="E115">
        <v>3</v>
      </c>
      <c r="F115">
        <v>2</v>
      </c>
      <c r="G115" t="s">
        <v>16</v>
      </c>
      <c r="H115" t="s">
        <v>16</v>
      </c>
      <c r="I115">
        <v>0</v>
      </c>
      <c r="J115" t="s">
        <v>16</v>
      </c>
      <c r="K115" t="s">
        <v>16</v>
      </c>
      <c r="L115">
        <v>0</v>
      </c>
      <c r="M115" t="s">
        <v>16</v>
      </c>
      <c r="N115" t="s">
        <v>16</v>
      </c>
      <c r="O115">
        <v>0</v>
      </c>
      <c r="P115">
        <v>3</v>
      </c>
      <c r="Q115">
        <v>1998</v>
      </c>
      <c r="R115">
        <v>0</v>
      </c>
      <c r="S115">
        <v>45.90270483624488</v>
      </c>
      <c r="T115" t="s">
        <v>56</v>
      </c>
      <c r="U115" t="s">
        <v>78</v>
      </c>
    </row>
    <row r="116" spans="1:21" x14ac:dyDescent="0.35">
      <c r="A116" t="s">
        <v>42</v>
      </c>
      <c r="B116">
        <v>15</v>
      </c>
      <c r="C116">
        <v>1</v>
      </c>
      <c r="D116">
        <v>2</v>
      </c>
      <c r="E116">
        <v>3</v>
      </c>
      <c r="F116">
        <v>2</v>
      </c>
      <c r="G116" t="s">
        <v>16</v>
      </c>
      <c r="H116" t="s">
        <v>16</v>
      </c>
      <c r="I116">
        <v>1</v>
      </c>
      <c r="J116" t="s">
        <v>16</v>
      </c>
      <c r="K116" t="s">
        <v>16</v>
      </c>
      <c r="L116">
        <v>0</v>
      </c>
      <c r="M116" t="s">
        <v>16</v>
      </c>
      <c r="N116" t="s">
        <v>16</v>
      </c>
      <c r="O116">
        <v>0</v>
      </c>
      <c r="P116">
        <v>3</v>
      </c>
      <c r="Q116">
        <v>1998</v>
      </c>
      <c r="R116">
        <v>0</v>
      </c>
      <c r="S116">
        <v>43.054130526722687</v>
      </c>
      <c r="T116" t="s">
        <v>56</v>
      </c>
      <c r="U116" t="s">
        <v>78</v>
      </c>
    </row>
    <row r="117" spans="1:21" x14ac:dyDescent="0.35">
      <c r="A117" t="s">
        <v>42</v>
      </c>
      <c r="B117">
        <v>15</v>
      </c>
      <c r="C117">
        <v>1</v>
      </c>
      <c r="D117">
        <v>2</v>
      </c>
      <c r="E117">
        <v>3</v>
      </c>
      <c r="F117">
        <v>2</v>
      </c>
      <c r="G117" t="s">
        <v>16</v>
      </c>
      <c r="H117" t="s">
        <v>16</v>
      </c>
      <c r="I117">
        <v>2</v>
      </c>
      <c r="J117" t="s">
        <v>16</v>
      </c>
      <c r="K117" t="s">
        <v>16</v>
      </c>
      <c r="L117">
        <v>0</v>
      </c>
      <c r="M117" t="s">
        <v>16</v>
      </c>
      <c r="N117" t="s">
        <v>16</v>
      </c>
      <c r="O117">
        <v>0</v>
      </c>
      <c r="P117">
        <v>3</v>
      </c>
      <c r="Q117">
        <v>1998</v>
      </c>
      <c r="R117">
        <v>0</v>
      </c>
      <c r="S117">
        <v>47.095402315067702</v>
      </c>
      <c r="T117" t="s">
        <v>56</v>
      </c>
      <c r="U117" t="s">
        <v>78</v>
      </c>
    </row>
    <row r="118" spans="1:21" x14ac:dyDescent="0.35">
      <c r="A118" t="s">
        <v>42</v>
      </c>
      <c r="B118">
        <v>15</v>
      </c>
      <c r="C118">
        <v>1</v>
      </c>
      <c r="D118">
        <v>2</v>
      </c>
      <c r="E118">
        <v>3</v>
      </c>
      <c r="F118">
        <v>2</v>
      </c>
      <c r="G118" t="s">
        <v>16</v>
      </c>
      <c r="H118" t="s">
        <v>16</v>
      </c>
      <c r="I118">
        <v>0</v>
      </c>
      <c r="J118" t="s">
        <v>16</v>
      </c>
      <c r="K118" t="s">
        <v>16</v>
      </c>
      <c r="L118">
        <v>3</v>
      </c>
      <c r="M118" t="s">
        <v>16</v>
      </c>
      <c r="N118" t="s">
        <v>16</v>
      </c>
      <c r="O118">
        <v>0</v>
      </c>
      <c r="P118">
        <v>3</v>
      </c>
      <c r="Q118">
        <v>1998</v>
      </c>
      <c r="R118">
        <v>0</v>
      </c>
      <c r="S118">
        <v>45.83660362956406</v>
      </c>
      <c r="T118" t="s">
        <v>56</v>
      </c>
      <c r="U118" t="s">
        <v>78</v>
      </c>
    </row>
    <row r="119" spans="1:21" x14ac:dyDescent="0.35">
      <c r="A119" t="s">
        <v>42</v>
      </c>
      <c r="B119">
        <v>15</v>
      </c>
      <c r="C119">
        <v>1</v>
      </c>
      <c r="D119">
        <v>2</v>
      </c>
      <c r="E119">
        <v>3</v>
      </c>
      <c r="F119">
        <v>2</v>
      </c>
      <c r="G119" t="s">
        <v>16</v>
      </c>
      <c r="H119" t="s">
        <v>16</v>
      </c>
      <c r="I119">
        <v>0</v>
      </c>
      <c r="J119" t="s">
        <v>16</v>
      </c>
      <c r="K119" t="s">
        <v>16</v>
      </c>
      <c r="L119">
        <v>4</v>
      </c>
      <c r="M119" t="s">
        <v>16</v>
      </c>
      <c r="N119" t="s">
        <v>16</v>
      </c>
      <c r="O119">
        <v>0</v>
      </c>
      <c r="P119">
        <v>3</v>
      </c>
      <c r="Q119">
        <v>1998</v>
      </c>
      <c r="R119">
        <v>0</v>
      </c>
      <c r="S119">
        <v>46.013994072044497</v>
      </c>
      <c r="T119" t="s">
        <v>56</v>
      </c>
      <c r="U119" t="s">
        <v>78</v>
      </c>
    </row>
    <row r="120" spans="1:21" x14ac:dyDescent="0.35">
      <c r="A120" t="s">
        <v>42</v>
      </c>
      <c r="B120">
        <v>15</v>
      </c>
      <c r="C120">
        <v>1</v>
      </c>
      <c r="D120">
        <v>2</v>
      </c>
      <c r="E120">
        <v>3</v>
      </c>
      <c r="F120">
        <v>2</v>
      </c>
      <c r="G120" t="s">
        <v>16</v>
      </c>
      <c r="H120" t="s">
        <v>16</v>
      </c>
      <c r="I120">
        <v>0</v>
      </c>
      <c r="J120" t="s">
        <v>16</v>
      </c>
      <c r="K120" t="s">
        <v>16</v>
      </c>
      <c r="L120">
        <v>0</v>
      </c>
      <c r="M120" t="s">
        <v>16</v>
      </c>
      <c r="N120" t="s">
        <v>16</v>
      </c>
      <c r="O120">
        <v>1</v>
      </c>
      <c r="P120">
        <v>3</v>
      </c>
      <c r="Q120">
        <v>1998</v>
      </c>
      <c r="R120">
        <v>0</v>
      </c>
      <c r="S120">
        <v>41.187682902460395</v>
      </c>
      <c r="T120" t="s">
        <v>56</v>
      </c>
      <c r="U120" t="s">
        <v>78</v>
      </c>
    </row>
    <row r="121" spans="1:21" x14ac:dyDescent="0.35">
      <c r="A121" t="s">
        <v>42</v>
      </c>
      <c r="B121">
        <v>15</v>
      </c>
      <c r="C121">
        <v>1</v>
      </c>
      <c r="D121">
        <v>2</v>
      </c>
      <c r="E121">
        <v>3</v>
      </c>
      <c r="F121">
        <v>2</v>
      </c>
      <c r="G121" t="s">
        <v>16</v>
      </c>
      <c r="H121" t="s">
        <v>16</v>
      </c>
      <c r="I121">
        <v>0</v>
      </c>
      <c r="J121" t="s">
        <v>16</v>
      </c>
      <c r="K121" t="s">
        <v>16</v>
      </c>
      <c r="L121">
        <v>0</v>
      </c>
      <c r="M121" t="s">
        <v>16</v>
      </c>
      <c r="N121" t="s">
        <v>16</v>
      </c>
      <c r="O121">
        <v>4</v>
      </c>
      <c r="P121">
        <v>3</v>
      </c>
      <c r="Q121">
        <v>1998</v>
      </c>
      <c r="R121">
        <v>0</v>
      </c>
      <c r="S121">
        <v>58.130205469107644</v>
      </c>
      <c r="T121" t="s">
        <v>56</v>
      </c>
      <c r="U121" t="s">
        <v>78</v>
      </c>
    </row>
    <row r="122" spans="1:21" x14ac:dyDescent="0.35">
      <c r="A122" t="s">
        <v>42</v>
      </c>
      <c r="B122">
        <v>15</v>
      </c>
      <c r="C122">
        <v>1</v>
      </c>
      <c r="D122">
        <v>2</v>
      </c>
      <c r="E122">
        <v>3</v>
      </c>
      <c r="F122">
        <v>2</v>
      </c>
      <c r="G122" t="s">
        <v>16</v>
      </c>
      <c r="H122" t="s">
        <v>16</v>
      </c>
      <c r="I122">
        <v>0</v>
      </c>
      <c r="J122" t="s">
        <v>16</v>
      </c>
      <c r="K122" t="s">
        <v>16</v>
      </c>
      <c r="L122">
        <v>0</v>
      </c>
      <c r="M122" t="s">
        <v>16</v>
      </c>
      <c r="N122" t="s">
        <v>16</v>
      </c>
      <c r="O122">
        <v>0</v>
      </c>
      <c r="P122">
        <v>4</v>
      </c>
      <c r="Q122">
        <v>1998</v>
      </c>
      <c r="R122">
        <v>0</v>
      </c>
      <c r="S122">
        <v>35.564349149665645</v>
      </c>
      <c r="T122" t="s">
        <v>56</v>
      </c>
      <c r="U122" t="s">
        <v>78</v>
      </c>
    </row>
    <row r="123" spans="1:21" x14ac:dyDescent="0.35">
      <c r="A123" t="s">
        <v>42</v>
      </c>
      <c r="B123">
        <v>15</v>
      </c>
      <c r="C123">
        <v>1</v>
      </c>
      <c r="D123">
        <v>2</v>
      </c>
      <c r="E123">
        <v>3</v>
      </c>
      <c r="F123">
        <v>2</v>
      </c>
      <c r="G123" t="s">
        <v>16</v>
      </c>
      <c r="H123" t="s">
        <v>16</v>
      </c>
      <c r="I123">
        <v>1</v>
      </c>
      <c r="J123" t="s">
        <v>16</v>
      </c>
      <c r="K123" t="s">
        <v>16</v>
      </c>
      <c r="L123">
        <v>0</v>
      </c>
      <c r="M123" t="s">
        <v>16</v>
      </c>
      <c r="N123" t="s">
        <v>16</v>
      </c>
      <c r="O123">
        <v>0</v>
      </c>
      <c r="P123">
        <v>4</v>
      </c>
      <c r="Q123">
        <v>1998</v>
      </c>
      <c r="R123">
        <v>0</v>
      </c>
      <c r="S123">
        <v>29.13859327213839</v>
      </c>
      <c r="T123" t="s">
        <v>56</v>
      </c>
      <c r="U123" t="s">
        <v>78</v>
      </c>
    </row>
    <row r="124" spans="1:21" x14ac:dyDescent="0.35">
      <c r="A124" t="s">
        <v>42</v>
      </c>
      <c r="B124">
        <v>15</v>
      </c>
      <c r="C124">
        <v>1</v>
      </c>
      <c r="D124">
        <v>2</v>
      </c>
      <c r="E124">
        <v>3</v>
      </c>
      <c r="F124">
        <v>2</v>
      </c>
      <c r="G124" t="s">
        <v>16</v>
      </c>
      <c r="H124" t="s">
        <v>16</v>
      </c>
      <c r="I124">
        <v>2</v>
      </c>
      <c r="J124" t="s">
        <v>16</v>
      </c>
      <c r="K124" t="s">
        <v>16</v>
      </c>
      <c r="L124">
        <v>0</v>
      </c>
      <c r="M124" t="s">
        <v>16</v>
      </c>
      <c r="N124" t="s">
        <v>16</v>
      </c>
      <c r="O124">
        <v>0</v>
      </c>
      <c r="P124">
        <v>4</v>
      </c>
      <c r="Q124">
        <v>1998</v>
      </c>
      <c r="R124">
        <v>0</v>
      </c>
      <c r="S124">
        <v>38.278727334219823</v>
      </c>
      <c r="T124" t="s">
        <v>56</v>
      </c>
      <c r="U124" t="s">
        <v>78</v>
      </c>
    </row>
    <row r="125" spans="1:21" x14ac:dyDescent="0.35">
      <c r="A125" t="s">
        <v>42</v>
      </c>
      <c r="B125">
        <v>15</v>
      </c>
      <c r="C125">
        <v>1</v>
      </c>
      <c r="D125">
        <v>2</v>
      </c>
      <c r="E125">
        <v>3</v>
      </c>
      <c r="F125">
        <v>2</v>
      </c>
      <c r="G125" t="s">
        <v>16</v>
      </c>
      <c r="H125" t="s">
        <v>16</v>
      </c>
      <c r="I125">
        <v>0</v>
      </c>
      <c r="J125" t="s">
        <v>16</v>
      </c>
      <c r="K125" t="s">
        <v>16</v>
      </c>
      <c r="L125">
        <v>3</v>
      </c>
      <c r="M125" t="s">
        <v>16</v>
      </c>
      <c r="N125" t="s">
        <v>16</v>
      </c>
      <c r="O125">
        <v>0</v>
      </c>
      <c r="P125">
        <v>4</v>
      </c>
      <c r="Q125">
        <v>1998</v>
      </c>
      <c r="R125">
        <v>0</v>
      </c>
      <c r="S125">
        <v>36.984555944092236</v>
      </c>
      <c r="T125" t="s">
        <v>56</v>
      </c>
      <c r="U125" t="s">
        <v>78</v>
      </c>
    </row>
    <row r="126" spans="1:21" x14ac:dyDescent="0.35">
      <c r="A126" t="s">
        <v>42</v>
      </c>
      <c r="B126">
        <v>15</v>
      </c>
      <c r="C126">
        <v>1</v>
      </c>
      <c r="D126">
        <v>2</v>
      </c>
      <c r="E126">
        <v>3</v>
      </c>
      <c r="F126">
        <v>2</v>
      </c>
      <c r="G126" t="s">
        <v>16</v>
      </c>
      <c r="H126" t="s">
        <v>16</v>
      </c>
      <c r="I126">
        <v>0</v>
      </c>
      <c r="J126" t="s">
        <v>16</v>
      </c>
      <c r="K126" t="s">
        <v>16</v>
      </c>
      <c r="L126">
        <v>4</v>
      </c>
      <c r="M126" t="s">
        <v>16</v>
      </c>
      <c r="N126" t="s">
        <v>16</v>
      </c>
      <c r="O126">
        <v>0</v>
      </c>
      <c r="P126">
        <v>4</v>
      </c>
      <c r="Q126">
        <v>1998</v>
      </c>
      <c r="R126">
        <v>0</v>
      </c>
      <c r="S126">
        <v>33.132736215725082</v>
      </c>
      <c r="T126" t="s">
        <v>56</v>
      </c>
      <c r="U126" t="s">
        <v>78</v>
      </c>
    </row>
    <row r="127" spans="1:21" x14ac:dyDescent="0.35">
      <c r="A127" t="s">
        <v>42</v>
      </c>
      <c r="B127">
        <v>15</v>
      </c>
      <c r="C127">
        <v>1</v>
      </c>
      <c r="D127">
        <v>2</v>
      </c>
      <c r="E127">
        <v>3</v>
      </c>
      <c r="F127">
        <v>2</v>
      </c>
      <c r="G127" t="s">
        <v>16</v>
      </c>
      <c r="H127" t="s">
        <v>16</v>
      </c>
      <c r="I127">
        <v>0</v>
      </c>
      <c r="J127" t="s">
        <v>16</v>
      </c>
      <c r="K127" t="s">
        <v>16</v>
      </c>
      <c r="L127">
        <v>0</v>
      </c>
      <c r="M127" t="s">
        <v>16</v>
      </c>
      <c r="N127" t="s">
        <v>16</v>
      </c>
      <c r="O127">
        <v>1</v>
      </c>
      <c r="P127">
        <v>4</v>
      </c>
      <c r="Q127">
        <v>1998</v>
      </c>
      <c r="R127">
        <v>0</v>
      </c>
      <c r="S127">
        <v>31.528030978262134</v>
      </c>
      <c r="T127" t="s">
        <v>56</v>
      </c>
      <c r="U127" t="s">
        <v>78</v>
      </c>
    </row>
    <row r="128" spans="1:21" x14ac:dyDescent="0.35">
      <c r="A128" t="s">
        <v>42</v>
      </c>
      <c r="B128">
        <v>15</v>
      </c>
      <c r="C128">
        <v>1</v>
      </c>
      <c r="D128">
        <v>2</v>
      </c>
      <c r="E128">
        <v>3</v>
      </c>
      <c r="F128">
        <v>2</v>
      </c>
      <c r="G128" t="s">
        <v>16</v>
      </c>
      <c r="H128" t="s">
        <v>16</v>
      </c>
      <c r="I128">
        <v>0</v>
      </c>
      <c r="J128" t="s">
        <v>16</v>
      </c>
      <c r="K128" t="s">
        <v>16</v>
      </c>
      <c r="L128">
        <v>0</v>
      </c>
      <c r="M128" t="s">
        <v>16</v>
      </c>
      <c r="N128" t="s">
        <v>16</v>
      </c>
      <c r="O128">
        <v>4</v>
      </c>
      <c r="P128">
        <v>4</v>
      </c>
      <c r="Q128">
        <v>1998</v>
      </c>
      <c r="R128">
        <v>0</v>
      </c>
      <c r="S128">
        <v>48.137928962724125</v>
      </c>
      <c r="T128" t="s">
        <v>56</v>
      </c>
      <c r="U128" t="s">
        <v>78</v>
      </c>
    </row>
    <row r="129" spans="1:21" x14ac:dyDescent="0.35">
      <c r="A129" t="s">
        <v>42</v>
      </c>
      <c r="B129">
        <v>15</v>
      </c>
      <c r="C129">
        <v>1</v>
      </c>
      <c r="D129">
        <v>2</v>
      </c>
      <c r="E129">
        <v>3</v>
      </c>
      <c r="F129">
        <v>2</v>
      </c>
      <c r="G129" t="s">
        <v>16</v>
      </c>
      <c r="H129" t="s">
        <v>16</v>
      </c>
      <c r="I129">
        <v>0</v>
      </c>
      <c r="J129" t="s">
        <v>16</v>
      </c>
      <c r="K129" t="s">
        <v>16</v>
      </c>
      <c r="L129">
        <v>0</v>
      </c>
      <c r="M129" t="s">
        <v>16</v>
      </c>
      <c r="N129" t="s">
        <v>16</v>
      </c>
      <c r="O129">
        <v>0</v>
      </c>
      <c r="P129">
        <v>6</v>
      </c>
      <c r="Q129">
        <v>1998</v>
      </c>
      <c r="R129">
        <v>0</v>
      </c>
      <c r="S129">
        <v>40.242003175194263</v>
      </c>
      <c r="T129" t="s">
        <v>56</v>
      </c>
      <c r="U129" t="s">
        <v>78</v>
      </c>
    </row>
    <row r="130" spans="1:21" x14ac:dyDescent="0.35">
      <c r="A130" t="s">
        <v>42</v>
      </c>
      <c r="B130">
        <v>15</v>
      </c>
      <c r="C130">
        <v>1</v>
      </c>
      <c r="D130">
        <v>2</v>
      </c>
      <c r="E130">
        <v>3</v>
      </c>
      <c r="F130">
        <v>2</v>
      </c>
      <c r="G130" t="s">
        <v>16</v>
      </c>
      <c r="H130" t="s">
        <v>16</v>
      </c>
      <c r="I130">
        <v>1</v>
      </c>
      <c r="J130" t="s">
        <v>16</v>
      </c>
      <c r="K130" t="s">
        <v>16</v>
      </c>
      <c r="L130">
        <v>0</v>
      </c>
      <c r="M130" t="s">
        <v>16</v>
      </c>
      <c r="N130" t="s">
        <v>16</v>
      </c>
      <c r="O130">
        <v>0</v>
      </c>
      <c r="P130">
        <v>6</v>
      </c>
      <c r="Q130">
        <v>1998</v>
      </c>
      <c r="R130">
        <v>0</v>
      </c>
      <c r="S130">
        <v>50.027225094222082</v>
      </c>
      <c r="T130" t="s">
        <v>56</v>
      </c>
      <c r="U130" t="s">
        <v>78</v>
      </c>
    </row>
    <row r="131" spans="1:21" x14ac:dyDescent="0.35">
      <c r="A131" t="s">
        <v>42</v>
      </c>
      <c r="B131">
        <v>15</v>
      </c>
      <c r="C131">
        <v>1</v>
      </c>
      <c r="D131">
        <v>2</v>
      </c>
      <c r="E131">
        <v>3</v>
      </c>
      <c r="F131">
        <v>2</v>
      </c>
      <c r="G131" t="s">
        <v>16</v>
      </c>
      <c r="H131" t="s">
        <v>16</v>
      </c>
      <c r="I131">
        <v>2</v>
      </c>
      <c r="J131" t="s">
        <v>16</v>
      </c>
      <c r="K131" t="s">
        <v>16</v>
      </c>
      <c r="L131">
        <v>0</v>
      </c>
      <c r="M131" t="s">
        <v>16</v>
      </c>
      <c r="N131" t="s">
        <v>16</v>
      </c>
      <c r="O131">
        <v>0</v>
      </c>
      <c r="P131">
        <v>6</v>
      </c>
      <c r="Q131">
        <v>1998</v>
      </c>
      <c r="R131">
        <v>0</v>
      </c>
      <c r="S131">
        <v>36.10851391505593</v>
      </c>
      <c r="T131" t="s">
        <v>56</v>
      </c>
      <c r="U131" t="s">
        <v>78</v>
      </c>
    </row>
    <row r="132" spans="1:21" x14ac:dyDescent="0.35">
      <c r="A132" t="s">
        <v>42</v>
      </c>
      <c r="B132">
        <v>15</v>
      </c>
      <c r="C132">
        <v>1</v>
      </c>
      <c r="D132">
        <v>2</v>
      </c>
      <c r="E132">
        <v>3</v>
      </c>
      <c r="F132">
        <v>2</v>
      </c>
      <c r="G132" t="s">
        <v>16</v>
      </c>
      <c r="H132" t="s">
        <v>16</v>
      </c>
      <c r="I132">
        <v>0</v>
      </c>
      <c r="J132" t="s">
        <v>16</v>
      </c>
      <c r="K132" t="s">
        <v>16</v>
      </c>
      <c r="L132">
        <v>3</v>
      </c>
      <c r="M132" t="s">
        <v>16</v>
      </c>
      <c r="N132" t="s">
        <v>16</v>
      </c>
      <c r="O132">
        <v>0</v>
      </c>
      <c r="P132">
        <v>6</v>
      </c>
      <c r="Q132">
        <v>1998</v>
      </c>
      <c r="R132">
        <v>0</v>
      </c>
      <c r="S132">
        <v>36.519854999444149</v>
      </c>
      <c r="T132" t="s">
        <v>56</v>
      </c>
      <c r="U132" t="s">
        <v>78</v>
      </c>
    </row>
    <row r="133" spans="1:21" x14ac:dyDescent="0.35">
      <c r="A133" t="s">
        <v>42</v>
      </c>
      <c r="B133">
        <v>15</v>
      </c>
      <c r="C133">
        <v>1</v>
      </c>
      <c r="D133">
        <v>2</v>
      </c>
      <c r="E133">
        <v>3</v>
      </c>
      <c r="F133">
        <v>2</v>
      </c>
      <c r="G133" t="s">
        <v>16</v>
      </c>
      <c r="H133" t="s">
        <v>16</v>
      </c>
      <c r="I133">
        <v>0</v>
      </c>
      <c r="J133" t="s">
        <v>16</v>
      </c>
      <c r="K133" t="s">
        <v>16</v>
      </c>
      <c r="L133">
        <v>4</v>
      </c>
      <c r="M133" t="s">
        <v>16</v>
      </c>
      <c r="N133" t="s">
        <v>16</v>
      </c>
      <c r="O133">
        <v>0</v>
      </c>
      <c r="P133">
        <v>6</v>
      </c>
      <c r="Q133">
        <v>1998</v>
      </c>
      <c r="R133">
        <v>0</v>
      </c>
      <c r="S133">
        <v>46.61489456095331</v>
      </c>
      <c r="T133" t="s">
        <v>56</v>
      </c>
      <c r="U133" t="s">
        <v>78</v>
      </c>
    </row>
    <row r="134" spans="1:21" x14ac:dyDescent="0.35">
      <c r="A134" t="s">
        <v>42</v>
      </c>
      <c r="B134">
        <v>15</v>
      </c>
      <c r="C134">
        <v>1</v>
      </c>
      <c r="D134">
        <v>2</v>
      </c>
      <c r="E134">
        <v>3</v>
      </c>
      <c r="F134">
        <v>2</v>
      </c>
      <c r="G134" t="s">
        <v>16</v>
      </c>
      <c r="H134" t="s">
        <v>16</v>
      </c>
      <c r="I134">
        <v>0</v>
      </c>
      <c r="J134" t="s">
        <v>16</v>
      </c>
      <c r="K134" t="s">
        <v>16</v>
      </c>
      <c r="L134">
        <v>0</v>
      </c>
      <c r="M134" t="s">
        <v>16</v>
      </c>
      <c r="N134" t="s">
        <v>16</v>
      </c>
      <c r="O134">
        <v>1</v>
      </c>
      <c r="P134">
        <v>6</v>
      </c>
      <c r="Q134">
        <v>1998</v>
      </c>
      <c r="R134">
        <v>0</v>
      </c>
      <c r="S134">
        <v>36.366749224227149</v>
      </c>
      <c r="T134" t="s">
        <v>56</v>
      </c>
      <c r="U134" t="s">
        <v>78</v>
      </c>
    </row>
    <row r="135" spans="1:21" x14ac:dyDescent="0.35">
      <c r="A135" t="s">
        <v>42</v>
      </c>
      <c r="B135">
        <v>15</v>
      </c>
      <c r="C135">
        <v>1</v>
      </c>
      <c r="D135">
        <v>2</v>
      </c>
      <c r="E135">
        <v>3</v>
      </c>
      <c r="F135">
        <v>2</v>
      </c>
      <c r="G135" t="s">
        <v>16</v>
      </c>
      <c r="H135" t="s">
        <v>16</v>
      </c>
      <c r="I135">
        <v>0</v>
      </c>
      <c r="J135" t="s">
        <v>16</v>
      </c>
      <c r="K135" t="s">
        <v>16</v>
      </c>
      <c r="L135">
        <v>0</v>
      </c>
      <c r="M135" t="s">
        <v>16</v>
      </c>
      <c r="N135" t="s">
        <v>16</v>
      </c>
      <c r="O135">
        <v>4</v>
      </c>
      <c r="P135">
        <v>6</v>
      </c>
      <c r="Q135">
        <v>1998</v>
      </c>
      <c r="R135">
        <v>0</v>
      </c>
      <c r="S135">
        <v>51.598392540810892</v>
      </c>
      <c r="T135" t="s">
        <v>56</v>
      </c>
      <c r="U135" t="s">
        <v>78</v>
      </c>
    </row>
    <row r="136" spans="1:21" x14ac:dyDescent="0.35">
      <c r="A136" t="s">
        <v>42</v>
      </c>
      <c r="B136">
        <v>15</v>
      </c>
      <c r="C136">
        <v>1</v>
      </c>
      <c r="D136">
        <v>2</v>
      </c>
      <c r="E136">
        <v>3</v>
      </c>
      <c r="F136">
        <v>2</v>
      </c>
      <c r="G136" t="s">
        <v>16</v>
      </c>
      <c r="H136" t="s">
        <v>16</v>
      </c>
      <c r="I136">
        <v>0</v>
      </c>
      <c r="J136" t="s">
        <v>16</v>
      </c>
      <c r="K136" t="s">
        <v>16</v>
      </c>
      <c r="L136">
        <v>0</v>
      </c>
      <c r="M136" t="s">
        <v>16</v>
      </c>
      <c r="N136" t="s">
        <v>16</v>
      </c>
      <c r="O136">
        <v>0</v>
      </c>
      <c r="P136">
        <v>7</v>
      </c>
      <c r="Q136">
        <v>1998</v>
      </c>
      <c r="R136">
        <v>0</v>
      </c>
      <c r="S136">
        <v>48.012216846126265</v>
      </c>
      <c r="T136" t="s">
        <v>56</v>
      </c>
      <c r="U136" t="s">
        <v>78</v>
      </c>
    </row>
    <row r="137" spans="1:21" x14ac:dyDescent="0.35">
      <c r="A137" t="s">
        <v>42</v>
      </c>
      <c r="B137">
        <v>15</v>
      </c>
      <c r="C137">
        <v>1</v>
      </c>
      <c r="D137">
        <v>2</v>
      </c>
      <c r="E137">
        <v>3</v>
      </c>
      <c r="F137">
        <v>2</v>
      </c>
      <c r="G137" t="s">
        <v>16</v>
      </c>
      <c r="H137" t="s">
        <v>16</v>
      </c>
      <c r="I137">
        <v>1</v>
      </c>
      <c r="J137" t="s">
        <v>16</v>
      </c>
      <c r="K137" t="s">
        <v>16</v>
      </c>
      <c r="L137">
        <v>0</v>
      </c>
      <c r="M137" t="s">
        <v>16</v>
      </c>
      <c r="N137" t="s">
        <v>16</v>
      </c>
      <c r="O137">
        <v>0</v>
      </c>
      <c r="P137">
        <v>7</v>
      </c>
      <c r="Q137">
        <v>1998</v>
      </c>
      <c r="R137">
        <v>0</v>
      </c>
      <c r="S137">
        <v>49.130365402880031</v>
      </c>
      <c r="T137" t="s">
        <v>56</v>
      </c>
      <c r="U137" t="s">
        <v>78</v>
      </c>
    </row>
    <row r="138" spans="1:21" x14ac:dyDescent="0.35">
      <c r="A138" t="s">
        <v>42</v>
      </c>
      <c r="B138">
        <v>15</v>
      </c>
      <c r="C138">
        <v>1</v>
      </c>
      <c r="D138">
        <v>2</v>
      </c>
      <c r="E138">
        <v>3</v>
      </c>
      <c r="F138">
        <v>2</v>
      </c>
      <c r="G138" t="s">
        <v>16</v>
      </c>
      <c r="H138" t="s">
        <v>16</v>
      </c>
      <c r="I138">
        <v>2</v>
      </c>
      <c r="J138" t="s">
        <v>16</v>
      </c>
      <c r="K138" t="s">
        <v>16</v>
      </c>
      <c r="L138">
        <v>0</v>
      </c>
      <c r="M138" t="s">
        <v>16</v>
      </c>
      <c r="N138" t="s">
        <v>16</v>
      </c>
      <c r="O138">
        <v>0</v>
      </c>
      <c r="P138">
        <v>7</v>
      </c>
      <c r="Q138">
        <v>1998</v>
      </c>
      <c r="R138">
        <v>0</v>
      </c>
      <c r="S138">
        <v>47.539886725376256</v>
      </c>
      <c r="T138" t="s">
        <v>56</v>
      </c>
      <c r="U138" t="s">
        <v>78</v>
      </c>
    </row>
    <row r="139" spans="1:21" x14ac:dyDescent="0.35">
      <c r="A139" t="s">
        <v>42</v>
      </c>
      <c r="B139">
        <v>15</v>
      </c>
      <c r="C139">
        <v>1</v>
      </c>
      <c r="D139">
        <v>2</v>
      </c>
      <c r="E139">
        <v>3</v>
      </c>
      <c r="F139">
        <v>2</v>
      </c>
      <c r="G139" t="s">
        <v>16</v>
      </c>
      <c r="H139" t="s">
        <v>16</v>
      </c>
      <c r="I139">
        <v>0</v>
      </c>
      <c r="J139" t="s">
        <v>16</v>
      </c>
      <c r="K139" t="s">
        <v>16</v>
      </c>
      <c r="L139">
        <v>3</v>
      </c>
      <c r="M139" t="s">
        <v>16</v>
      </c>
      <c r="N139" t="s">
        <v>16</v>
      </c>
      <c r="O139">
        <v>0</v>
      </c>
      <c r="P139">
        <v>7</v>
      </c>
      <c r="Q139">
        <v>1998</v>
      </c>
      <c r="R139">
        <v>0</v>
      </c>
      <c r="S139">
        <v>45.196863696517774</v>
      </c>
      <c r="T139" t="s">
        <v>56</v>
      </c>
      <c r="U139" t="s">
        <v>78</v>
      </c>
    </row>
    <row r="140" spans="1:21" x14ac:dyDescent="0.35">
      <c r="A140" t="s">
        <v>42</v>
      </c>
      <c r="B140">
        <v>15</v>
      </c>
      <c r="C140">
        <v>1</v>
      </c>
      <c r="D140">
        <v>2</v>
      </c>
      <c r="E140">
        <v>3</v>
      </c>
      <c r="F140">
        <v>2</v>
      </c>
      <c r="G140" t="s">
        <v>16</v>
      </c>
      <c r="H140" t="s">
        <v>16</v>
      </c>
      <c r="I140">
        <v>0</v>
      </c>
      <c r="J140" t="s">
        <v>16</v>
      </c>
      <c r="K140" t="s">
        <v>16</v>
      </c>
      <c r="L140">
        <v>4</v>
      </c>
      <c r="M140" t="s">
        <v>16</v>
      </c>
      <c r="N140" t="s">
        <v>16</v>
      </c>
      <c r="O140">
        <v>0</v>
      </c>
      <c r="P140">
        <v>7</v>
      </c>
      <c r="Q140">
        <v>1998</v>
      </c>
      <c r="R140">
        <v>0</v>
      </c>
      <c r="S140">
        <v>52.832535379359847</v>
      </c>
      <c r="T140" t="s">
        <v>56</v>
      </c>
      <c r="U140" t="s">
        <v>78</v>
      </c>
    </row>
    <row r="141" spans="1:21" x14ac:dyDescent="0.35">
      <c r="A141" t="s">
        <v>42</v>
      </c>
      <c r="B141">
        <v>15</v>
      </c>
      <c r="C141">
        <v>1</v>
      </c>
      <c r="D141">
        <v>2</v>
      </c>
      <c r="E141">
        <v>3</v>
      </c>
      <c r="F141">
        <v>2</v>
      </c>
      <c r="G141" t="s">
        <v>16</v>
      </c>
      <c r="H141" t="s">
        <v>16</v>
      </c>
      <c r="I141">
        <v>0</v>
      </c>
      <c r="J141" t="s">
        <v>16</v>
      </c>
      <c r="K141" t="s">
        <v>16</v>
      </c>
      <c r="L141">
        <v>0</v>
      </c>
      <c r="M141" t="s">
        <v>16</v>
      </c>
      <c r="N141" t="s">
        <v>16</v>
      </c>
      <c r="O141">
        <v>1</v>
      </c>
      <c r="P141">
        <v>7</v>
      </c>
      <c r="Q141">
        <v>1998</v>
      </c>
      <c r="R141">
        <v>0</v>
      </c>
      <c r="S141">
        <v>44.291540577222158</v>
      </c>
      <c r="T141" t="s">
        <v>56</v>
      </c>
      <c r="U141" t="s">
        <v>78</v>
      </c>
    </row>
    <row r="142" spans="1:21" x14ac:dyDescent="0.35">
      <c r="A142" t="s">
        <v>42</v>
      </c>
      <c r="B142">
        <v>15</v>
      </c>
      <c r="C142">
        <v>1</v>
      </c>
      <c r="D142">
        <v>2</v>
      </c>
      <c r="E142">
        <v>3</v>
      </c>
      <c r="F142">
        <v>2</v>
      </c>
      <c r="G142" t="s">
        <v>16</v>
      </c>
      <c r="H142" t="s">
        <v>16</v>
      </c>
      <c r="I142">
        <v>0</v>
      </c>
      <c r="J142" t="s">
        <v>16</v>
      </c>
      <c r="K142" t="s">
        <v>16</v>
      </c>
      <c r="L142">
        <v>0</v>
      </c>
      <c r="M142" t="s">
        <v>16</v>
      </c>
      <c r="N142" t="s">
        <v>16</v>
      </c>
      <c r="O142">
        <v>4</v>
      </c>
      <c r="P142">
        <v>7</v>
      </c>
      <c r="Q142">
        <v>1998</v>
      </c>
      <c r="R142">
        <v>0</v>
      </c>
      <c r="S142">
        <v>61.617492184485357</v>
      </c>
      <c r="T142" t="s">
        <v>56</v>
      </c>
      <c r="U142" t="s">
        <v>78</v>
      </c>
    </row>
    <row r="143" spans="1:21" x14ac:dyDescent="0.35">
      <c r="A143" t="s">
        <v>42</v>
      </c>
      <c r="B143">
        <v>15</v>
      </c>
      <c r="C143">
        <v>1</v>
      </c>
      <c r="D143">
        <v>2</v>
      </c>
      <c r="E143">
        <v>3</v>
      </c>
      <c r="F143">
        <v>2</v>
      </c>
      <c r="G143" t="s">
        <v>16</v>
      </c>
      <c r="H143" t="s">
        <v>16</v>
      </c>
      <c r="I143">
        <v>0</v>
      </c>
      <c r="J143" t="s">
        <v>16</v>
      </c>
      <c r="K143" t="s">
        <v>16</v>
      </c>
      <c r="L143">
        <v>0</v>
      </c>
      <c r="M143" t="s">
        <v>16</v>
      </c>
      <c r="N143" t="s">
        <v>16</v>
      </c>
      <c r="O143">
        <v>0</v>
      </c>
      <c r="P143">
        <v>9</v>
      </c>
      <c r="Q143">
        <v>1998</v>
      </c>
      <c r="R143">
        <v>0</v>
      </c>
      <c r="S143">
        <v>48.19886606220436</v>
      </c>
      <c r="T143" t="s">
        <v>56</v>
      </c>
      <c r="U143" t="s">
        <v>78</v>
      </c>
    </row>
    <row r="144" spans="1:21" x14ac:dyDescent="0.35">
      <c r="A144" t="s">
        <v>42</v>
      </c>
      <c r="B144">
        <v>15</v>
      </c>
      <c r="C144">
        <v>1</v>
      </c>
      <c r="D144">
        <v>2</v>
      </c>
      <c r="E144">
        <v>3</v>
      </c>
      <c r="F144">
        <v>2</v>
      </c>
      <c r="G144" t="s">
        <v>16</v>
      </c>
      <c r="H144" t="s">
        <v>16</v>
      </c>
      <c r="I144">
        <v>1</v>
      </c>
      <c r="J144" t="s">
        <v>16</v>
      </c>
      <c r="K144" t="s">
        <v>16</v>
      </c>
      <c r="L144">
        <v>0</v>
      </c>
      <c r="M144" t="s">
        <v>16</v>
      </c>
      <c r="N144" t="s">
        <v>16</v>
      </c>
      <c r="O144">
        <v>0</v>
      </c>
      <c r="P144">
        <v>9</v>
      </c>
      <c r="Q144">
        <v>1998</v>
      </c>
      <c r="R144">
        <v>0</v>
      </c>
      <c r="S144">
        <v>64.929572930089918</v>
      </c>
      <c r="T144" t="s">
        <v>56</v>
      </c>
      <c r="U144" t="s">
        <v>78</v>
      </c>
    </row>
    <row r="145" spans="1:21" x14ac:dyDescent="0.35">
      <c r="A145" t="s">
        <v>42</v>
      </c>
      <c r="B145">
        <v>15</v>
      </c>
      <c r="C145">
        <v>1</v>
      </c>
      <c r="D145">
        <v>2</v>
      </c>
      <c r="E145">
        <v>3</v>
      </c>
      <c r="F145">
        <v>2</v>
      </c>
      <c r="G145" t="s">
        <v>16</v>
      </c>
      <c r="H145" t="s">
        <v>16</v>
      </c>
      <c r="I145">
        <v>2</v>
      </c>
      <c r="J145" t="s">
        <v>16</v>
      </c>
      <c r="K145" t="s">
        <v>16</v>
      </c>
      <c r="L145">
        <v>0</v>
      </c>
      <c r="M145" t="s">
        <v>16</v>
      </c>
      <c r="N145" t="s">
        <v>16</v>
      </c>
      <c r="O145">
        <v>0</v>
      </c>
      <c r="P145">
        <v>9</v>
      </c>
      <c r="Q145">
        <v>1998</v>
      </c>
      <c r="R145">
        <v>0</v>
      </c>
      <c r="S145">
        <v>39.547581666902879</v>
      </c>
      <c r="T145" t="s">
        <v>56</v>
      </c>
      <c r="U145" t="s">
        <v>78</v>
      </c>
    </row>
    <row r="146" spans="1:21" x14ac:dyDescent="0.35">
      <c r="A146" t="s">
        <v>42</v>
      </c>
      <c r="B146">
        <v>15</v>
      </c>
      <c r="C146">
        <v>1</v>
      </c>
      <c r="D146">
        <v>2</v>
      </c>
      <c r="E146">
        <v>3</v>
      </c>
      <c r="F146">
        <v>2</v>
      </c>
      <c r="G146" t="s">
        <v>16</v>
      </c>
      <c r="H146" t="s">
        <v>16</v>
      </c>
      <c r="I146">
        <v>0</v>
      </c>
      <c r="J146" t="s">
        <v>16</v>
      </c>
      <c r="K146" t="s">
        <v>16</v>
      </c>
      <c r="L146">
        <v>3</v>
      </c>
      <c r="M146" t="s">
        <v>16</v>
      </c>
      <c r="N146" t="s">
        <v>16</v>
      </c>
      <c r="O146">
        <v>0</v>
      </c>
      <c r="P146">
        <v>9</v>
      </c>
      <c r="Q146">
        <v>1998</v>
      </c>
      <c r="R146">
        <v>0</v>
      </c>
      <c r="S146">
        <v>41.691253080273839</v>
      </c>
      <c r="T146" t="s">
        <v>56</v>
      </c>
      <c r="U146" t="s">
        <v>78</v>
      </c>
    </row>
    <row r="147" spans="1:21" x14ac:dyDescent="0.35">
      <c r="A147" t="s">
        <v>42</v>
      </c>
      <c r="B147">
        <v>15</v>
      </c>
      <c r="C147">
        <v>1</v>
      </c>
      <c r="D147">
        <v>2</v>
      </c>
      <c r="E147">
        <v>3</v>
      </c>
      <c r="F147">
        <v>2</v>
      </c>
      <c r="G147" t="s">
        <v>16</v>
      </c>
      <c r="H147" t="s">
        <v>16</v>
      </c>
      <c r="I147">
        <v>0</v>
      </c>
      <c r="J147" t="s">
        <v>16</v>
      </c>
      <c r="K147" t="s">
        <v>16</v>
      </c>
      <c r="L147">
        <v>4</v>
      </c>
      <c r="M147" t="s">
        <v>16</v>
      </c>
      <c r="N147" t="s">
        <v>16</v>
      </c>
      <c r="O147">
        <v>0</v>
      </c>
      <c r="P147">
        <v>9</v>
      </c>
      <c r="Q147">
        <v>1998</v>
      </c>
      <c r="R147">
        <v>0</v>
      </c>
      <c r="S147">
        <v>57.000424239914324</v>
      </c>
      <c r="T147" t="s">
        <v>56</v>
      </c>
      <c r="U147" t="s">
        <v>78</v>
      </c>
    </row>
    <row r="148" spans="1:21" x14ac:dyDescent="0.35">
      <c r="A148" t="s">
        <v>42</v>
      </c>
      <c r="B148">
        <v>15</v>
      </c>
      <c r="C148">
        <v>1</v>
      </c>
      <c r="D148">
        <v>2</v>
      </c>
      <c r="E148">
        <v>3</v>
      </c>
      <c r="F148">
        <v>2</v>
      </c>
      <c r="G148" t="s">
        <v>16</v>
      </c>
      <c r="H148" t="s">
        <v>16</v>
      </c>
      <c r="I148">
        <v>0</v>
      </c>
      <c r="J148" t="s">
        <v>16</v>
      </c>
      <c r="K148" t="s">
        <v>16</v>
      </c>
      <c r="L148">
        <v>0</v>
      </c>
      <c r="M148" t="s">
        <v>16</v>
      </c>
      <c r="N148" t="s">
        <v>16</v>
      </c>
      <c r="O148">
        <v>1</v>
      </c>
      <c r="P148">
        <v>9</v>
      </c>
      <c r="Q148">
        <v>1998</v>
      </c>
      <c r="R148">
        <v>0</v>
      </c>
      <c r="S148">
        <v>41.262543804576758</v>
      </c>
      <c r="T148" t="s">
        <v>56</v>
      </c>
      <c r="U148" t="s">
        <v>78</v>
      </c>
    </row>
    <row r="149" spans="1:21" x14ac:dyDescent="0.35">
      <c r="A149" t="s">
        <v>42</v>
      </c>
      <c r="B149">
        <v>15</v>
      </c>
      <c r="C149">
        <v>1</v>
      </c>
      <c r="D149">
        <v>2</v>
      </c>
      <c r="E149">
        <v>3</v>
      </c>
      <c r="F149">
        <v>2</v>
      </c>
      <c r="G149" t="s">
        <v>16</v>
      </c>
      <c r="H149" t="s">
        <v>16</v>
      </c>
      <c r="I149">
        <v>0</v>
      </c>
      <c r="J149" t="s">
        <v>16</v>
      </c>
      <c r="K149" t="s">
        <v>16</v>
      </c>
      <c r="L149">
        <v>0</v>
      </c>
      <c r="M149" t="s">
        <v>16</v>
      </c>
      <c r="N149" t="s">
        <v>16</v>
      </c>
      <c r="O149">
        <v>4</v>
      </c>
      <c r="P149">
        <v>9</v>
      </c>
      <c r="Q149">
        <v>1998</v>
      </c>
      <c r="R149">
        <v>0</v>
      </c>
      <c r="S149">
        <v>68.158189993811817</v>
      </c>
      <c r="T149" t="s">
        <v>56</v>
      </c>
      <c r="U149" t="s">
        <v>78</v>
      </c>
    </row>
    <row r="150" spans="1:21" x14ac:dyDescent="0.35">
      <c r="A150" t="s">
        <v>42</v>
      </c>
      <c r="B150">
        <v>15</v>
      </c>
      <c r="C150">
        <v>1</v>
      </c>
      <c r="D150">
        <v>2</v>
      </c>
      <c r="E150">
        <v>3</v>
      </c>
      <c r="F150">
        <v>2</v>
      </c>
      <c r="G150" t="s">
        <v>16</v>
      </c>
      <c r="H150" t="s">
        <v>16</v>
      </c>
      <c r="I150">
        <v>0</v>
      </c>
      <c r="J150" t="s">
        <v>16</v>
      </c>
      <c r="K150" t="s">
        <v>16</v>
      </c>
      <c r="L150">
        <v>0</v>
      </c>
      <c r="M150" t="s">
        <v>16</v>
      </c>
      <c r="N150" t="s">
        <v>16</v>
      </c>
      <c r="O150">
        <v>0</v>
      </c>
      <c r="P150">
        <v>10</v>
      </c>
      <c r="Q150">
        <v>1998</v>
      </c>
      <c r="R150">
        <v>0</v>
      </c>
      <c r="S150">
        <v>12.737126988049146</v>
      </c>
      <c r="T150" t="s">
        <v>56</v>
      </c>
      <c r="U150" t="s">
        <v>78</v>
      </c>
    </row>
    <row r="151" spans="1:21" x14ac:dyDescent="0.35">
      <c r="A151" t="s">
        <v>42</v>
      </c>
      <c r="B151">
        <v>15</v>
      </c>
      <c r="C151">
        <v>1</v>
      </c>
      <c r="D151">
        <v>2</v>
      </c>
      <c r="E151">
        <v>3</v>
      </c>
      <c r="F151">
        <v>2</v>
      </c>
      <c r="G151" t="s">
        <v>16</v>
      </c>
      <c r="H151" t="s">
        <v>16</v>
      </c>
      <c r="I151">
        <v>1</v>
      </c>
      <c r="J151" t="s">
        <v>16</v>
      </c>
      <c r="K151" t="s">
        <v>16</v>
      </c>
      <c r="L151">
        <v>0</v>
      </c>
      <c r="M151" t="s">
        <v>16</v>
      </c>
      <c r="N151" t="s">
        <v>16</v>
      </c>
      <c r="O151">
        <v>0</v>
      </c>
      <c r="P151">
        <v>10</v>
      </c>
      <c r="Q151">
        <v>1998</v>
      </c>
      <c r="R151">
        <v>0</v>
      </c>
      <c r="S151">
        <v>14.015960785654496</v>
      </c>
      <c r="T151" t="s">
        <v>56</v>
      </c>
      <c r="U151" t="s">
        <v>78</v>
      </c>
    </row>
    <row r="152" spans="1:21" x14ac:dyDescent="0.35">
      <c r="A152" t="s">
        <v>42</v>
      </c>
      <c r="B152">
        <v>15</v>
      </c>
      <c r="C152">
        <v>1</v>
      </c>
      <c r="D152">
        <v>2</v>
      </c>
      <c r="E152">
        <v>3</v>
      </c>
      <c r="F152">
        <v>2</v>
      </c>
      <c r="G152" t="s">
        <v>16</v>
      </c>
      <c r="H152" t="s">
        <v>16</v>
      </c>
      <c r="I152">
        <v>2</v>
      </c>
      <c r="J152" t="s">
        <v>16</v>
      </c>
      <c r="K152" t="s">
        <v>16</v>
      </c>
      <c r="L152">
        <v>0</v>
      </c>
      <c r="M152" t="s">
        <v>16</v>
      </c>
      <c r="N152" t="s">
        <v>16</v>
      </c>
      <c r="O152">
        <v>0</v>
      </c>
      <c r="P152">
        <v>10</v>
      </c>
      <c r="Q152">
        <v>1998</v>
      </c>
      <c r="R152">
        <v>0</v>
      </c>
      <c r="S152">
        <v>12.201679539429502</v>
      </c>
      <c r="T152" t="s">
        <v>56</v>
      </c>
      <c r="U152" t="s">
        <v>78</v>
      </c>
    </row>
    <row r="153" spans="1:21" x14ac:dyDescent="0.35">
      <c r="A153" t="s">
        <v>42</v>
      </c>
      <c r="B153">
        <v>15</v>
      </c>
      <c r="C153">
        <v>1</v>
      </c>
      <c r="D153">
        <v>2</v>
      </c>
      <c r="E153">
        <v>3</v>
      </c>
      <c r="F153">
        <v>2</v>
      </c>
      <c r="G153" t="s">
        <v>16</v>
      </c>
      <c r="H153" t="s">
        <v>16</v>
      </c>
      <c r="I153">
        <v>0</v>
      </c>
      <c r="J153" t="s">
        <v>16</v>
      </c>
      <c r="K153" t="s">
        <v>16</v>
      </c>
      <c r="L153">
        <v>3</v>
      </c>
      <c r="M153" t="s">
        <v>16</v>
      </c>
      <c r="N153" t="s">
        <v>16</v>
      </c>
      <c r="O153">
        <v>0</v>
      </c>
      <c r="P153">
        <v>10</v>
      </c>
      <c r="Q153">
        <v>1998</v>
      </c>
      <c r="R153">
        <v>0</v>
      </c>
      <c r="S153">
        <v>12.641358189217275</v>
      </c>
      <c r="T153" t="s">
        <v>56</v>
      </c>
      <c r="U153" t="s">
        <v>78</v>
      </c>
    </row>
    <row r="154" spans="1:21" x14ac:dyDescent="0.35">
      <c r="A154" t="s">
        <v>42</v>
      </c>
      <c r="B154">
        <v>15</v>
      </c>
      <c r="C154">
        <v>1</v>
      </c>
      <c r="D154">
        <v>2</v>
      </c>
      <c r="E154">
        <v>3</v>
      </c>
      <c r="F154">
        <v>2</v>
      </c>
      <c r="G154" t="s">
        <v>16</v>
      </c>
      <c r="H154" t="s">
        <v>16</v>
      </c>
      <c r="I154">
        <v>0</v>
      </c>
      <c r="J154" t="s">
        <v>16</v>
      </c>
      <c r="K154" t="s">
        <v>16</v>
      </c>
      <c r="L154">
        <v>4</v>
      </c>
      <c r="M154" t="s">
        <v>16</v>
      </c>
      <c r="N154" t="s">
        <v>16</v>
      </c>
      <c r="O154">
        <v>0</v>
      </c>
      <c r="P154">
        <v>10</v>
      </c>
      <c r="Q154">
        <v>1998</v>
      </c>
      <c r="R154">
        <v>0</v>
      </c>
      <c r="S154">
        <v>12.898365140431128</v>
      </c>
      <c r="T154" t="s">
        <v>56</v>
      </c>
      <c r="U154" t="s">
        <v>78</v>
      </c>
    </row>
    <row r="155" spans="1:21" x14ac:dyDescent="0.35">
      <c r="A155" t="s">
        <v>42</v>
      </c>
      <c r="B155">
        <v>15</v>
      </c>
      <c r="C155">
        <v>1</v>
      </c>
      <c r="D155">
        <v>2</v>
      </c>
      <c r="E155">
        <v>3</v>
      </c>
      <c r="F155">
        <v>2</v>
      </c>
      <c r="G155" t="s">
        <v>16</v>
      </c>
      <c r="H155" t="s">
        <v>16</v>
      </c>
      <c r="I155">
        <v>0</v>
      </c>
      <c r="J155" t="s">
        <v>16</v>
      </c>
      <c r="K155" t="s">
        <v>16</v>
      </c>
      <c r="L155">
        <v>0</v>
      </c>
      <c r="M155" t="s">
        <v>16</v>
      </c>
      <c r="N155" t="s">
        <v>16</v>
      </c>
      <c r="O155">
        <v>1</v>
      </c>
      <c r="P155">
        <v>10</v>
      </c>
      <c r="Q155">
        <v>1998</v>
      </c>
      <c r="R155">
        <v>0</v>
      </c>
      <c r="S155">
        <v>9.7617111223604045</v>
      </c>
      <c r="T155" t="s">
        <v>56</v>
      </c>
      <c r="U155" t="s">
        <v>78</v>
      </c>
    </row>
    <row r="156" spans="1:21" x14ac:dyDescent="0.35">
      <c r="A156" t="s">
        <v>42</v>
      </c>
      <c r="B156">
        <v>15</v>
      </c>
      <c r="C156">
        <v>1</v>
      </c>
      <c r="D156">
        <v>2</v>
      </c>
      <c r="E156">
        <v>3</v>
      </c>
      <c r="F156">
        <v>2</v>
      </c>
      <c r="G156" t="s">
        <v>16</v>
      </c>
      <c r="H156" t="s">
        <v>16</v>
      </c>
      <c r="I156">
        <v>0</v>
      </c>
      <c r="J156" t="s">
        <v>16</v>
      </c>
      <c r="K156" t="s">
        <v>16</v>
      </c>
      <c r="L156">
        <v>0</v>
      </c>
      <c r="M156" t="s">
        <v>16</v>
      </c>
      <c r="N156" t="s">
        <v>16</v>
      </c>
      <c r="O156">
        <v>4</v>
      </c>
      <c r="P156">
        <v>10</v>
      </c>
      <c r="Q156">
        <v>1998</v>
      </c>
      <c r="R156">
        <v>0</v>
      </c>
      <c r="S156">
        <v>20.186946046894256</v>
      </c>
      <c r="T156" t="s">
        <v>56</v>
      </c>
      <c r="U156" t="s">
        <v>78</v>
      </c>
    </row>
    <row r="157" spans="1:21" x14ac:dyDescent="0.35">
      <c r="A157" t="s">
        <v>42</v>
      </c>
      <c r="B157">
        <v>15</v>
      </c>
      <c r="C157">
        <v>1</v>
      </c>
      <c r="D157">
        <v>2</v>
      </c>
      <c r="E157">
        <v>3</v>
      </c>
      <c r="F157">
        <v>0</v>
      </c>
      <c r="G157" t="s">
        <v>16</v>
      </c>
      <c r="H157" t="s">
        <v>16</v>
      </c>
      <c r="I157">
        <v>0</v>
      </c>
      <c r="J157" t="s">
        <v>16</v>
      </c>
      <c r="K157" t="s">
        <v>16</v>
      </c>
      <c r="L157">
        <v>0</v>
      </c>
      <c r="M157" t="s">
        <v>16</v>
      </c>
      <c r="N157" t="s">
        <v>16</v>
      </c>
      <c r="O157">
        <v>0</v>
      </c>
      <c r="P157">
        <v>1</v>
      </c>
      <c r="Q157">
        <v>2010</v>
      </c>
      <c r="R157">
        <v>0</v>
      </c>
      <c r="S157">
        <v>80.674048564920099</v>
      </c>
      <c r="T157" t="s">
        <v>56</v>
      </c>
      <c r="U157" t="s">
        <v>78</v>
      </c>
    </row>
    <row r="158" spans="1:21" x14ac:dyDescent="0.35">
      <c r="A158" t="s">
        <v>42</v>
      </c>
      <c r="B158">
        <v>15</v>
      </c>
      <c r="C158">
        <v>1</v>
      </c>
      <c r="D158">
        <v>2</v>
      </c>
      <c r="E158">
        <v>3</v>
      </c>
      <c r="F158">
        <v>0</v>
      </c>
      <c r="G158" t="s">
        <v>16</v>
      </c>
      <c r="H158" t="s">
        <v>16</v>
      </c>
      <c r="I158">
        <v>1</v>
      </c>
      <c r="J158" t="s">
        <v>16</v>
      </c>
      <c r="K158" t="s">
        <v>16</v>
      </c>
      <c r="L158">
        <v>0</v>
      </c>
      <c r="M158" t="s">
        <v>16</v>
      </c>
      <c r="N158" t="s">
        <v>16</v>
      </c>
      <c r="O158">
        <v>0</v>
      </c>
      <c r="P158">
        <v>1</v>
      </c>
      <c r="Q158">
        <v>2010</v>
      </c>
      <c r="R158">
        <v>0</v>
      </c>
      <c r="S158">
        <v>81.944716694668131</v>
      </c>
      <c r="T158" t="s">
        <v>56</v>
      </c>
      <c r="U158" t="s">
        <v>78</v>
      </c>
    </row>
    <row r="159" spans="1:21" x14ac:dyDescent="0.35">
      <c r="A159" t="s">
        <v>42</v>
      </c>
      <c r="B159">
        <v>15</v>
      </c>
      <c r="C159">
        <v>1</v>
      </c>
      <c r="D159">
        <v>2</v>
      </c>
      <c r="E159">
        <v>3</v>
      </c>
      <c r="F159">
        <v>0</v>
      </c>
      <c r="G159" t="s">
        <v>16</v>
      </c>
      <c r="H159" t="s">
        <v>16</v>
      </c>
      <c r="I159">
        <v>2</v>
      </c>
      <c r="J159" t="s">
        <v>16</v>
      </c>
      <c r="K159" t="s">
        <v>16</v>
      </c>
      <c r="L159">
        <v>0</v>
      </c>
      <c r="M159" t="s">
        <v>16</v>
      </c>
      <c r="N159" t="s">
        <v>16</v>
      </c>
      <c r="O159">
        <v>0</v>
      </c>
      <c r="P159">
        <v>1</v>
      </c>
      <c r="Q159">
        <v>2010</v>
      </c>
      <c r="R159">
        <v>0</v>
      </c>
      <c r="S159">
        <v>80.256731198538816</v>
      </c>
      <c r="T159" t="s">
        <v>56</v>
      </c>
      <c r="U159" t="s">
        <v>78</v>
      </c>
    </row>
    <row r="160" spans="1:21" x14ac:dyDescent="0.35">
      <c r="A160" t="s">
        <v>42</v>
      </c>
      <c r="B160">
        <v>15</v>
      </c>
      <c r="C160">
        <v>1</v>
      </c>
      <c r="D160">
        <v>2</v>
      </c>
      <c r="E160">
        <v>3</v>
      </c>
      <c r="F160">
        <v>0</v>
      </c>
      <c r="G160" t="s">
        <v>16</v>
      </c>
      <c r="H160" t="s">
        <v>16</v>
      </c>
      <c r="I160">
        <v>0</v>
      </c>
      <c r="J160" t="s">
        <v>16</v>
      </c>
      <c r="K160" t="s">
        <v>16</v>
      </c>
      <c r="L160">
        <v>3</v>
      </c>
      <c r="M160" t="s">
        <v>16</v>
      </c>
      <c r="N160" t="s">
        <v>16</v>
      </c>
      <c r="O160">
        <v>0</v>
      </c>
      <c r="P160">
        <v>1</v>
      </c>
      <c r="Q160">
        <v>2010</v>
      </c>
      <c r="R160">
        <v>0</v>
      </c>
      <c r="S160">
        <v>70.496280738269107</v>
      </c>
      <c r="T160" t="s">
        <v>56</v>
      </c>
      <c r="U160" t="s">
        <v>78</v>
      </c>
    </row>
    <row r="161" spans="1:21" x14ac:dyDescent="0.35">
      <c r="A161" t="s">
        <v>42</v>
      </c>
      <c r="B161">
        <v>15</v>
      </c>
      <c r="C161">
        <v>1</v>
      </c>
      <c r="D161">
        <v>2</v>
      </c>
      <c r="E161">
        <v>3</v>
      </c>
      <c r="F161">
        <v>0</v>
      </c>
      <c r="G161" t="s">
        <v>16</v>
      </c>
      <c r="H161" t="s">
        <v>16</v>
      </c>
      <c r="I161">
        <v>0</v>
      </c>
      <c r="J161" t="s">
        <v>16</v>
      </c>
      <c r="K161" t="s">
        <v>16</v>
      </c>
      <c r="L161">
        <v>4</v>
      </c>
      <c r="M161" t="s">
        <v>16</v>
      </c>
      <c r="N161" t="s">
        <v>16</v>
      </c>
      <c r="O161">
        <v>0</v>
      </c>
      <c r="P161">
        <v>1</v>
      </c>
      <c r="Q161">
        <v>2010</v>
      </c>
      <c r="R161">
        <v>0</v>
      </c>
      <c r="S161">
        <v>87.278746003863617</v>
      </c>
      <c r="T161" t="s">
        <v>56</v>
      </c>
      <c r="U161" t="s">
        <v>78</v>
      </c>
    </row>
    <row r="162" spans="1:21" x14ac:dyDescent="0.35">
      <c r="A162" t="s">
        <v>42</v>
      </c>
      <c r="B162">
        <v>15</v>
      </c>
      <c r="C162">
        <v>1</v>
      </c>
      <c r="D162">
        <v>2</v>
      </c>
      <c r="E162">
        <v>3</v>
      </c>
      <c r="F162">
        <v>0</v>
      </c>
      <c r="G162" t="s">
        <v>16</v>
      </c>
      <c r="H162" t="s">
        <v>16</v>
      </c>
      <c r="I162">
        <v>0</v>
      </c>
      <c r="J162" t="s">
        <v>16</v>
      </c>
      <c r="K162" t="s">
        <v>16</v>
      </c>
      <c r="L162">
        <v>0</v>
      </c>
      <c r="M162" t="s">
        <v>16</v>
      </c>
      <c r="N162" t="s">
        <v>16</v>
      </c>
      <c r="O162">
        <v>1</v>
      </c>
      <c r="P162">
        <v>1</v>
      </c>
      <c r="Q162">
        <v>2010</v>
      </c>
      <c r="R162">
        <v>0</v>
      </c>
      <c r="S162">
        <v>79.666601311533682</v>
      </c>
      <c r="T162" t="s">
        <v>56</v>
      </c>
      <c r="U162" t="s">
        <v>78</v>
      </c>
    </row>
    <row r="163" spans="1:21" x14ac:dyDescent="0.35">
      <c r="A163" t="s">
        <v>42</v>
      </c>
      <c r="B163">
        <v>15</v>
      </c>
      <c r="C163">
        <v>1</v>
      </c>
      <c r="D163">
        <v>2</v>
      </c>
      <c r="E163">
        <v>3</v>
      </c>
      <c r="F163">
        <v>0</v>
      </c>
      <c r="G163" t="s">
        <v>16</v>
      </c>
      <c r="H163" t="s">
        <v>16</v>
      </c>
      <c r="I163">
        <v>0</v>
      </c>
      <c r="J163" t="s">
        <v>16</v>
      </c>
      <c r="K163" t="s">
        <v>16</v>
      </c>
      <c r="L163">
        <v>0</v>
      </c>
      <c r="M163" t="s">
        <v>16</v>
      </c>
      <c r="N163" t="s">
        <v>16</v>
      </c>
      <c r="O163">
        <v>4</v>
      </c>
      <c r="P163">
        <v>1</v>
      </c>
      <c r="Q163">
        <v>2010</v>
      </c>
      <c r="R163">
        <v>0</v>
      </c>
      <c r="S163">
        <v>82.235830589950965</v>
      </c>
      <c r="T163" t="s">
        <v>56</v>
      </c>
      <c r="U163" t="s">
        <v>78</v>
      </c>
    </row>
    <row r="164" spans="1:21" x14ac:dyDescent="0.35">
      <c r="A164" t="s">
        <v>42</v>
      </c>
      <c r="B164">
        <v>15</v>
      </c>
      <c r="C164">
        <v>1</v>
      </c>
      <c r="D164">
        <v>2</v>
      </c>
      <c r="E164">
        <v>3</v>
      </c>
      <c r="F164">
        <v>0</v>
      </c>
      <c r="G164" t="s">
        <v>16</v>
      </c>
      <c r="H164" t="s">
        <v>16</v>
      </c>
      <c r="I164">
        <v>0</v>
      </c>
      <c r="J164" t="s">
        <v>16</v>
      </c>
      <c r="K164" t="s">
        <v>16</v>
      </c>
      <c r="L164">
        <v>0</v>
      </c>
      <c r="M164" t="s">
        <v>16</v>
      </c>
      <c r="N164" t="s">
        <v>16</v>
      </c>
      <c r="O164">
        <v>0</v>
      </c>
      <c r="P164">
        <v>2</v>
      </c>
      <c r="Q164">
        <v>2010</v>
      </c>
      <c r="R164">
        <v>0</v>
      </c>
      <c r="S164">
        <v>32.989584303973999</v>
      </c>
      <c r="T164" t="s">
        <v>56</v>
      </c>
      <c r="U164" t="s">
        <v>78</v>
      </c>
    </row>
    <row r="165" spans="1:21" x14ac:dyDescent="0.35">
      <c r="A165" t="s">
        <v>42</v>
      </c>
      <c r="B165">
        <v>15</v>
      </c>
      <c r="C165">
        <v>1</v>
      </c>
      <c r="D165">
        <v>2</v>
      </c>
      <c r="E165">
        <v>3</v>
      </c>
      <c r="F165">
        <v>0</v>
      </c>
      <c r="G165" t="s">
        <v>16</v>
      </c>
      <c r="H165" t="s">
        <v>16</v>
      </c>
      <c r="I165">
        <v>1</v>
      </c>
      <c r="J165" t="s">
        <v>16</v>
      </c>
      <c r="K165" t="s">
        <v>16</v>
      </c>
      <c r="L165">
        <v>0</v>
      </c>
      <c r="M165" t="s">
        <v>16</v>
      </c>
      <c r="N165" t="s">
        <v>16</v>
      </c>
      <c r="O165">
        <v>0</v>
      </c>
      <c r="P165">
        <v>2</v>
      </c>
      <c r="Q165">
        <v>2010</v>
      </c>
      <c r="R165">
        <v>0</v>
      </c>
      <c r="S165">
        <v>32.896097257000001</v>
      </c>
      <c r="T165" t="s">
        <v>56</v>
      </c>
      <c r="U165" t="s">
        <v>78</v>
      </c>
    </row>
    <row r="166" spans="1:21" x14ac:dyDescent="0.35">
      <c r="A166" t="s">
        <v>42</v>
      </c>
      <c r="B166">
        <v>15</v>
      </c>
      <c r="C166">
        <v>1</v>
      </c>
      <c r="D166">
        <v>2</v>
      </c>
      <c r="E166">
        <v>3</v>
      </c>
      <c r="F166">
        <v>0</v>
      </c>
      <c r="G166" t="s">
        <v>16</v>
      </c>
      <c r="H166" t="s">
        <v>16</v>
      </c>
      <c r="I166">
        <v>2</v>
      </c>
      <c r="J166" t="s">
        <v>16</v>
      </c>
      <c r="K166" t="s">
        <v>16</v>
      </c>
      <c r="L166">
        <v>0</v>
      </c>
      <c r="M166" t="s">
        <v>16</v>
      </c>
      <c r="N166" t="s">
        <v>16</v>
      </c>
      <c r="O166">
        <v>0</v>
      </c>
      <c r="P166">
        <v>2</v>
      </c>
      <c r="Q166">
        <v>2010</v>
      </c>
      <c r="R166">
        <v>0</v>
      </c>
      <c r="S166">
        <v>33.011864374907198</v>
      </c>
      <c r="T166" t="s">
        <v>56</v>
      </c>
      <c r="U166" t="s">
        <v>78</v>
      </c>
    </row>
    <row r="167" spans="1:21" x14ac:dyDescent="0.35">
      <c r="A167" t="s">
        <v>42</v>
      </c>
      <c r="B167">
        <v>15</v>
      </c>
      <c r="C167">
        <v>1</v>
      </c>
      <c r="D167">
        <v>2</v>
      </c>
      <c r="E167">
        <v>3</v>
      </c>
      <c r="F167">
        <v>0</v>
      </c>
      <c r="G167" t="s">
        <v>16</v>
      </c>
      <c r="H167" t="s">
        <v>16</v>
      </c>
      <c r="I167">
        <v>0</v>
      </c>
      <c r="J167" t="s">
        <v>16</v>
      </c>
      <c r="K167" t="s">
        <v>16</v>
      </c>
      <c r="L167">
        <v>3</v>
      </c>
      <c r="M167" t="s">
        <v>16</v>
      </c>
      <c r="N167" t="s">
        <v>16</v>
      </c>
      <c r="O167">
        <v>0</v>
      </c>
      <c r="P167">
        <v>2</v>
      </c>
      <c r="Q167">
        <v>2010</v>
      </c>
      <c r="R167">
        <v>0</v>
      </c>
      <c r="S167">
        <v>29.303597245077562</v>
      </c>
      <c r="T167" t="s">
        <v>56</v>
      </c>
      <c r="U167" t="s">
        <v>78</v>
      </c>
    </row>
    <row r="168" spans="1:21" x14ac:dyDescent="0.35">
      <c r="A168" t="s">
        <v>42</v>
      </c>
      <c r="B168">
        <v>15</v>
      </c>
      <c r="C168">
        <v>1</v>
      </c>
      <c r="D168">
        <v>2</v>
      </c>
      <c r="E168">
        <v>3</v>
      </c>
      <c r="F168">
        <v>0</v>
      </c>
      <c r="G168" t="s">
        <v>16</v>
      </c>
      <c r="H168" t="s">
        <v>16</v>
      </c>
      <c r="I168">
        <v>0</v>
      </c>
      <c r="J168" t="s">
        <v>16</v>
      </c>
      <c r="K168" t="s">
        <v>16</v>
      </c>
      <c r="L168">
        <v>4</v>
      </c>
      <c r="M168" t="s">
        <v>16</v>
      </c>
      <c r="N168" t="s">
        <v>16</v>
      </c>
      <c r="O168">
        <v>0</v>
      </c>
      <c r="P168">
        <v>2</v>
      </c>
      <c r="Q168">
        <v>2010</v>
      </c>
      <c r="R168">
        <v>0</v>
      </c>
      <c r="S168">
        <v>35.216566033939998</v>
      </c>
      <c r="T168" t="s">
        <v>56</v>
      </c>
      <c r="U168" t="s">
        <v>78</v>
      </c>
    </row>
    <row r="169" spans="1:21" x14ac:dyDescent="0.35">
      <c r="A169" t="s">
        <v>42</v>
      </c>
      <c r="B169">
        <v>15</v>
      </c>
      <c r="C169">
        <v>1</v>
      </c>
      <c r="D169">
        <v>2</v>
      </c>
      <c r="E169">
        <v>3</v>
      </c>
      <c r="F169">
        <v>0</v>
      </c>
      <c r="G169" t="s">
        <v>16</v>
      </c>
      <c r="H169" t="s">
        <v>16</v>
      </c>
      <c r="I169">
        <v>0</v>
      </c>
      <c r="J169" t="s">
        <v>16</v>
      </c>
      <c r="K169" t="s">
        <v>16</v>
      </c>
      <c r="L169">
        <v>0</v>
      </c>
      <c r="M169" t="s">
        <v>16</v>
      </c>
      <c r="N169" t="s">
        <v>16</v>
      </c>
      <c r="O169">
        <v>1</v>
      </c>
      <c r="P169">
        <v>2</v>
      </c>
      <c r="Q169">
        <v>2010</v>
      </c>
      <c r="R169">
        <v>0</v>
      </c>
      <c r="S169">
        <v>30.24849679389866</v>
      </c>
      <c r="T169" t="s">
        <v>56</v>
      </c>
      <c r="U169" t="s">
        <v>78</v>
      </c>
    </row>
    <row r="170" spans="1:21" x14ac:dyDescent="0.35">
      <c r="A170" t="s">
        <v>42</v>
      </c>
      <c r="B170">
        <v>15</v>
      </c>
      <c r="C170">
        <v>1</v>
      </c>
      <c r="D170">
        <v>2</v>
      </c>
      <c r="E170">
        <v>3</v>
      </c>
      <c r="F170">
        <v>0</v>
      </c>
      <c r="G170" t="s">
        <v>16</v>
      </c>
      <c r="H170" t="s">
        <v>16</v>
      </c>
      <c r="I170">
        <v>0</v>
      </c>
      <c r="J170" t="s">
        <v>16</v>
      </c>
      <c r="K170" t="s">
        <v>16</v>
      </c>
      <c r="L170">
        <v>0</v>
      </c>
      <c r="M170" t="s">
        <v>16</v>
      </c>
      <c r="N170" t="s">
        <v>16</v>
      </c>
      <c r="O170">
        <v>4</v>
      </c>
      <c r="P170">
        <v>2</v>
      </c>
      <c r="Q170">
        <v>2010</v>
      </c>
      <c r="R170">
        <v>0</v>
      </c>
      <c r="S170">
        <v>37.626550133562972</v>
      </c>
      <c r="T170" t="s">
        <v>56</v>
      </c>
      <c r="U170" t="s">
        <v>78</v>
      </c>
    </row>
    <row r="171" spans="1:21" x14ac:dyDescent="0.35">
      <c r="A171" t="s">
        <v>42</v>
      </c>
      <c r="B171">
        <v>15</v>
      </c>
      <c r="C171">
        <v>1</v>
      </c>
      <c r="D171">
        <v>2</v>
      </c>
      <c r="E171">
        <v>3</v>
      </c>
      <c r="F171">
        <v>0</v>
      </c>
      <c r="G171" t="s">
        <v>16</v>
      </c>
      <c r="H171" t="s">
        <v>16</v>
      </c>
      <c r="I171">
        <v>0</v>
      </c>
      <c r="J171" t="s">
        <v>16</v>
      </c>
      <c r="K171" t="s">
        <v>16</v>
      </c>
      <c r="L171">
        <v>0</v>
      </c>
      <c r="M171" t="s">
        <v>16</v>
      </c>
      <c r="N171" t="s">
        <v>16</v>
      </c>
      <c r="O171">
        <v>0</v>
      </c>
      <c r="P171">
        <v>3</v>
      </c>
      <c r="Q171">
        <v>2010</v>
      </c>
      <c r="R171">
        <v>0</v>
      </c>
      <c r="S171">
        <v>60.100717091636938</v>
      </c>
      <c r="T171" t="s">
        <v>56</v>
      </c>
      <c r="U171" t="s">
        <v>78</v>
      </c>
    </row>
    <row r="172" spans="1:21" x14ac:dyDescent="0.35">
      <c r="A172" t="s">
        <v>42</v>
      </c>
      <c r="B172">
        <v>15</v>
      </c>
      <c r="C172">
        <v>1</v>
      </c>
      <c r="D172">
        <v>2</v>
      </c>
      <c r="E172">
        <v>3</v>
      </c>
      <c r="F172">
        <v>0</v>
      </c>
      <c r="G172" t="s">
        <v>16</v>
      </c>
      <c r="H172" t="s">
        <v>16</v>
      </c>
      <c r="I172">
        <v>1</v>
      </c>
      <c r="J172" t="s">
        <v>16</v>
      </c>
      <c r="K172" t="s">
        <v>16</v>
      </c>
      <c r="L172">
        <v>0</v>
      </c>
      <c r="M172" t="s">
        <v>16</v>
      </c>
      <c r="N172" t="s">
        <v>16</v>
      </c>
      <c r="O172">
        <v>0</v>
      </c>
      <c r="P172">
        <v>3</v>
      </c>
      <c r="Q172">
        <v>2010</v>
      </c>
      <c r="R172">
        <v>0</v>
      </c>
      <c r="S172">
        <v>62.504620621293313</v>
      </c>
      <c r="T172" t="s">
        <v>56</v>
      </c>
      <c r="U172" t="s">
        <v>78</v>
      </c>
    </row>
    <row r="173" spans="1:21" x14ac:dyDescent="0.35">
      <c r="A173" t="s">
        <v>42</v>
      </c>
      <c r="B173">
        <v>15</v>
      </c>
      <c r="C173">
        <v>1</v>
      </c>
      <c r="D173">
        <v>2</v>
      </c>
      <c r="E173">
        <v>3</v>
      </c>
      <c r="F173">
        <v>0</v>
      </c>
      <c r="G173" t="s">
        <v>16</v>
      </c>
      <c r="H173" t="s">
        <v>16</v>
      </c>
      <c r="I173">
        <v>2</v>
      </c>
      <c r="J173" t="s">
        <v>16</v>
      </c>
      <c r="K173" t="s">
        <v>16</v>
      </c>
      <c r="L173">
        <v>0</v>
      </c>
      <c r="M173" t="s">
        <v>16</v>
      </c>
      <c r="N173" t="s">
        <v>16</v>
      </c>
      <c r="O173">
        <v>0</v>
      </c>
      <c r="P173">
        <v>3</v>
      </c>
      <c r="Q173">
        <v>2010</v>
      </c>
      <c r="R173">
        <v>0</v>
      </c>
      <c r="S173">
        <v>59.310227576343543</v>
      </c>
      <c r="T173" t="s">
        <v>56</v>
      </c>
      <c r="U173" t="s">
        <v>78</v>
      </c>
    </row>
    <row r="174" spans="1:21" x14ac:dyDescent="0.35">
      <c r="A174" t="s">
        <v>42</v>
      </c>
      <c r="B174">
        <v>15</v>
      </c>
      <c r="C174">
        <v>1</v>
      </c>
      <c r="D174">
        <v>2</v>
      </c>
      <c r="E174">
        <v>3</v>
      </c>
      <c r="F174">
        <v>0</v>
      </c>
      <c r="G174" t="s">
        <v>16</v>
      </c>
      <c r="H174" t="s">
        <v>16</v>
      </c>
      <c r="I174">
        <v>0</v>
      </c>
      <c r="J174" t="s">
        <v>16</v>
      </c>
      <c r="K174" t="s">
        <v>16</v>
      </c>
      <c r="L174">
        <v>3</v>
      </c>
      <c r="M174" t="s">
        <v>16</v>
      </c>
      <c r="N174" t="s">
        <v>16</v>
      </c>
      <c r="O174">
        <v>0</v>
      </c>
      <c r="P174">
        <v>3</v>
      </c>
      <c r="Q174">
        <v>2010</v>
      </c>
      <c r="R174">
        <v>0</v>
      </c>
      <c r="S174">
        <v>63.777110142496326</v>
      </c>
      <c r="T174" t="s">
        <v>56</v>
      </c>
      <c r="U174" t="s">
        <v>78</v>
      </c>
    </row>
    <row r="175" spans="1:21" x14ac:dyDescent="0.35">
      <c r="A175" t="s">
        <v>42</v>
      </c>
      <c r="B175">
        <v>15</v>
      </c>
      <c r="C175">
        <v>1</v>
      </c>
      <c r="D175">
        <v>2</v>
      </c>
      <c r="E175">
        <v>3</v>
      </c>
      <c r="F175">
        <v>0</v>
      </c>
      <c r="G175" t="s">
        <v>16</v>
      </c>
      <c r="H175" t="s">
        <v>16</v>
      </c>
      <c r="I175">
        <v>0</v>
      </c>
      <c r="J175" t="s">
        <v>16</v>
      </c>
      <c r="K175" t="s">
        <v>16</v>
      </c>
      <c r="L175">
        <v>4</v>
      </c>
      <c r="M175" t="s">
        <v>16</v>
      </c>
      <c r="N175" t="s">
        <v>16</v>
      </c>
      <c r="O175">
        <v>0</v>
      </c>
      <c r="P175">
        <v>3</v>
      </c>
      <c r="Q175">
        <v>2010</v>
      </c>
      <c r="R175">
        <v>0</v>
      </c>
      <c r="S175">
        <v>57.873724911957879</v>
      </c>
      <c r="T175" t="s">
        <v>56</v>
      </c>
      <c r="U175" t="s">
        <v>78</v>
      </c>
    </row>
    <row r="176" spans="1:21" x14ac:dyDescent="0.35">
      <c r="A176" t="s">
        <v>42</v>
      </c>
      <c r="B176">
        <v>15</v>
      </c>
      <c r="C176">
        <v>1</v>
      </c>
      <c r="D176">
        <v>2</v>
      </c>
      <c r="E176">
        <v>3</v>
      </c>
      <c r="F176">
        <v>0</v>
      </c>
      <c r="G176" t="s">
        <v>16</v>
      </c>
      <c r="H176" t="s">
        <v>16</v>
      </c>
      <c r="I176">
        <v>0</v>
      </c>
      <c r="J176" t="s">
        <v>16</v>
      </c>
      <c r="K176" t="s">
        <v>16</v>
      </c>
      <c r="L176">
        <v>0</v>
      </c>
      <c r="M176" t="s">
        <v>16</v>
      </c>
      <c r="N176" t="s">
        <v>16</v>
      </c>
      <c r="O176">
        <v>1</v>
      </c>
      <c r="P176">
        <v>3</v>
      </c>
      <c r="Q176">
        <v>2010</v>
      </c>
      <c r="R176">
        <v>0</v>
      </c>
      <c r="S176">
        <v>57.159185825420231</v>
      </c>
      <c r="T176" t="s">
        <v>56</v>
      </c>
      <c r="U176" t="s">
        <v>78</v>
      </c>
    </row>
    <row r="177" spans="1:21" x14ac:dyDescent="0.35">
      <c r="A177" t="s">
        <v>42</v>
      </c>
      <c r="B177">
        <v>15</v>
      </c>
      <c r="C177">
        <v>1</v>
      </c>
      <c r="D177">
        <v>2</v>
      </c>
      <c r="E177">
        <v>3</v>
      </c>
      <c r="F177">
        <v>0</v>
      </c>
      <c r="G177" t="s">
        <v>16</v>
      </c>
      <c r="H177" t="s">
        <v>16</v>
      </c>
      <c r="I177">
        <v>0</v>
      </c>
      <c r="J177" t="s">
        <v>16</v>
      </c>
      <c r="K177" t="s">
        <v>16</v>
      </c>
      <c r="L177">
        <v>0</v>
      </c>
      <c r="M177" t="s">
        <v>16</v>
      </c>
      <c r="N177" t="s">
        <v>16</v>
      </c>
      <c r="O177">
        <v>4</v>
      </c>
      <c r="P177">
        <v>3</v>
      </c>
      <c r="Q177">
        <v>2010</v>
      </c>
      <c r="R177">
        <v>0</v>
      </c>
      <c r="S177">
        <v>64.85044028090779</v>
      </c>
      <c r="T177" t="s">
        <v>56</v>
      </c>
      <c r="U177" t="s">
        <v>78</v>
      </c>
    </row>
    <row r="178" spans="1:21" x14ac:dyDescent="0.35">
      <c r="A178" t="s">
        <v>42</v>
      </c>
      <c r="B178">
        <v>15</v>
      </c>
      <c r="C178">
        <v>1</v>
      </c>
      <c r="D178">
        <v>2</v>
      </c>
      <c r="E178">
        <v>3</v>
      </c>
      <c r="F178">
        <v>0</v>
      </c>
      <c r="G178" t="s">
        <v>16</v>
      </c>
      <c r="H178" t="s">
        <v>16</v>
      </c>
      <c r="I178">
        <v>0</v>
      </c>
      <c r="J178" t="s">
        <v>16</v>
      </c>
      <c r="K178" t="s">
        <v>16</v>
      </c>
      <c r="L178">
        <v>0</v>
      </c>
      <c r="M178" t="s">
        <v>16</v>
      </c>
      <c r="N178" t="s">
        <v>16</v>
      </c>
      <c r="O178">
        <v>0</v>
      </c>
      <c r="P178">
        <v>4</v>
      </c>
      <c r="Q178">
        <v>2010</v>
      </c>
      <c r="R178">
        <v>0</v>
      </c>
      <c r="S178">
        <v>62.785433196358078</v>
      </c>
      <c r="T178" t="s">
        <v>56</v>
      </c>
      <c r="U178" t="s">
        <v>78</v>
      </c>
    </row>
    <row r="179" spans="1:21" x14ac:dyDescent="0.35">
      <c r="A179" t="s">
        <v>42</v>
      </c>
      <c r="B179">
        <v>15</v>
      </c>
      <c r="C179">
        <v>1</v>
      </c>
      <c r="D179">
        <v>2</v>
      </c>
      <c r="E179">
        <v>3</v>
      </c>
      <c r="F179">
        <v>0</v>
      </c>
      <c r="G179" t="s">
        <v>16</v>
      </c>
      <c r="H179" t="s">
        <v>16</v>
      </c>
      <c r="I179">
        <v>1</v>
      </c>
      <c r="J179" t="s">
        <v>16</v>
      </c>
      <c r="K179" t="s">
        <v>16</v>
      </c>
      <c r="L179">
        <v>0</v>
      </c>
      <c r="M179" t="s">
        <v>16</v>
      </c>
      <c r="N179" t="s">
        <v>16</v>
      </c>
      <c r="O179">
        <v>0</v>
      </c>
      <c r="P179">
        <v>4</v>
      </c>
      <c r="Q179">
        <v>2010</v>
      </c>
      <c r="R179">
        <v>0</v>
      </c>
      <c r="S179">
        <v>59.069516107844287</v>
      </c>
      <c r="T179" t="s">
        <v>56</v>
      </c>
      <c r="U179" t="s">
        <v>78</v>
      </c>
    </row>
    <row r="180" spans="1:21" x14ac:dyDescent="0.35">
      <c r="A180" t="s">
        <v>42</v>
      </c>
      <c r="B180">
        <v>15</v>
      </c>
      <c r="C180">
        <v>1</v>
      </c>
      <c r="D180">
        <v>2</v>
      </c>
      <c r="E180">
        <v>3</v>
      </c>
      <c r="F180">
        <v>0</v>
      </c>
      <c r="G180" t="s">
        <v>16</v>
      </c>
      <c r="H180" t="s">
        <v>16</v>
      </c>
      <c r="I180">
        <v>2</v>
      </c>
      <c r="J180" t="s">
        <v>16</v>
      </c>
      <c r="K180" t="s">
        <v>16</v>
      </c>
      <c r="L180">
        <v>0</v>
      </c>
      <c r="M180" t="s">
        <v>16</v>
      </c>
      <c r="N180" t="s">
        <v>16</v>
      </c>
      <c r="O180">
        <v>0</v>
      </c>
      <c r="P180">
        <v>4</v>
      </c>
      <c r="Q180">
        <v>2010</v>
      </c>
      <c r="R180">
        <v>0</v>
      </c>
      <c r="S180">
        <v>64.017098488608411</v>
      </c>
      <c r="T180" t="s">
        <v>56</v>
      </c>
      <c r="U180" t="s">
        <v>78</v>
      </c>
    </row>
    <row r="181" spans="1:21" x14ac:dyDescent="0.35">
      <c r="A181" t="s">
        <v>42</v>
      </c>
      <c r="B181">
        <v>15</v>
      </c>
      <c r="C181">
        <v>1</v>
      </c>
      <c r="D181">
        <v>2</v>
      </c>
      <c r="E181">
        <v>3</v>
      </c>
      <c r="F181">
        <v>0</v>
      </c>
      <c r="G181" t="s">
        <v>16</v>
      </c>
      <c r="H181" t="s">
        <v>16</v>
      </c>
      <c r="I181">
        <v>0</v>
      </c>
      <c r="J181" t="s">
        <v>16</v>
      </c>
      <c r="K181" t="s">
        <v>16</v>
      </c>
      <c r="L181">
        <v>3</v>
      </c>
      <c r="M181" t="s">
        <v>16</v>
      </c>
      <c r="N181" t="s">
        <v>16</v>
      </c>
      <c r="O181">
        <v>0</v>
      </c>
      <c r="P181">
        <v>4</v>
      </c>
      <c r="Q181">
        <v>2010</v>
      </c>
      <c r="R181">
        <v>0</v>
      </c>
      <c r="S181">
        <v>63.40953387300744</v>
      </c>
      <c r="T181" t="s">
        <v>56</v>
      </c>
      <c r="U181" t="s">
        <v>78</v>
      </c>
    </row>
    <row r="182" spans="1:21" x14ac:dyDescent="0.35">
      <c r="A182" t="s">
        <v>42</v>
      </c>
      <c r="B182">
        <v>15</v>
      </c>
      <c r="C182">
        <v>1</v>
      </c>
      <c r="D182">
        <v>2</v>
      </c>
      <c r="E182">
        <v>3</v>
      </c>
      <c r="F182">
        <v>0</v>
      </c>
      <c r="G182" t="s">
        <v>16</v>
      </c>
      <c r="H182" t="s">
        <v>16</v>
      </c>
      <c r="I182">
        <v>0</v>
      </c>
      <c r="J182" t="s">
        <v>16</v>
      </c>
      <c r="K182" t="s">
        <v>16</v>
      </c>
      <c r="L182">
        <v>4</v>
      </c>
      <c r="M182" t="s">
        <v>16</v>
      </c>
      <c r="N182" t="s">
        <v>16</v>
      </c>
      <c r="O182">
        <v>0</v>
      </c>
      <c r="P182">
        <v>4</v>
      </c>
      <c r="Q182">
        <v>2010</v>
      </c>
      <c r="R182">
        <v>0</v>
      </c>
      <c r="S182">
        <v>62.410186157704459</v>
      </c>
      <c r="T182" t="s">
        <v>56</v>
      </c>
      <c r="U182" t="s">
        <v>78</v>
      </c>
    </row>
    <row r="183" spans="1:21" x14ac:dyDescent="0.35">
      <c r="A183" t="s">
        <v>42</v>
      </c>
      <c r="B183">
        <v>15</v>
      </c>
      <c r="C183">
        <v>1</v>
      </c>
      <c r="D183">
        <v>2</v>
      </c>
      <c r="E183">
        <v>3</v>
      </c>
      <c r="F183">
        <v>0</v>
      </c>
      <c r="G183" t="s">
        <v>16</v>
      </c>
      <c r="H183" t="s">
        <v>16</v>
      </c>
      <c r="I183">
        <v>0</v>
      </c>
      <c r="J183" t="s">
        <v>16</v>
      </c>
      <c r="K183" t="s">
        <v>16</v>
      </c>
      <c r="L183">
        <v>0</v>
      </c>
      <c r="M183" t="s">
        <v>16</v>
      </c>
      <c r="N183" t="s">
        <v>16</v>
      </c>
      <c r="O183">
        <v>1</v>
      </c>
      <c r="P183">
        <v>4</v>
      </c>
      <c r="Q183">
        <v>2010</v>
      </c>
      <c r="R183">
        <v>0</v>
      </c>
      <c r="S183">
        <v>61.284998498674945</v>
      </c>
      <c r="T183" t="s">
        <v>56</v>
      </c>
      <c r="U183" t="s">
        <v>78</v>
      </c>
    </row>
    <row r="184" spans="1:21" x14ac:dyDescent="0.35">
      <c r="A184" t="s">
        <v>42</v>
      </c>
      <c r="B184">
        <v>15</v>
      </c>
      <c r="C184">
        <v>1</v>
      </c>
      <c r="D184">
        <v>2</v>
      </c>
      <c r="E184">
        <v>3</v>
      </c>
      <c r="F184">
        <v>0</v>
      </c>
      <c r="G184" t="s">
        <v>16</v>
      </c>
      <c r="H184" t="s">
        <v>16</v>
      </c>
      <c r="I184">
        <v>0</v>
      </c>
      <c r="J184" t="s">
        <v>16</v>
      </c>
      <c r="K184" t="s">
        <v>16</v>
      </c>
      <c r="L184">
        <v>0</v>
      </c>
      <c r="M184" t="s">
        <v>16</v>
      </c>
      <c r="N184" t="s">
        <v>16</v>
      </c>
      <c r="O184">
        <v>4</v>
      </c>
      <c r="P184">
        <v>4</v>
      </c>
      <c r="Q184">
        <v>2010</v>
      </c>
      <c r="R184">
        <v>0</v>
      </c>
      <c r="S184">
        <v>65.147716175990453</v>
      </c>
      <c r="T184" t="s">
        <v>56</v>
      </c>
      <c r="U184" t="s">
        <v>78</v>
      </c>
    </row>
    <row r="185" spans="1:21" x14ac:dyDescent="0.35">
      <c r="A185" t="s">
        <v>42</v>
      </c>
      <c r="B185">
        <v>15</v>
      </c>
      <c r="C185">
        <v>1</v>
      </c>
      <c r="D185">
        <v>2</v>
      </c>
      <c r="E185">
        <v>3</v>
      </c>
      <c r="F185">
        <v>0</v>
      </c>
      <c r="G185" t="s">
        <v>16</v>
      </c>
      <c r="H185" t="s">
        <v>16</v>
      </c>
      <c r="I185">
        <v>0</v>
      </c>
      <c r="J185" t="s">
        <v>16</v>
      </c>
      <c r="K185" t="s">
        <v>16</v>
      </c>
      <c r="L185">
        <v>0</v>
      </c>
      <c r="M185" t="s">
        <v>16</v>
      </c>
      <c r="N185" t="s">
        <v>16</v>
      </c>
      <c r="O185">
        <v>0</v>
      </c>
      <c r="P185">
        <v>5</v>
      </c>
      <c r="Q185">
        <v>2010</v>
      </c>
      <c r="R185">
        <v>0</v>
      </c>
      <c r="S185">
        <v>61.283797477732669</v>
      </c>
      <c r="T185" t="s">
        <v>56</v>
      </c>
      <c r="U185" t="s">
        <v>78</v>
      </c>
    </row>
    <row r="186" spans="1:21" x14ac:dyDescent="0.35">
      <c r="A186" t="s">
        <v>42</v>
      </c>
      <c r="B186">
        <v>15</v>
      </c>
      <c r="C186">
        <v>1</v>
      </c>
      <c r="D186">
        <v>2</v>
      </c>
      <c r="E186">
        <v>3</v>
      </c>
      <c r="F186">
        <v>0</v>
      </c>
      <c r="G186" t="s">
        <v>16</v>
      </c>
      <c r="H186" t="s">
        <v>16</v>
      </c>
      <c r="I186">
        <v>1</v>
      </c>
      <c r="J186" t="s">
        <v>16</v>
      </c>
      <c r="K186" t="s">
        <v>16</v>
      </c>
      <c r="L186">
        <v>0</v>
      </c>
      <c r="M186" t="s">
        <v>16</v>
      </c>
      <c r="N186" t="s">
        <v>16</v>
      </c>
      <c r="O186">
        <v>0</v>
      </c>
      <c r="P186">
        <v>5</v>
      </c>
      <c r="Q186">
        <v>2010</v>
      </c>
      <c r="R186">
        <v>0</v>
      </c>
      <c r="S186">
        <v>57.149341795590999</v>
      </c>
      <c r="T186" t="s">
        <v>56</v>
      </c>
      <c r="U186" t="s">
        <v>78</v>
      </c>
    </row>
    <row r="187" spans="1:21" x14ac:dyDescent="0.35">
      <c r="A187" t="s">
        <v>42</v>
      </c>
      <c r="B187">
        <v>15</v>
      </c>
      <c r="C187">
        <v>1</v>
      </c>
      <c r="D187">
        <v>2</v>
      </c>
      <c r="E187">
        <v>3</v>
      </c>
      <c r="F187">
        <v>0</v>
      </c>
      <c r="G187" t="s">
        <v>16</v>
      </c>
      <c r="H187" t="s">
        <v>16</v>
      </c>
      <c r="I187">
        <v>2</v>
      </c>
      <c r="J187" t="s">
        <v>16</v>
      </c>
      <c r="K187" t="s">
        <v>16</v>
      </c>
      <c r="L187">
        <v>0</v>
      </c>
      <c r="M187" t="s">
        <v>16</v>
      </c>
      <c r="N187" t="s">
        <v>16</v>
      </c>
      <c r="O187">
        <v>0</v>
      </c>
      <c r="P187">
        <v>5</v>
      </c>
      <c r="Q187">
        <v>2010</v>
      </c>
      <c r="R187">
        <v>0</v>
      </c>
      <c r="S187">
        <v>62.654190154625766</v>
      </c>
      <c r="T187" t="s">
        <v>56</v>
      </c>
      <c r="U187" t="s">
        <v>78</v>
      </c>
    </row>
    <row r="188" spans="1:21" x14ac:dyDescent="0.35">
      <c r="A188" t="s">
        <v>42</v>
      </c>
      <c r="B188">
        <v>15</v>
      </c>
      <c r="C188">
        <v>1</v>
      </c>
      <c r="D188">
        <v>2</v>
      </c>
      <c r="E188">
        <v>3</v>
      </c>
      <c r="F188">
        <v>0</v>
      </c>
      <c r="G188" t="s">
        <v>16</v>
      </c>
      <c r="H188" t="s">
        <v>16</v>
      </c>
      <c r="I188">
        <v>0</v>
      </c>
      <c r="J188" t="s">
        <v>16</v>
      </c>
      <c r="K188" t="s">
        <v>16</v>
      </c>
      <c r="L188">
        <v>3</v>
      </c>
      <c r="M188" t="s">
        <v>16</v>
      </c>
      <c r="N188" t="s">
        <v>16</v>
      </c>
      <c r="O188">
        <v>0</v>
      </c>
      <c r="P188">
        <v>5</v>
      </c>
      <c r="Q188">
        <v>2010</v>
      </c>
      <c r="R188">
        <v>0</v>
      </c>
      <c r="S188">
        <v>64.195779015748485</v>
      </c>
      <c r="T188" t="s">
        <v>56</v>
      </c>
      <c r="U188" t="s">
        <v>78</v>
      </c>
    </row>
    <row r="189" spans="1:21" x14ac:dyDescent="0.35">
      <c r="A189" t="s">
        <v>42</v>
      </c>
      <c r="B189">
        <v>15</v>
      </c>
      <c r="C189">
        <v>1</v>
      </c>
      <c r="D189">
        <v>2</v>
      </c>
      <c r="E189">
        <v>3</v>
      </c>
      <c r="F189">
        <v>0</v>
      </c>
      <c r="G189" t="s">
        <v>16</v>
      </c>
      <c r="H189" t="s">
        <v>16</v>
      </c>
      <c r="I189">
        <v>0</v>
      </c>
      <c r="J189" t="s">
        <v>16</v>
      </c>
      <c r="K189" t="s">
        <v>16</v>
      </c>
      <c r="L189">
        <v>4</v>
      </c>
      <c r="M189" t="s">
        <v>16</v>
      </c>
      <c r="N189" t="s">
        <v>16</v>
      </c>
      <c r="O189">
        <v>0</v>
      </c>
      <c r="P189">
        <v>5</v>
      </c>
      <c r="Q189">
        <v>2010</v>
      </c>
      <c r="R189">
        <v>0</v>
      </c>
      <c r="S189">
        <v>59.532938217939758</v>
      </c>
      <c r="T189" t="s">
        <v>56</v>
      </c>
      <c r="U189" t="s">
        <v>78</v>
      </c>
    </row>
    <row r="190" spans="1:21" x14ac:dyDescent="0.35">
      <c r="A190" t="s">
        <v>42</v>
      </c>
      <c r="B190">
        <v>15</v>
      </c>
      <c r="C190">
        <v>1</v>
      </c>
      <c r="D190">
        <v>2</v>
      </c>
      <c r="E190">
        <v>3</v>
      </c>
      <c r="F190">
        <v>0</v>
      </c>
      <c r="G190" t="s">
        <v>16</v>
      </c>
      <c r="H190" t="s">
        <v>16</v>
      </c>
      <c r="I190">
        <v>0</v>
      </c>
      <c r="J190" t="s">
        <v>16</v>
      </c>
      <c r="K190" t="s">
        <v>16</v>
      </c>
      <c r="L190">
        <v>0</v>
      </c>
      <c r="M190" t="s">
        <v>16</v>
      </c>
      <c r="N190" t="s">
        <v>16</v>
      </c>
      <c r="O190">
        <v>1</v>
      </c>
      <c r="P190">
        <v>5</v>
      </c>
      <c r="Q190">
        <v>2010</v>
      </c>
      <c r="R190">
        <v>0</v>
      </c>
      <c r="S190">
        <v>62.098934898441449</v>
      </c>
      <c r="T190" t="s">
        <v>56</v>
      </c>
      <c r="U190" t="s">
        <v>78</v>
      </c>
    </row>
    <row r="191" spans="1:21" x14ac:dyDescent="0.35">
      <c r="A191" t="s">
        <v>42</v>
      </c>
      <c r="B191">
        <v>15</v>
      </c>
      <c r="C191">
        <v>1</v>
      </c>
      <c r="D191">
        <v>2</v>
      </c>
      <c r="E191">
        <v>3</v>
      </c>
      <c r="F191">
        <v>0</v>
      </c>
      <c r="G191" t="s">
        <v>16</v>
      </c>
      <c r="H191" t="s">
        <v>16</v>
      </c>
      <c r="I191">
        <v>0</v>
      </c>
      <c r="J191" t="s">
        <v>16</v>
      </c>
      <c r="K191" t="s">
        <v>16</v>
      </c>
      <c r="L191">
        <v>0</v>
      </c>
      <c r="M191" t="s">
        <v>16</v>
      </c>
      <c r="N191" t="s">
        <v>16</v>
      </c>
      <c r="O191">
        <v>4</v>
      </c>
      <c r="P191">
        <v>5</v>
      </c>
      <c r="Q191">
        <v>2010</v>
      </c>
      <c r="R191">
        <v>0</v>
      </c>
      <c r="S191">
        <v>59.781640846277007</v>
      </c>
      <c r="T191" t="s">
        <v>56</v>
      </c>
      <c r="U191" t="s">
        <v>78</v>
      </c>
    </row>
    <row r="192" spans="1:21" x14ac:dyDescent="0.35">
      <c r="A192" t="s">
        <v>42</v>
      </c>
      <c r="B192">
        <v>15</v>
      </c>
      <c r="C192">
        <v>1</v>
      </c>
      <c r="D192">
        <v>2</v>
      </c>
      <c r="E192">
        <v>3</v>
      </c>
      <c r="F192">
        <v>0</v>
      </c>
      <c r="G192" t="s">
        <v>16</v>
      </c>
      <c r="H192" t="s">
        <v>16</v>
      </c>
      <c r="I192">
        <v>0</v>
      </c>
      <c r="J192" t="s">
        <v>16</v>
      </c>
      <c r="K192" t="s">
        <v>16</v>
      </c>
      <c r="L192">
        <v>0</v>
      </c>
      <c r="M192" t="s">
        <v>16</v>
      </c>
      <c r="N192" t="s">
        <v>16</v>
      </c>
      <c r="O192">
        <v>0</v>
      </c>
      <c r="P192">
        <v>6</v>
      </c>
      <c r="Q192">
        <v>2010</v>
      </c>
      <c r="R192">
        <v>0</v>
      </c>
      <c r="S192">
        <v>78.424629873212524</v>
      </c>
      <c r="T192" t="s">
        <v>56</v>
      </c>
      <c r="U192" t="s">
        <v>78</v>
      </c>
    </row>
    <row r="193" spans="1:21" x14ac:dyDescent="0.35">
      <c r="A193" t="s">
        <v>42</v>
      </c>
      <c r="B193">
        <v>15</v>
      </c>
      <c r="C193">
        <v>1</v>
      </c>
      <c r="D193">
        <v>2</v>
      </c>
      <c r="E193">
        <v>3</v>
      </c>
      <c r="F193">
        <v>0</v>
      </c>
      <c r="G193" t="s">
        <v>16</v>
      </c>
      <c r="H193" t="s">
        <v>16</v>
      </c>
      <c r="I193">
        <v>1</v>
      </c>
      <c r="J193" t="s">
        <v>16</v>
      </c>
      <c r="K193" t="s">
        <v>16</v>
      </c>
      <c r="L193">
        <v>0</v>
      </c>
      <c r="M193" t="s">
        <v>16</v>
      </c>
      <c r="N193" t="s">
        <v>16</v>
      </c>
      <c r="O193">
        <v>0</v>
      </c>
      <c r="P193">
        <v>6</v>
      </c>
      <c r="Q193">
        <v>2010</v>
      </c>
      <c r="R193">
        <v>0</v>
      </c>
      <c r="S193">
        <v>82.031702333774334</v>
      </c>
      <c r="T193" t="s">
        <v>56</v>
      </c>
      <c r="U193" t="s">
        <v>78</v>
      </c>
    </row>
    <row r="194" spans="1:21" x14ac:dyDescent="0.35">
      <c r="A194" t="s">
        <v>42</v>
      </c>
      <c r="B194">
        <v>15</v>
      </c>
      <c r="C194">
        <v>1</v>
      </c>
      <c r="D194">
        <v>2</v>
      </c>
      <c r="E194">
        <v>3</v>
      </c>
      <c r="F194">
        <v>0</v>
      </c>
      <c r="G194" t="s">
        <v>16</v>
      </c>
      <c r="H194" t="s">
        <v>16</v>
      </c>
      <c r="I194">
        <v>2</v>
      </c>
      <c r="J194" t="s">
        <v>16</v>
      </c>
      <c r="K194" t="s">
        <v>16</v>
      </c>
      <c r="L194">
        <v>0</v>
      </c>
      <c r="M194" t="s">
        <v>16</v>
      </c>
      <c r="N194" t="s">
        <v>16</v>
      </c>
      <c r="O194">
        <v>0</v>
      </c>
      <c r="P194">
        <v>6</v>
      </c>
      <c r="Q194">
        <v>2010</v>
      </c>
      <c r="R194">
        <v>0</v>
      </c>
      <c r="S194">
        <v>77.198266488257985</v>
      </c>
      <c r="T194" t="s">
        <v>56</v>
      </c>
      <c r="U194" t="s">
        <v>78</v>
      </c>
    </row>
    <row r="195" spans="1:21" x14ac:dyDescent="0.35">
      <c r="A195" t="s">
        <v>42</v>
      </c>
      <c r="B195">
        <v>15</v>
      </c>
      <c r="C195">
        <v>1</v>
      </c>
      <c r="D195">
        <v>2</v>
      </c>
      <c r="E195">
        <v>3</v>
      </c>
      <c r="F195">
        <v>0</v>
      </c>
      <c r="G195" t="s">
        <v>16</v>
      </c>
      <c r="H195" t="s">
        <v>16</v>
      </c>
      <c r="I195">
        <v>0</v>
      </c>
      <c r="J195" t="s">
        <v>16</v>
      </c>
      <c r="K195" t="s">
        <v>16</v>
      </c>
      <c r="L195">
        <v>3</v>
      </c>
      <c r="M195" t="s">
        <v>16</v>
      </c>
      <c r="N195" t="s">
        <v>16</v>
      </c>
      <c r="O195">
        <v>0</v>
      </c>
      <c r="P195">
        <v>6</v>
      </c>
      <c r="Q195">
        <v>2010</v>
      </c>
      <c r="R195">
        <v>0</v>
      </c>
      <c r="S195">
        <v>65.077841606558252</v>
      </c>
      <c r="T195" t="s">
        <v>56</v>
      </c>
      <c r="U195" t="s">
        <v>78</v>
      </c>
    </row>
    <row r="196" spans="1:21" x14ac:dyDescent="0.35">
      <c r="A196" t="s">
        <v>42</v>
      </c>
      <c r="B196">
        <v>15</v>
      </c>
      <c r="C196">
        <v>1</v>
      </c>
      <c r="D196">
        <v>2</v>
      </c>
      <c r="E196">
        <v>3</v>
      </c>
      <c r="F196">
        <v>0</v>
      </c>
      <c r="G196" t="s">
        <v>16</v>
      </c>
      <c r="H196" t="s">
        <v>16</v>
      </c>
      <c r="I196">
        <v>0</v>
      </c>
      <c r="J196" t="s">
        <v>16</v>
      </c>
      <c r="K196" t="s">
        <v>16</v>
      </c>
      <c r="L196">
        <v>4</v>
      </c>
      <c r="M196" t="s">
        <v>16</v>
      </c>
      <c r="N196" t="s">
        <v>16</v>
      </c>
      <c r="O196">
        <v>0</v>
      </c>
      <c r="P196">
        <v>6</v>
      </c>
      <c r="Q196">
        <v>2010</v>
      </c>
      <c r="R196">
        <v>0</v>
      </c>
      <c r="S196">
        <v>86.123580549539767</v>
      </c>
      <c r="T196" t="s">
        <v>56</v>
      </c>
      <c r="U196" t="s">
        <v>78</v>
      </c>
    </row>
    <row r="197" spans="1:21" x14ac:dyDescent="0.35">
      <c r="A197" t="s">
        <v>42</v>
      </c>
      <c r="B197">
        <v>15</v>
      </c>
      <c r="C197">
        <v>1</v>
      </c>
      <c r="D197">
        <v>2</v>
      </c>
      <c r="E197">
        <v>3</v>
      </c>
      <c r="F197">
        <v>0</v>
      </c>
      <c r="G197" t="s">
        <v>16</v>
      </c>
      <c r="H197" t="s">
        <v>16</v>
      </c>
      <c r="I197">
        <v>0</v>
      </c>
      <c r="J197" t="s">
        <v>16</v>
      </c>
      <c r="K197" t="s">
        <v>16</v>
      </c>
      <c r="L197">
        <v>0</v>
      </c>
      <c r="M197" t="s">
        <v>16</v>
      </c>
      <c r="N197" t="s">
        <v>16</v>
      </c>
      <c r="O197">
        <v>1</v>
      </c>
      <c r="P197">
        <v>6</v>
      </c>
      <c r="Q197">
        <v>2010</v>
      </c>
      <c r="R197">
        <v>0</v>
      </c>
      <c r="S197">
        <v>81.716758263278294</v>
      </c>
      <c r="T197" t="s">
        <v>56</v>
      </c>
      <c r="U197" t="s">
        <v>78</v>
      </c>
    </row>
    <row r="198" spans="1:21" x14ac:dyDescent="0.35">
      <c r="A198" t="s">
        <v>42</v>
      </c>
      <c r="B198">
        <v>15</v>
      </c>
      <c r="C198">
        <v>1</v>
      </c>
      <c r="D198">
        <v>2</v>
      </c>
      <c r="E198">
        <v>3</v>
      </c>
      <c r="F198">
        <v>0</v>
      </c>
      <c r="G198" t="s">
        <v>16</v>
      </c>
      <c r="H198" t="s">
        <v>16</v>
      </c>
      <c r="I198">
        <v>0</v>
      </c>
      <c r="J198" t="s">
        <v>16</v>
      </c>
      <c r="K198" t="s">
        <v>16</v>
      </c>
      <c r="L198">
        <v>0</v>
      </c>
      <c r="M198" t="s">
        <v>16</v>
      </c>
      <c r="N198" t="s">
        <v>16</v>
      </c>
      <c r="O198">
        <v>4</v>
      </c>
      <c r="P198">
        <v>6</v>
      </c>
      <c r="Q198">
        <v>2010</v>
      </c>
      <c r="R198">
        <v>0</v>
      </c>
      <c r="S198">
        <v>72.724505874117767</v>
      </c>
      <c r="T198" t="s">
        <v>56</v>
      </c>
      <c r="U198" t="s">
        <v>78</v>
      </c>
    </row>
    <row r="199" spans="1:21" x14ac:dyDescent="0.35">
      <c r="A199" t="s">
        <v>42</v>
      </c>
      <c r="B199">
        <v>15</v>
      </c>
      <c r="C199">
        <v>1</v>
      </c>
      <c r="D199">
        <v>2</v>
      </c>
      <c r="E199">
        <v>3</v>
      </c>
      <c r="F199">
        <v>0</v>
      </c>
      <c r="G199" t="s">
        <v>16</v>
      </c>
      <c r="H199" t="s">
        <v>16</v>
      </c>
      <c r="I199">
        <v>0</v>
      </c>
      <c r="J199" t="s">
        <v>16</v>
      </c>
      <c r="K199" t="s">
        <v>16</v>
      </c>
      <c r="L199">
        <v>0</v>
      </c>
      <c r="M199" t="s">
        <v>16</v>
      </c>
      <c r="N199" t="s">
        <v>16</v>
      </c>
      <c r="O199">
        <v>0</v>
      </c>
      <c r="P199">
        <v>7</v>
      </c>
      <c r="Q199">
        <v>2010</v>
      </c>
      <c r="R199">
        <v>0</v>
      </c>
      <c r="S199">
        <v>61.387864830636232</v>
      </c>
      <c r="T199" t="s">
        <v>56</v>
      </c>
      <c r="U199" t="s">
        <v>78</v>
      </c>
    </row>
    <row r="200" spans="1:21" x14ac:dyDescent="0.35">
      <c r="A200" t="s">
        <v>42</v>
      </c>
      <c r="B200">
        <v>15</v>
      </c>
      <c r="C200">
        <v>1</v>
      </c>
      <c r="D200">
        <v>2</v>
      </c>
      <c r="E200">
        <v>3</v>
      </c>
      <c r="F200">
        <v>0</v>
      </c>
      <c r="G200" t="s">
        <v>16</v>
      </c>
      <c r="H200" t="s">
        <v>16</v>
      </c>
      <c r="I200">
        <v>1</v>
      </c>
      <c r="J200" t="s">
        <v>16</v>
      </c>
      <c r="K200" t="s">
        <v>16</v>
      </c>
      <c r="L200">
        <v>0</v>
      </c>
      <c r="M200" t="s">
        <v>16</v>
      </c>
      <c r="N200" t="s">
        <v>16</v>
      </c>
      <c r="O200">
        <v>0</v>
      </c>
      <c r="P200">
        <v>7</v>
      </c>
      <c r="Q200">
        <v>2010</v>
      </c>
      <c r="R200">
        <v>0</v>
      </c>
      <c r="S200">
        <v>57.287806037238241</v>
      </c>
      <c r="T200" t="s">
        <v>56</v>
      </c>
      <c r="U200" t="s">
        <v>78</v>
      </c>
    </row>
    <row r="201" spans="1:21" x14ac:dyDescent="0.35">
      <c r="A201" t="s">
        <v>42</v>
      </c>
      <c r="B201">
        <v>15</v>
      </c>
      <c r="C201">
        <v>1</v>
      </c>
      <c r="D201">
        <v>2</v>
      </c>
      <c r="E201">
        <v>3</v>
      </c>
      <c r="F201">
        <v>0</v>
      </c>
      <c r="G201" t="s">
        <v>16</v>
      </c>
      <c r="H201" t="s">
        <v>16</v>
      </c>
      <c r="I201">
        <v>2</v>
      </c>
      <c r="J201" t="s">
        <v>16</v>
      </c>
      <c r="K201" t="s">
        <v>16</v>
      </c>
      <c r="L201">
        <v>0</v>
      </c>
      <c r="M201" t="s">
        <v>16</v>
      </c>
      <c r="N201" t="s">
        <v>16</v>
      </c>
      <c r="O201">
        <v>0</v>
      </c>
      <c r="P201">
        <v>7</v>
      </c>
      <c r="Q201">
        <v>2010</v>
      </c>
      <c r="R201">
        <v>0</v>
      </c>
      <c r="S201">
        <v>62.783736398940192</v>
      </c>
      <c r="T201" t="s">
        <v>56</v>
      </c>
      <c r="U201" t="s">
        <v>78</v>
      </c>
    </row>
    <row r="202" spans="1:21" x14ac:dyDescent="0.35">
      <c r="A202" t="s">
        <v>42</v>
      </c>
      <c r="B202">
        <v>15</v>
      </c>
      <c r="C202">
        <v>1</v>
      </c>
      <c r="D202">
        <v>2</v>
      </c>
      <c r="E202">
        <v>3</v>
      </c>
      <c r="F202">
        <v>0</v>
      </c>
      <c r="G202" t="s">
        <v>16</v>
      </c>
      <c r="H202" t="s">
        <v>16</v>
      </c>
      <c r="I202">
        <v>0</v>
      </c>
      <c r="J202" t="s">
        <v>16</v>
      </c>
      <c r="K202" t="s">
        <v>16</v>
      </c>
      <c r="L202">
        <v>3</v>
      </c>
      <c r="M202" t="s">
        <v>16</v>
      </c>
      <c r="N202" t="s">
        <v>16</v>
      </c>
      <c r="O202">
        <v>0</v>
      </c>
      <c r="P202">
        <v>7</v>
      </c>
      <c r="Q202">
        <v>2010</v>
      </c>
      <c r="R202">
        <v>0</v>
      </c>
      <c r="S202">
        <v>50.532665266138906</v>
      </c>
      <c r="T202" t="s">
        <v>56</v>
      </c>
      <c r="U202" t="s">
        <v>78</v>
      </c>
    </row>
    <row r="203" spans="1:21" x14ac:dyDescent="0.35">
      <c r="A203" t="s">
        <v>42</v>
      </c>
      <c r="B203">
        <v>15</v>
      </c>
      <c r="C203">
        <v>1</v>
      </c>
      <c r="D203">
        <v>2</v>
      </c>
      <c r="E203">
        <v>3</v>
      </c>
      <c r="F203">
        <v>0</v>
      </c>
      <c r="G203" t="s">
        <v>16</v>
      </c>
      <c r="H203" t="s">
        <v>16</v>
      </c>
      <c r="I203">
        <v>0</v>
      </c>
      <c r="J203" t="s">
        <v>16</v>
      </c>
      <c r="K203" t="s">
        <v>16</v>
      </c>
      <c r="L203">
        <v>4</v>
      </c>
      <c r="M203" t="s">
        <v>16</v>
      </c>
      <c r="N203" t="s">
        <v>16</v>
      </c>
      <c r="O203">
        <v>0</v>
      </c>
      <c r="P203">
        <v>7</v>
      </c>
      <c r="Q203">
        <v>2010</v>
      </c>
      <c r="R203">
        <v>0</v>
      </c>
      <c r="S203">
        <v>68.023782862492922</v>
      </c>
      <c r="T203" t="s">
        <v>56</v>
      </c>
      <c r="U203" t="s">
        <v>78</v>
      </c>
    </row>
    <row r="204" spans="1:21" x14ac:dyDescent="0.35">
      <c r="A204" t="s">
        <v>42</v>
      </c>
      <c r="B204">
        <v>15</v>
      </c>
      <c r="C204">
        <v>1</v>
      </c>
      <c r="D204">
        <v>2</v>
      </c>
      <c r="E204">
        <v>3</v>
      </c>
      <c r="F204">
        <v>0</v>
      </c>
      <c r="G204" t="s">
        <v>16</v>
      </c>
      <c r="H204" t="s">
        <v>16</v>
      </c>
      <c r="I204">
        <v>0</v>
      </c>
      <c r="J204" t="s">
        <v>16</v>
      </c>
      <c r="K204" t="s">
        <v>16</v>
      </c>
      <c r="L204">
        <v>0</v>
      </c>
      <c r="M204" t="s">
        <v>16</v>
      </c>
      <c r="N204" t="s">
        <v>16</v>
      </c>
      <c r="O204">
        <v>1</v>
      </c>
      <c r="P204">
        <v>7</v>
      </c>
      <c r="Q204">
        <v>2010</v>
      </c>
      <c r="R204">
        <v>0</v>
      </c>
      <c r="S204">
        <v>67.067436410273388</v>
      </c>
      <c r="T204" t="s">
        <v>56</v>
      </c>
      <c r="U204" t="s">
        <v>78</v>
      </c>
    </row>
    <row r="205" spans="1:21" x14ac:dyDescent="0.35">
      <c r="A205" t="s">
        <v>42</v>
      </c>
      <c r="B205">
        <v>15</v>
      </c>
      <c r="C205">
        <v>1</v>
      </c>
      <c r="D205">
        <v>2</v>
      </c>
      <c r="E205">
        <v>3</v>
      </c>
      <c r="F205">
        <v>0</v>
      </c>
      <c r="G205" t="s">
        <v>16</v>
      </c>
      <c r="H205" t="s">
        <v>16</v>
      </c>
      <c r="I205">
        <v>0</v>
      </c>
      <c r="J205" t="s">
        <v>16</v>
      </c>
      <c r="K205" t="s">
        <v>16</v>
      </c>
      <c r="L205">
        <v>0</v>
      </c>
      <c r="M205" t="s">
        <v>16</v>
      </c>
      <c r="N205" t="s">
        <v>16</v>
      </c>
      <c r="O205">
        <v>4</v>
      </c>
      <c r="P205">
        <v>7</v>
      </c>
      <c r="Q205">
        <v>2010</v>
      </c>
      <c r="R205">
        <v>0</v>
      </c>
      <c r="S205">
        <v>51.559032690507792</v>
      </c>
      <c r="T205" t="s">
        <v>56</v>
      </c>
      <c r="U205" t="s">
        <v>78</v>
      </c>
    </row>
    <row r="206" spans="1:21" x14ac:dyDescent="0.35">
      <c r="A206" t="s">
        <v>42</v>
      </c>
      <c r="B206">
        <v>15</v>
      </c>
      <c r="C206">
        <v>1</v>
      </c>
      <c r="D206">
        <v>2</v>
      </c>
      <c r="E206">
        <v>3</v>
      </c>
      <c r="F206">
        <v>0</v>
      </c>
      <c r="G206" t="s">
        <v>16</v>
      </c>
      <c r="H206" t="s">
        <v>16</v>
      </c>
      <c r="I206">
        <v>0</v>
      </c>
      <c r="J206" t="s">
        <v>16</v>
      </c>
      <c r="K206" t="s">
        <v>16</v>
      </c>
      <c r="L206">
        <v>0</v>
      </c>
      <c r="M206" t="s">
        <v>16</v>
      </c>
      <c r="N206" t="s">
        <v>16</v>
      </c>
      <c r="O206">
        <v>0</v>
      </c>
      <c r="P206">
        <v>8</v>
      </c>
      <c r="Q206">
        <v>2010</v>
      </c>
      <c r="R206">
        <v>0</v>
      </c>
      <c r="S206">
        <v>93.244979632610963</v>
      </c>
      <c r="T206" t="s">
        <v>56</v>
      </c>
      <c r="U206" t="s">
        <v>78</v>
      </c>
    </row>
    <row r="207" spans="1:21" x14ac:dyDescent="0.35">
      <c r="A207" t="s">
        <v>42</v>
      </c>
      <c r="B207">
        <v>15</v>
      </c>
      <c r="C207">
        <v>1</v>
      </c>
      <c r="D207">
        <v>2</v>
      </c>
      <c r="E207">
        <v>3</v>
      </c>
      <c r="F207">
        <v>0</v>
      </c>
      <c r="G207" t="s">
        <v>16</v>
      </c>
      <c r="H207" t="s">
        <v>16</v>
      </c>
      <c r="I207">
        <v>1</v>
      </c>
      <c r="J207" t="s">
        <v>16</v>
      </c>
      <c r="K207" t="s">
        <v>16</v>
      </c>
      <c r="L207">
        <v>0</v>
      </c>
      <c r="M207" t="s">
        <v>16</v>
      </c>
      <c r="N207" t="s">
        <v>16</v>
      </c>
      <c r="O207">
        <v>0</v>
      </c>
      <c r="P207">
        <v>8</v>
      </c>
      <c r="Q207">
        <v>2010</v>
      </c>
      <c r="R207">
        <v>0</v>
      </c>
      <c r="S207">
        <v>95.939028302368683</v>
      </c>
      <c r="T207" t="s">
        <v>56</v>
      </c>
      <c r="U207" t="s">
        <v>78</v>
      </c>
    </row>
    <row r="208" spans="1:21" x14ac:dyDescent="0.35">
      <c r="A208" t="s">
        <v>42</v>
      </c>
      <c r="B208">
        <v>15</v>
      </c>
      <c r="C208">
        <v>1</v>
      </c>
      <c r="D208">
        <v>2</v>
      </c>
      <c r="E208">
        <v>3</v>
      </c>
      <c r="F208">
        <v>0</v>
      </c>
      <c r="G208" t="s">
        <v>16</v>
      </c>
      <c r="H208" t="s">
        <v>16</v>
      </c>
      <c r="I208">
        <v>2</v>
      </c>
      <c r="J208" t="s">
        <v>16</v>
      </c>
      <c r="K208" t="s">
        <v>16</v>
      </c>
      <c r="L208">
        <v>0</v>
      </c>
      <c r="M208" t="s">
        <v>16</v>
      </c>
      <c r="N208" t="s">
        <v>16</v>
      </c>
      <c r="O208">
        <v>0</v>
      </c>
      <c r="P208">
        <v>8</v>
      </c>
      <c r="Q208">
        <v>2010</v>
      </c>
      <c r="R208">
        <v>0</v>
      </c>
      <c r="S208">
        <v>92.267011067740313</v>
      </c>
      <c r="T208" t="s">
        <v>56</v>
      </c>
      <c r="U208" t="s">
        <v>78</v>
      </c>
    </row>
    <row r="209" spans="1:21" x14ac:dyDescent="0.35">
      <c r="A209" t="s">
        <v>42</v>
      </c>
      <c r="B209">
        <v>15</v>
      </c>
      <c r="C209">
        <v>1</v>
      </c>
      <c r="D209">
        <v>2</v>
      </c>
      <c r="E209">
        <v>3</v>
      </c>
      <c r="F209">
        <v>0</v>
      </c>
      <c r="G209" t="s">
        <v>16</v>
      </c>
      <c r="H209" t="s">
        <v>16</v>
      </c>
      <c r="I209">
        <v>0</v>
      </c>
      <c r="J209" t="s">
        <v>16</v>
      </c>
      <c r="K209" t="s">
        <v>16</v>
      </c>
      <c r="L209">
        <v>3</v>
      </c>
      <c r="M209" t="s">
        <v>16</v>
      </c>
      <c r="N209" t="s">
        <v>16</v>
      </c>
      <c r="O209">
        <v>0</v>
      </c>
      <c r="P209">
        <v>8</v>
      </c>
      <c r="Q209">
        <v>2010</v>
      </c>
      <c r="R209">
        <v>0</v>
      </c>
      <c r="S209">
        <v>88.396853427090534</v>
      </c>
      <c r="T209" t="s">
        <v>56</v>
      </c>
      <c r="U209" t="s">
        <v>78</v>
      </c>
    </row>
    <row r="210" spans="1:21" x14ac:dyDescent="0.35">
      <c r="A210" t="s">
        <v>42</v>
      </c>
      <c r="B210">
        <v>15</v>
      </c>
      <c r="C210">
        <v>1</v>
      </c>
      <c r="D210">
        <v>2</v>
      </c>
      <c r="E210">
        <v>3</v>
      </c>
      <c r="F210">
        <v>0</v>
      </c>
      <c r="G210" t="s">
        <v>16</v>
      </c>
      <c r="H210" t="s">
        <v>16</v>
      </c>
      <c r="I210">
        <v>0</v>
      </c>
      <c r="J210" t="s">
        <v>16</v>
      </c>
      <c r="K210" t="s">
        <v>16</v>
      </c>
      <c r="L210">
        <v>4</v>
      </c>
      <c r="M210" t="s">
        <v>16</v>
      </c>
      <c r="N210" t="s">
        <v>16</v>
      </c>
      <c r="O210">
        <v>0</v>
      </c>
      <c r="P210">
        <v>8</v>
      </c>
      <c r="Q210">
        <v>2010</v>
      </c>
      <c r="R210">
        <v>0</v>
      </c>
      <c r="S210">
        <v>96.10558806892719</v>
      </c>
      <c r="T210" t="s">
        <v>56</v>
      </c>
      <c r="U210" t="s">
        <v>78</v>
      </c>
    </row>
    <row r="211" spans="1:21" x14ac:dyDescent="0.35">
      <c r="A211" t="s">
        <v>42</v>
      </c>
      <c r="B211">
        <v>15</v>
      </c>
      <c r="C211">
        <v>1</v>
      </c>
      <c r="D211">
        <v>2</v>
      </c>
      <c r="E211">
        <v>3</v>
      </c>
      <c r="F211">
        <v>0</v>
      </c>
      <c r="G211" t="s">
        <v>16</v>
      </c>
      <c r="H211" t="s">
        <v>16</v>
      </c>
      <c r="I211">
        <v>0</v>
      </c>
      <c r="J211" t="s">
        <v>16</v>
      </c>
      <c r="K211" t="s">
        <v>16</v>
      </c>
      <c r="L211">
        <v>0</v>
      </c>
      <c r="M211" t="s">
        <v>16</v>
      </c>
      <c r="N211" t="s">
        <v>16</v>
      </c>
      <c r="O211">
        <v>1</v>
      </c>
      <c r="P211">
        <v>8</v>
      </c>
      <c r="Q211">
        <v>2010</v>
      </c>
      <c r="R211">
        <v>0</v>
      </c>
      <c r="S211">
        <v>94.140574561919806</v>
      </c>
      <c r="T211" t="s">
        <v>56</v>
      </c>
      <c r="U211" t="s">
        <v>78</v>
      </c>
    </row>
    <row r="212" spans="1:21" x14ac:dyDescent="0.35">
      <c r="A212" t="s">
        <v>42</v>
      </c>
      <c r="B212">
        <v>15</v>
      </c>
      <c r="C212">
        <v>1</v>
      </c>
      <c r="D212">
        <v>2</v>
      </c>
      <c r="E212">
        <v>3</v>
      </c>
      <c r="F212">
        <v>0</v>
      </c>
      <c r="G212" t="s">
        <v>16</v>
      </c>
      <c r="H212" t="s">
        <v>16</v>
      </c>
      <c r="I212">
        <v>0</v>
      </c>
      <c r="J212" t="s">
        <v>16</v>
      </c>
      <c r="K212" t="s">
        <v>16</v>
      </c>
      <c r="L212">
        <v>0</v>
      </c>
      <c r="M212" t="s">
        <v>16</v>
      </c>
      <c r="N212" t="s">
        <v>16</v>
      </c>
      <c r="O212">
        <v>4</v>
      </c>
      <c r="P212">
        <v>8</v>
      </c>
      <c r="Q212">
        <v>2010</v>
      </c>
      <c r="R212">
        <v>0</v>
      </c>
      <c r="S212">
        <v>91.680802433048143</v>
      </c>
      <c r="T212" t="s">
        <v>56</v>
      </c>
      <c r="U212" t="s">
        <v>78</v>
      </c>
    </row>
    <row r="213" spans="1:21" x14ac:dyDescent="0.35">
      <c r="A213" t="s">
        <v>42</v>
      </c>
      <c r="B213">
        <v>15</v>
      </c>
      <c r="C213">
        <v>1</v>
      </c>
      <c r="D213">
        <v>2</v>
      </c>
      <c r="E213">
        <v>3</v>
      </c>
      <c r="F213">
        <v>0</v>
      </c>
      <c r="G213" t="s">
        <v>16</v>
      </c>
      <c r="H213" t="s">
        <v>16</v>
      </c>
      <c r="I213">
        <v>0</v>
      </c>
      <c r="J213" t="s">
        <v>16</v>
      </c>
      <c r="K213" t="s">
        <v>16</v>
      </c>
      <c r="L213">
        <v>0</v>
      </c>
      <c r="M213" t="s">
        <v>16</v>
      </c>
      <c r="N213" t="s">
        <v>16</v>
      </c>
      <c r="O213">
        <v>0</v>
      </c>
      <c r="P213">
        <v>9</v>
      </c>
      <c r="Q213">
        <v>2010</v>
      </c>
      <c r="R213">
        <v>0</v>
      </c>
      <c r="S213">
        <v>70.997986560410126</v>
      </c>
      <c r="T213" t="s">
        <v>56</v>
      </c>
      <c r="U213" t="s">
        <v>78</v>
      </c>
    </row>
    <row r="214" spans="1:21" x14ac:dyDescent="0.35">
      <c r="A214" t="s">
        <v>42</v>
      </c>
      <c r="B214">
        <v>15</v>
      </c>
      <c r="C214">
        <v>1</v>
      </c>
      <c r="D214">
        <v>2</v>
      </c>
      <c r="E214">
        <v>3</v>
      </c>
      <c r="F214">
        <v>0</v>
      </c>
      <c r="G214" t="s">
        <v>16</v>
      </c>
      <c r="H214" t="s">
        <v>16</v>
      </c>
      <c r="I214">
        <v>1</v>
      </c>
      <c r="J214" t="s">
        <v>16</v>
      </c>
      <c r="K214" t="s">
        <v>16</v>
      </c>
      <c r="L214">
        <v>0</v>
      </c>
      <c r="M214" t="s">
        <v>16</v>
      </c>
      <c r="N214" t="s">
        <v>16</v>
      </c>
      <c r="O214">
        <v>0</v>
      </c>
      <c r="P214">
        <v>9</v>
      </c>
      <c r="Q214">
        <v>2010</v>
      </c>
      <c r="R214">
        <v>0</v>
      </c>
      <c r="S214">
        <v>71.964169279321439</v>
      </c>
      <c r="T214" t="s">
        <v>56</v>
      </c>
      <c r="U214" t="s">
        <v>78</v>
      </c>
    </row>
    <row r="215" spans="1:21" x14ac:dyDescent="0.35">
      <c r="A215" t="s">
        <v>42</v>
      </c>
      <c r="B215">
        <v>15</v>
      </c>
      <c r="C215">
        <v>1</v>
      </c>
      <c r="D215">
        <v>2</v>
      </c>
      <c r="E215">
        <v>3</v>
      </c>
      <c r="F215">
        <v>0</v>
      </c>
      <c r="G215" t="s">
        <v>16</v>
      </c>
      <c r="H215" t="s">
        <v>16</v>
      </c>
      <c r="I215">
        <v>2</v>
      </c>
      <c r="J215" t="s">
        <v>16</v>
      </c>
      <c r="K215" t="s">
        <v>16</v>
      </c>
      <c r="L215">
        <v>0</v>
      </c>
      <c r="M215" t="s">
        <v>16</v>
      </c>
      <c r="N215" t="s">
        <v>16</v>
      </c>
      <c r="O215">
        <v>0</v>
      </c>
      <c r="P215">
        <v>9</v>
      </c>
      <c r="Q215">
        <v>2010</v>
      </c>
      <c r="R215">
        <v>0</v>
      </c>
      <c r="S215">
        <v>70.683873715759376</v>
      </c>
      <c r="T215" t="s">
        <v>56</v>
      </c>
      <c r="U215" t="s">
        <v>78</v>
      </c>
    </row>
    <row r="216" spans="1:21" x14ac:dyDescent="0.35">
      <c r="A216" t="s">
        <v>42</v>
      </c>
      <c r="B216">
        <v>15</v>
      </c>
      <c r="C216">
        <v>1</v>
      </c>
      <c r="D216">
        <v>2</v>
      </c>
      <c r="E216">
        <v>3</v>
      </c>
      <c r="F216">
        <v>0</v>
      </c>
      <c r="G216" t="s">
        <v>16</v>
      </c>
      <c r="H216" t="s">
        <v>16</v>
      </c>
      <c r="I216">
        <v>0</v>
      </c>
      <c r="J216" t="s">
        <v>16</v>
      </c>
      <c r="K216" t="s">
        <v>16</v>
      </c>
      <c r="L216">
        <v>3</v>
      </c>
      <c r="M216" t="s">
        <v>16</v>
      </c>
      <c r="N216" t="s">
        <v>16</v>
      </c>
      <c r="O216">
        <v>0</v>
      </c>
      <c r="P216">
        <v>9</v>
      </c>
      <c r="Q216">
        <v>2010</v>
      </c>
      <c r="R216">
        <v>0</v>
      </c>
      <c r="S216">
        <v>71.329651637615072</v>
      </c>
      <c r="T216" t="s">
        <v>56</v>
      </c>
      <c r="U216" t="s">
        <v>78</v>
      </c>
    </row>
    <row r="217" spans="1:21" x14ac:dyDescent="0.35">
      <c r="A217" t="s">
        <v>42</v>
      </c>
      <c r="B217">
        <v>15</v>
      </c>
      <c r="C217">
        <v>1</v>
      </c>
      <c r="D217">
        <v>2</v>
      </c>
      <c r="E217">
        <v>3</v>
      </c>
      <c r="F217">
        <v>0</v>
      </c>
      <c r="G217" t="s">
        <v>16</v>
      </c>
      <c r="H217" t="s">
        <v>16</v>
      </c>
      <c r="I217">
        <v>0</v>
      </c>
      <c r="J217" t="s">
        <v>16</v>
      </c>
      <c r="K217" t="s">
        <v>16</v>
      </c>
      <c r="L217">
        <v>4</v>
      </c>
      <c r="M217" t="s">
        <v>16</v>
      </c>
      <c r="N217" t="s">
        <v>16</v>
      </c>
      <c r="O217">
        <v>0</v>
      </c>
      <c r="P217">
        <v>9</v>
      </c>
      <c r="Q217">
        <v>2010</v>
      </c>
      <c r="R217">
        <v>0</v>
      </c>
      <c r="S217">
        <v>70.810715532552607</v>
      </c>
      <c r="T217" t="s">
        <v>56</v>
      </c>
      <c r="U217" t="s">
        <v>78</v>
      </c>
    </row>
    <row r="218" spans="1:21" x14ac:dyDescent="0.35">
      <c r="A218" t="s">
        <v>42</v>
      </c>
      <c r="B218">
        <v>15</v>
      </c>
      <c r="C218">
        <v>1</v>
      </c>
      <c r="D218">
        <v>2</v>
      </c>
      <c r="E218">
        <v>3</v>
      </c>
      <c r="F218">
        <v>0</v>
      </c>
      <c r="G218" t="s">
        <v>16</v>
      </c>
      <c r="H218" t="s">
        <v>16</v>
      </c>
      <c r="I218">
        <v>0</v>
      </c>
      <c r="J218" t="s">
        <v>16</v>
      </c>
      <c r="K218" t="s">
        <v>16</v>
      </c>
      <c r="L218">
        <v>0</v>
      </c>
      <c r="M218" t="s">
        <v>16</v>
      </c>
      <c r="N218" t="s">
        <v>16</v>
      </c>
      <c r="O218">
        <v>1</v>
      </c>
      <c r="P218">
        <v>9</v>
      </c>
      <c r="Q218">
        <v>2010</v>
      </c>
      <c r="R218">
        <v>0</v>
      </c>
      <c r="S218">
        <v>69.374296483744047</v>
      </c>
      <c r="T218" t="s">
        <v>56</v>
      </c>
      <c r="U218" t="s">
        <v>78</v>
      </c>
    </row>
    <row r="219" spans="1:21" x14ac:dyDescent="0.35">
      <c r="A219" t="s">
        <v>42</v>
      </c>
      <c r="B219">
        <v>15</v>
      </c>
      <c r="C219">
        <v>1</v>
      </c>
      <c r="D219">
        <v>2</v>
      </c>
      <c r="E219">
        <v>3</v>
      </c>
      <c r="F219">
        <v>0</v>
      </c>
      <c r="G219" t="s">
        <v>16</v>
      </c>
      <c r="H219" t="s">
        <v>16</v>
      </c>
      <c r="I219">
        <v>0</v>
      </c>
      <c r="J219" t="s">
        <v>16</v>
      </c>
      <c r="K219" t="s">
        <v>16</v>
      </c>
      <c r="L219">
        <v>0</v>
      </c>
      <c r="M219" t="s">
        <v>16</v>
      </c>
      <c r="N219" t="s">
        <v>16</v>
      </c>
      <c r="O219">
        <v>4</v>
      </c>
      <c r="P219">
        <v>9</v>
      </c>
      <c r="Q219">
        <v>2010</v>
      </c>
      <c r="R219">
        <v>0</v>
      </c>
      <c r="S219">
        <v>73.735662583152404</v>
      </c>
      <c r="T219" t="s">
        <v>56</v>
      </c>
      <c r="U219" t="s">
        <v>78</v>
      </c>
    </row>
    <row r="220" spans="1:21" x14ac:dyDescent="0.35">
      <c r="A220" t="s">
        <v>42</v>
      </c>
      <c r="B220">
        <v>15</v>
      </c>
      <c r="C220">
        <v>1</v>
      </c>
      <c r="D220">
        <v>2</v>
      </c>
      <c r="E220">
        <v>3</v>
      </c>
      <c r="F220">
        <v>0</v>
      </c>
      <c r="G220" t="s">
        <v>16</v>
      </c>
      <c r="H220" t="s">
        <v>16</v>
      </c>
      <c r="I220">
        <v>0</v>
      </c>
      <c r="J220" t="s">
        <v>16</v>
      </c>
      <c r="K220" t="s">
        <v>16</v>
      </c>
      <c r="L220">
        <v>0</v>
      </c>
      <c r="M220" t="s">
        <v>16</v>
      </c>
      <c r="N220" t="s">
        <v>16</v>
      </c>
      <c r="O220">
        <v>0</v>
      </c>
      <c r="P220">
        <v>10</v>
      </c>
      <c r="Q220">
        <v>2010</v>
      </c>
      <c r="R220">
        <v>0</v>
      </c>
      <c r="S220">
        <v>36.894100999999999</v>
      </c>
      <c r="T220" t="s">
        <v>56</v>
      </c>
      <c r="U220" t="s">
        <v>78</v>
      </c>
    </row>
    <row r="221" spans="1:21" x14ac:dyDescent="0.35">
      <c r="A221" t="s">
        <v>42</v>
      </c>
      <c r="B221">
        <v>15</v>
      </c>
      <c r="C221">
        <v>1</v>
      </c>
      <c r="D221">
        <v>2</v>
      </c>
      <c r="E221">
        <v>3</v>
      </c>
      <c r="F221">
        <v>0</v>
      </c>
      <c r="G221" t="s">
        <v>16</v>
      </c>
      <c r="H221" t="s">
        <v>16</v>
      </c>
      <c r="I221">
        <v>1</v>
      </c>
      <c r="J221" t="s">
        <v>16</v>
      </c>
      <c r="K221" t="s">
        <v>16</v>
      </c>
      <c r="L221">
        <v>0</v>
      </c>
      <c r="M221" t="s">
        <v>16</v>
      </c>
      <c r="N221" t="s">
        <v>16</v>
      </c>
      <c r="O221">
        <v>0</v>
      </c>
      <c r="P221">
        <v>10</v>
      </c>
      <c r="Q221">
        <v>2010</v>
      </c>
      <c r="R221">
        <v>0</v>
      </c>
      <c r="S221">
        <v>36.521942778909974</v>
      </c>
      <c r="T221" t="s">
        <v>56</v>
      </c>
      <c r="U221" t="s">
        <v>78</v>
      </c>
    </row>
    <row r="222" spans="1:21" x14ac:dyDescent="0.35">
      <c r="A222" t="s">
        <v>42</v>
      </c>
      <c r="B222">
        <v>15</v>
      </c>
      <c r="C222">
        <v>1</v>
      </c>
      <c r="D222">
        <v>2</v>
      </c>
      <c r="E222">
        <v>3</v>
      </c>
      <c r="F222">
        <v>0</v>
      </c>
      <c r="G222" t="s">
        <v>16</v>
      </c>
      <c r="H222" t="s">
        <v>16</v>
      </c>
      <c r="I222">
        <v>2</v>
      </c>
      <c r="J222" t="s">
        <v>16</v>
      </c>
      <c r="K222" t="s">
        <v>16</v>
      </c>
      <c r="L222">
        <v>0</v>
      </c>
      <c r="M222" t="s">
        <v>16</v>
      </c>
      <c r="N222" t="s">
        <v>16</v>
      </c>
      <c r="O222">
        <v>0</v>
      </c>
      <c r="P222">
        <v>10</v>
      </c>
      <c r="Q222">
        <v>2010</v>
      </c>
      <c r="R222">
        <v>0</v>
      </c>
      <c r="S222">
        <v>37.016383666749483</v>
      </c>
      <c r="T222" t="s">
        <v>56</v>
      </c>
      <c r="U222" t="s">
        <v>78</v>
      </c>
    </row>
    <row r="223" spans="1:21" x14ac:dyDescent="0.35">
      <c r="A223" t="s">
        <v>42</v>
      </c>
      <c r="B223">
        <v>15</v>
      </c>
      <c r="C223">
        <v>1</v>
      </c>
      <c r="D223">
        <v>2</v>
      </c>
      <c r="E223">
        <v>3</v>
      </c>
      <c r="F223">
        <v>0</v>
      </c>
      <c r="G223" t="s">
        <v>16</v>
      </c>
      <c r="H223" t="s">
        <v>16</v>
      </c>
      <c r="I223">
        <v>0</v>
      </c>
      <c r="J223" t="s">
        <v>16</v>
      </c>
      <c r="K223" t="s">
        <v>16</v>
      </c>
      <c r="L223">
        <v>3</v>
      </c>
      <c r="M223" t="s">
        <v>16</v>
      </c>
      <c r="N223" t="s">
        <v>16</v>
      </c>
      <c r="O223">
        <v>0</v>
      </c>
      <c r="P223">
        <v>10</v>
      </c>
      <c r="Q223">
        <v>2010</v>
      </c>
      <c r="R223">
        <v>0</v>
      </c>
      <c r="S223">
        <v>30.821841287088493</v>
      </c>
      <c r="T223" t="s">
        <v>56</v>
      </c>
      <c r="U223" t="s">
        <v>78</v>
      </c>
    </row>
    <row r="224" spans="1:21" x14ac:dyDescent="0.35">
      <c r="A224" t="s">
        <v>42</v>
      </c>
      <c r="B224">
        <v>15</v>
      </c>
      <c r="C224">
        <v>1</v>
      </c>
      <c r="D224">
        <v>2</v>
      </c>
      <c r="E224">
        <v>3</v>
      </c>
      <c r="F224">
        <v>0</v>
      </c>
      <c r="G224" t="s">
        <v>16</v>
      </c>
      <c r="H224" t="s">
        <v>16</v>
      </c>
      <c r="I224">
        <v>0</v>
      </c>
      <c r="J224" t="s">
        <v>16</v>
      </c>
      <c r="K224" t="s">
        <v>16</v>
      </c>
      <c r="L224">
        <v>4</v>
      </c>
      <c r="M224" t="s">
        <v>16</v>
      </c>
      <c r="N224" t="s">
        <v>16</v>
      </c>
      <c r="O224">
        <v>0</v>
      </c>
      <c r="P224">
        <v>10</v>
      </c>
      <c r="Q224">
        <v>2010</v>
      </c>
      <c r="R224">
        <v>0</v>
      </c>
      <c r="S224">
        <v>40.533154292098942</v>
      </c>
      <c r="T224" t="s">
        <v>56</v>
      </c>
      <c r="U224" t="s">
        <v>78</v>
      </c>
    </row>
    <row r="225" spans="1:21" x14ac:dyDescent="0.35">
      <c r="A225" t="s">
        <v>42</v>
      </c>
      <c r="B225">
        <v>15</v>
      </c>
      <c r="C225">
        <v>1</v>
      </c>
      <c r="D225">
        <v>2</v>
      </c>
      <c r="E225">
        <v>3</v>
      </c>
      <c r="F225">
        <v>0</v>
      </c>
      <c r="G225" t="s">
        <v>16</v>
      </c>
      <c r="H225" t="s">
        <v>16</v>
      </c>
      <c r="I225">
        <v>0</v>
      </c>
      <c r="J225" t="s">
        <v>16</v>
      </c>
      <c r="K225" t="s">
        <v>16</v>
      </c>
      <c r="L225">
        <v>0</v>
      </c>
      <c r="M225" t="s">
        <v>16</v>
      </c>
      <c r="N225" t="s">
        <v>16</v>
      </c>
      <c r="O225">
        <v>1</v>
      </c>
      <c r="P225">
        <v>10</v>
      </c>
      <c r="Q225">
        <v>2010</v>
      </c>
      <c r="R225">
        <v>0</v>
      </c>
      <c r="S225">
        <v>39.730214648871723</v>
      </c>
      <c r="T225" t="s">
        <v>56</v>
      </c>
      <c r="U225" t="s">
        <v>78</v>
      </c>
    </row>
    <row r="226" spans="1:21" x14ac:dyDescent="0.35">
      <c r="A226" t="s">
        <v>42</v>
      </c>
      <c r="B226">
        <v>15</v>
      </c>
      <c r="C226">
        <v>1</v>
      </c>
      <c r="D226">
        <v>2</v>
      </c>
      <c r="E226">
        <v>3</v>
      </c>
      <c r="F226">
        <v>0</v>
      </c>
      <c r="G226" t="s">
        <v>16</v>
      </c>
      <c r="H226" t="s">
        <v>16</v>
      </c>
      <c r="I226">
        <v>0</v>
      </c>
      <c r="J226" t="s">
        <v>16</v>
      </c>
      <c r="K226" t="s">
        <v>16</v>
      </c>
      <c r="L226">
        <v>0</v>
      </c>
      <c r="M226" t="s">
        <v>16</v>
      </c>
      <c r="N226" t="s">
        <v>16</v>
      </c>
      <c r="O226">
        <v>4</v>
      </c>
      <c r="P226">
        <v>10</v>
      </c>
      <c r="Q226">
        <v>2010</v>
      </c>
      <c r="R226">
        <v>0</v>
      </c>
      <c r="S226">
        <v>32.222746307369803</v>
      </c>
      <c r="T226" t="s">
        <v>56</v>
      </c>
      <c r="U226" t="s">
        <v>78</v>
      </c>
    </row>
    <row r="227" spans="1:21" x14ac:dyDescent="0.35">
      <c r="A227" t="s">
        <v>42</v>
      </c>
      <c r="B227">
        <v>15</v>
      </c>
      <c r="C227">
        <v>1</v>
      </c>
      <c r="D227">
        <v>2</v>
      </c>
      <c r="E227">
        <v>3</v>
      </c>
      <c r="F227">
        <v>1</v>
      </c>
      <c r="G227" t="s">
        <v>16</v>
      </c>
      <c r="H227" t="s">
        <v>16</v>
      </c>
      <c r="I227">
        <v>0</v>
      </c>
      <c r="J227" t="s">
        <v>16</v>
      </c>
      <c r="K227" t="s">
        <v>16</v>
      </c>
      <c r="L227">
        <v>0</v>
      </c>
      <c r="M227" t="s">
        <v>16</v>
      </c>
      <c r="N227" t="s">
        <v>16</v>
      </c>
      <c r="O227">
        <v>0</v>
      </c>
      <c r="P227">
        <v>1</v>
      </c>
      <c r="Q227">
        <v>2010</v>
      </c>
      <c r="R227">
        <v>0</v>
      </c>
      <c r="S227">
        <v>81.404789269722926</v>
      </c>
      <c r="T227" t="s">
        <v>56</v>
      </c>
      <c r="U227" t="s">
        <v>78</v>
      </c>
    </row>
    <row r="228" spans="1:21" x14ac:dyDescent="0.35">
      <c r="A228" t="s">
        <v>42</v>
      </c>
      <c r="B228">
        <v>15</v>
      </c>
      <c r="C228">
        <v>1</v>
      </c>
      <c r="D228">
        <v>2</v>
      </c>
      <c r="E228">
        <v>3</v>
      </c>
      <c r="F228">
        <v>1</v>
      </c>
      <c r="G228" t="s">
        <v>16</v>
      </c>
      <c r="H228" t="s">
        <v>16</v>
      </c>
      <c r="I228">
        <v>1</v>
      </c>
      <c r="J228" t="s">
        <v>16</v>
      </c>
      <c r="K228" t="s">
        <v>16</v>
      </c>
      <c r="L228">
        <v>0</v>
      </c>
      <c r="M228" t="s">
        <v>16</v>
      </c>
      <c r="N228" t="s">
        <v>16</v>
      </c>
      <c r="O228">
        <v>0</v>
      </c>
      <c r="P228">
        <v>1</v>
      </c>
      <c r="Q228">
        <v>2010</v>
      </c>
      <c r="R228">
        <v>0</v>
      </c>
      <c r="S228">
        <v>80.68572215795264</v>
      </c>
      <c r="T228" t="s">
        <v>56</v>
      </c>
      <c r="U228" t="s">
        <v>78</v>
      </c>
    </row>
    <row r="229" spans="1:21" x14ac:dyDescent="0.35">
      <c r="A229" t="s">
        <v>42</v>
      </c>
      <c r="B229">
        <v>15</v>
      </c>
      <c r="C229">
        <v>1</v>
      </c>
      <c r="D229">
        <v>2</v>
      </c>
      <c r="E229">
        <v>3</v>
      </c>
      <c r="F229">
        <v>1</v>
      </c>
      <c r="G229" t="s">
        <v>16</v>
      </c>
      <c r="H229" t="s">
        <v>16</v>
      </c>
      <c r="I229">
        <v>2</v>
      </c>
      <c r="J229" t="s">
        <v>16</v>
      </c>
      <c r="K229" t="s">
        <v>16</v>
      </c>
      <c r="L229">
        <v>0</v>
      </c>
      <c r="M229" t="s">
        <v>16</v>
      </c>
      <c r="N229" t="s">
        <v>16</v>
      </c>
      <c r="O229">
        <v>0</v>
      </c>
      <c r="P229">
        <v>1</v>
      </c>
      <c r="Q229">
        <v>2010</v>
      </c>
      <c r="R229">
        <v>0</v>
      </c>
      <c r="S229">
        <v>81.679621888622023</v>
      </c>
      <c r="T229" t="s">
        <v>56</v>
      </c>
      <c r="U229" t="s">
        <v>78</v>
      </c>
    </row>
    <row r="230" spans="1:21" x14ac:dyDescent="0.35">
      <c r="A230" t="s">
        <v>42</v>
      </c>
      <c r="B230">
        <v>15</v>
      </c>
      <c r="C230">
        <v>1</v>
      </c>
      <c r="D230">
        <v>2</v>
      </c>
      <c r="E230">
        <v>3</v>
      </c>
      <c r="F230">
        <v>1</v>
      </c>
      <c r="G230" t="s">
        <v>16</v>
      </c>
      <c r="H230" t="s">
        <v>16</v>
      </c>
      <c r="I230">
        <v>0</v>
      </c>
      <c r="J230" t="s">
        <v>16</v>
      </c>
      <c r="K230" t="s">
        <v>16</v>
      </c>
      <c r="L230">
        <v>3</v>
      </c>
      <c r="M230" t="s">
        <v>16</v>
      </c>
      <c r="N230" t="s">
        <v>16</v>
      </c>
      <c r="O230">
        <v>0</v>
      </c>
      <c r="P230">
        <v>1</v>
      </c>
      <c r="Q230">
        <v>2010</v>
      </c>
      <c r="R230">
        <v>0</v>
      </c>
      <c r="S230">
        <v>68.285913885522106</v>
      </c>
      <c r="T230" t="s">
        <v>56</v>
      </c>
      <c r="U230" t="s">
        <v>78</v>
      </c>
    </row>
    <row r="231" spans="1:21" x14ac:dyDescent="0.35">
      <c r="A231" t="s">
        <v>42</v>
      </c>
      <c r="B231">
        <v>15</v>
      </c>
      <c r="C231">
        <v>1</v>
      </c>
      <c r="D231">
        <v>2</v>
      </c>
      <c r="E231">
        <v>3</v>
      </c>
      <c r="F231">
        <v>1</v>
      </c>
      <c r="G231" t="s">
        <v>16</v>
      </c>
      <c r="H231" t="s">
        <v>16</v>
      </c>
      <c r="I231">
        <v>0</v>
      </c>
      <c r="J231" t="s">
        <v>16</v>
      </c>
      <c r="K231" t="s">
        <v>16</v>
      </c>
      <c r="L231">
        <v>4</v>
      </c>
      <c r="M231" t="s">
        <v>16</v>
      </c>
      <c r="N231" t="s">
        <v>16</v>
      </c>
      <c r="O231">
        <v>0</v>
      </c>
      <c r="P231">
        <v>1</v>
      </c>
      <c r="Q231">
        <v>2010</v>
      </c>
      <c r="R231">
        <v>0</v>
      </c>
      <c r="S231">
        <v>88.3349396506988</v>
      </c>
      <c r="T231" t="s">
        <v>56</v>
      </c>
      <c r="U231" t="s">
        <v>78</v>
      </c>
    </row>
    <row r="232" spans="1:21" x14ac:dyDescent="0.35">
      <c r="A232" t="s">
        <v>42</v>
      </c>
      <c r="B232">
        <v>15</v>
      </c>
      <c r="C232">
        <v>1</v>
      </c>
      <c r="D232">
        <v>2</v>
      </c>
      <c r="E232">
        <v>3</v>
      </c>
      <c r="F232">
        <v>1</v>
      </c>
      <c r="G232" t="s">
        <v>16</v>
      </c>
      <c r="H232" t="s">
        <v>16</v>
      </c>
      <c r="I232">
        <v>0</v>
      </c>
      <c r="J232" t="s">
        <v>16</v>
      </c>
      <c r="K232" t="s">
        <v>16</v>
      </c>
      <c r="L232">
        <v>0</v>
      </c>
      <c r="M232" t="s">
        <v>16</v>
      </c>
      <c r="N232" t="s">
        <v>16</v>
      </c>
      <c r="O232">
        <v>1</v>
      </c>
      <c r="P232">
        <v>1</v>
      </c>
      <c r="Q232">
        <v>2010</v>
      </c>
      <c r="R232">
        <v>0</v>
      </c>
      <c r="S232">
        <v>79.137471581632809</v>
      </c>
      <c r="T232" t="s">
        <v>56</v>
      </c>
      <c r="U232" t="s">
        <v>78</v>
      </c>
    </row>
    <row r="233" spans="1:21" x14ac:dyDescent="0.35">
      <c r="A233" t="s">
        <v>42</v>
      </c>
      <c r="B233">
        <v>15</v>
      </c>
      <c r="C233">
        <v>1</v>
      </c>
      <c r="D233">
        <v>2</v>
      </c>
      <c r="E233">
        <v>3</v>
      </c>
      <c r="F233">
        <v>1</v>
      </c>
      <c r="G233" t="s">
        <v>16</v>
      </c>
      <c r="H233" t="s">
        <v>16</v>
      </c>
      <c r="I233">
        <v>0</v>
      </c>
      <c r="J233" t="s">
        <v>16</v>
      </c>
      <c r="K233" t="s">
        <v>16</v>
      </c>
      <c r="L233">
        <v>0</v>
      </c>
      <c r="M233" t="s">
        <v>16</v>
      </c>
      <c r="N233" t="s">
        <v>16</v>
      </c>
      <c r="O233">
        <v>4</v>
      </c>
      <c r="P233">
        <v>1</v>
      </c>
      <c r="Q233">
        <v>2010</v>
      </c>
      <c r="R233">
        <v>0</v>
      </c>
      <c r="S233">
        <v>86.440541443699018</v>
      </c>
      <c r="T233" t="s">
        <v>56</v>
      </c>
      <c r="U233" t="s">
        <v>78</v>
      </c>
    </row>
    <row r="234" spans="1:21" x14ac:dyDescent="0.35">
      <c r="A234" t="s">
        <v>42</v>
      </c>
      <c r="B234">
        <v>15</v>
      </c>
      <c r="C234">
        <v>1</v>
      </c>
      <c r="D234">
        <v>2</v>
      </c>
      <c r="E234">
        <v>3</v>
      </c>
      <c r="F234">
        <v>1</v>
      </c>
      <c r="G234" t="s">
        <v>16</v>
      </c>
      <c r="H234" t="s">
        <v>16</v>
      </c>
      <c r="I234">
        <v>0</v>
      </c>
      <c r="J234" t="s">
        <v>16</v>
      </c>
      <c r="K234" t="s">
        <v>16</v>
      </c>
      <c r="L234">
        <v>0</v>
      </c>
      <c r="M234" t="s">
        <v>16</v>
      </c>
      <c r="N234" t="s">
        <v>16</v>
      </c>
      <c r="O234">
        <v>0</v>
      </c>
      <c r="P234">
        <v>2</v>
      </c>
      <c r="Q234">
        <v>2010</v>
      </c>
      <c r="R234">
        <v>0</v>
      </c>
      <c r="S234">
        <v>24.696199999999997</v>
      </c>
      <c r="T234" t="s">
        <v>56</v>
      </c>
      <c r="U234" t="s">
        <v>78</v>
      </c>
    </row>
    <row r="235" spans="1:21" x14ac:dyDescent="0.35">
      <c r="A235" t="s">
        <v>42</v>
      </c>
      <c r="B235">
        <v>15</v>
      </c>
      <c r="C235">
        <v>1</v>
      </c>
      <c r="D235">
        <v>2</v>
      </c>
      <c r="E235">
        <v>3</v>
      </c>
      <c r="F235">
        <v>1</v>
      </c>
      <c r="G235" t="s">
        <v>16</v>
      </c>
      <c r="H235" t="s">
        <v>16</v>
      </c>
      <c r="I235">
        <v>1</v>
      </c>
      <c r="J235" t="s">
        <v>16</v>
      </c>
      <c r="K235" t="s">
        <v>16</v>
      </c>
      <c r="L235">
        <v>0</v>
      </c>
      <c r="M235" t="s">
        <v>16</v>
      </c>
      <c r="N235" t="s">
        <v>16</v>
      </c>
      <c r="O235">
        <v>0</v>
      </c>
      <c r="P235">
        <v>2</v>
      </c>
      <c r="Q235">
        <v>2010</v>
      </c>
      <c r="R235">
        <v>0</v>
      </c>
      <c r="S235">
        <v>28.085316856800002</v>
      </c>
      <c r="T235" t="s">
        <v>56</v>
      </c>
      <c r="U235" t="s">
        <v>78</v>
      </c>
    </row>
    <row r="236" spans="1:21" x14ac:dyDescent="0.35">
      <c r="A236" t="s">
        <v>42</v>
      </c>
      <c r="B236">
        <v>15</v>
      </c>
      <c r="C236">
        <v>1</v>
      </c>
      <c r="D236">
        <v>2</v>
      </c>
      <c r="E236">
        <v>3</v>
      </c>
      <c r="F236">
        <v>1</v>
      </c>
      <c r="G236" t="s">
        <v>16</v>
      </c>
      <c r="H236" t="s">
        <v>16</v>
      </c>
      <c r="I236">
        <v>2</v>
      </c>
      <c r="J236" t="s">
        <v>16</v>
      </c>
      <c r="K236" t="s">
        <v>16</v>
      </c>
      <c r="L236">
        <v>0</v>
      </c>
      <c r="M236" t="s">
        <v>16</v>
      </c>
      <c r="N236" t="s">
        <v>16</v>
      </c>
      <c r="O236">
        <v>0</v>
      </c>
      <c r="P236">
        <v>2</v>
      </c>
      <c r="Q236">
        <v>2010</v>
      </c>
      <c r="R236">
        <v>0</v>
      </c>
      <c r="S236">
        <v>23.445665720893562</v>
      </c>
      <c r="T236" t="s">
        <v>56</v>
      </c>
      <c r="U236" t="s">
        <v>78</v>
      </c>
    </row>
    <row r="237" spans="1:21" x14ac:dyDescent="0.35">
      <c r="A237" t="s">
        <v>42</v>
      </c>
      <c r="B237">
        <v>15</v>
      </c>
      <c r="C237">
        <v>1</v>
      </c>
      <c r="D237">
        <v>2</v>
      </c>
      <c r="E237">
        <v>3</v>
      </c>
      <c r="F237">
        <v>1</v>
      </c>
      <c r="G237" t="s">
        <v>16</v>
      </c>
      <c r="H237" t="s">
        <v>16</v>
      </c>
      <c r="I237">
        <v>0</v>
      </c>
      <c r="J237" t="s">
        <v>16</v>
      </c>
      <c r="K237" t="s">
        <v>16</v>
      </c>
      <c r="L237">
        <v>3</v>
      </c>
      <c r="M237" t="s">
        <v>16</v>
      </c>
      <c r="N237" t="s">
        <v>16</v>
      </c>
      <c r="O237">
        <v>0</v>
      </c>
      <c r="P237">
        <v>2</v>
      </c>
      <c r="Q237">
        <v>2010</v>
      </c>
      <c r="R237">
        <v>0</v>
      </c>
      <c r="S237">
        <v>15.669178714882603</v>
      </c>
      <c r="T237" t="s">
        <v>56</v>
      </c>
      <c r="U237" t="s">
        <v>78</v>
      </c>
    </row>
    <row r="238" spans="1:21" x14ac:dyDescent="0.35">
      <c r="A238" t="s">
        <v>42</v>
      </c>
      <c r="B238">
        <v>15</v>
      </c>
      <c r="C238">
        <v>1</v>
      </c>
      <c r="D238">
        <v>2</v>
      </c>
      <c r="E238">
        <v>3</v>
      </c>
      <c r="F238">
        <v>1</v>
      </c>
      <c r="G238" t="s">
        <v>16</v>
      </c>
      <c r="H238" t="s">
        <v>16</v>
      </c>
      <c r="I238">
        <v>0</v>
      </c>
      <c r="J238" t="s">
        <v>16</v>
      </c>
      <c r="K238" t="s">
        <v>16</v>
      </c>
      <c r="L238">
        <v>4</v>
      </c>
      <c r="M238" t="s">
        <v>16</v>
      </c>
      <c r="N238" t="s">
        <v>16</v>
      </c>
      <c r="O238">
        <v>0</v>
      </c>
      <c r="P238">
        <v>2</v>
      </c>
      <c r="Q238">
        <v>2010</v>
      </c>
      <c r="R238">
        <v>0</v>
      </c>
      <c r="S238">
        <v>29.094146314000003</v>
      </c>
      <c r="T238" t="s">
        <v>56</v>
      </c>
      <c r="U238" t="s">
        <v>78</v>
      </c>
    </row>
    <row r="239" spans="1:21" x14ac:dyDescent="0.35">
      <c r="A239" t="s">
        <v>42</v>
      </c>
      <c r="B239">
        <v>15</v>
      </c>
      <c r="C239">
        <v>1</v>
      </c>
      <c r="D239">
        <v>2</v>
      </c>
      <c r="E239">
        <v>3</v>
      </c>
      <c r="F239">
        <v>1</v>
      </c>
      <c r="G239" t="s">
        <v>16</v>
      </c>
      <c r="H239" t="s">
        <v>16</v>
      </c>
      <c r="I239">
        <v>0</v>
      </c>
      <c r="J239" t="s">
        <v>16</v>
      </c>
      <c r="K239" t="s">
        <v>16</v>
      </c>
      <c r="L239">
        <v>0</v>
      </c>
      <c r="M239" t="s">
        <v>16</v>
      </c>
      <c r="N239" t="s">
        <v>16</v>
      </c>
      <c r="O239">
        <v>1</v>
      </c>
      <c r="P239">
        <v>2</v>
      </c>
      <c r="Q239">
        <v>2010</v>
      </c>
      <c r="R239">
        <v>0</v>
      </c>
      <c r="S239">
        <v>26.858110107355017</v>
      </c>
      <c r="T239" t="s">
        <v>56</v>
      </c>
      <c r="U239" t="s">
        <v>78</v>
      </c>
    </row>
    <row r="240" spans="1:21" x14ac:dyDescent="0.35">
      <c r="A240" t="s">
        <v>42</v>
      </c>
      <c r="B240">
        <v>15</v>
      </c>
      <c r="C240">
        <v>1</v>
      </c>
      <c r="D240">
        <v>2</v>
      </c>
      <c r="E240">
        <v>3</v>
      </c>
      <c r="F240">
        <v>1</v>
      </c>
      <c r="G240" t="s">
        <v>16</v>
      </c>
      <c r="H240" t="s">
        <v>16</v>
      </c>
      <c r="I240">
        <v>0</v>
      </c>
      <c r="J240" t="s">
        <v>16</v>
      </c>
      <c r="K240" t="s">
        <v>16</v>
      </c>
      <c r="L240">
        <v>0</v>
      </c>
      <c r="M240" t="s">
        <v>16</v>
      </c>
      <c r="N240" t="s">
        <v>16</v>
      </c>
      <c r="O240">
        <v>4</v>
      </c>
      <c r="P240">
        <v>2</v>
      </c>
      <c r="Q240">
        <v>2010</v>
      </c>
      <c r="R240">
        <v>0</v>
      </c>
      <c r="S240">
        <v>19.814476511910001</v>
      </c>
      <c r="T240" t="s">
        <v>56</v>
      </c>
      <c r="U240" t="s">
        <v>78</v>
      </c>
    </row>
    <row r="241" spans="1:21" x14ac:dyDescent="0.35">
      <c r="A241" t="s">
        <v>42</v>
      </c>
      <c r="B241">
        <v>15</v>
      </c>
      <c r="C241">
        <v>1</v>
      </c>
      <c r="D241">
        <v>2</v>
      </c>
      <c r="E241">
        <v>3</v>
      </c>
      <c r="F241">
        <v>1</v>
      </c>
      <c r="G241" t="s">
        <v>16</v>
      </c>
      <c r="H241" t="s">
        <v>16</v>
      </c>
      <c r="I241">
        <v>0</v>
      </c>
      <c r="J241" t="s">
        <v>16</v>
      </c>
      <c r="K241" t="s">
        <v>16</v>
      </c>
      <c r="L241">
        <v>0</v>
      </c>
      <c r="M241" t="s">
        <v>16</v>
      </c>
      <c r="N241" t="s">
        <v>16</v>
      </c>
      <c r="O241">
        <v>0</v>
      </c>
      <c r="P241">
        <v>3</v>
      </c>
      <c r="Q241">
        <v>2010</v>
      </c>
      <c r="R241">
        <v>0</v>
      </c>
      <c r="S241">
        <v>60.839214980136866</v>
      </c>
      <c r="T241" t="s">
        <v>56</v>
      </c>
      <c r="U241" t="s">
        <v>78</v>
      </c>
    </row>
    <row r="242" spans="1:21" x14ac:dyDescent="0.35">
      <c r="A242" t="s">
        <v>42</v>
      </c>
      <c r="B242">
        <v>15</v>
      </c>
      <c r="C242">
        <v>1</v>
      </c>
      <c r="D242">
        <v>2</v>
      </c>
      <c r="E242">
        <v>3</v>
      </c>
      <c r="F242">
        <v>1</v>
      </c>
      <c r="G242" t="s">
        <v>16</v>
      </c>
      <c r="H242" t="s">
        <v>16</v>
      </c>
      <c r="I242">
        <v>1</v>
      </c>
      <c r="J242" t="s">
        <v>16</v>
      </c>
      <c r="K242" t="s">
        <v>16</v>
      </c>
      <c r="L242">
        <v>0</v>
      </c>
      <c r="M242" t="s">
        <v>16</v>
      </c>
      <c r="N242" t="s">
        <v>16</v>
      </c>
      <c r="O242">
        <v>0</v>
      </c>
      <c r="P242">
        <v>3</v>
      </c>
      <c r="Q242">
        <v>2010</v>
      </c>
      <c r="R242">
        <v>0</v>
      </c>
      <c r="S242">
        <v>61.985523701650322</v>
      </c>
      <c r="T242" t="s">
        <v>56</v>
      </c>
      <c r="U242" t="s">
        <v>78</v>
      </c>
    </row>
    <row r="243" spans="1:21" x14ac:dyDescent="0.35">
      <c r="A243" t="s">
        <v>42</v>
      </c>
      <c r="B243">
        <v>15</v>
      </c>
      <c r="C243">
        <v>1</v>
      </c>
      <c r="D243">
        <v>2</v>
      </c>
      <c r="E243">
        <v>3</v>
      </c>
      <c r="F243">
        <v>1</v>
      </c>
      <c r="G243" t="s">
        <v>16</v>
      </c>
      <c r="H243" t="s">
        <v>16</v>
      </c>
      <c r="I243">
        <v>2</v>
      </c>
      <c r="J243" t="s">
        <v>16</v>
      </c>
      <c r="K243" t="s">
        <v>16</v>
      </c>
      <c r="L243">
        <v>0</v>
      </c>
      <c r="M243" t="s">
        <v>16</v>
      </c>
      <c r="N243" t="s">
        <v>16</v>
      </c>
      <c r="O243">
        <v>0</v>
      </c>
      <c r="P243">
        <v>3</v>
      </c>
      <c r="Q243">
        <v>2010</v>
      </c>
      <c r="R243">
        <v>0</v>
      </c>
      <c r="S243">
        <v>60.417347500275042</v>
      </c>
      <c r="T243" t="s">
        <v>56</v>
      </c>
      <c r="U243" t="s">
        <v>78</v>
      </c>
    </row>
    <row r="244" spans="1:21" x14ac:dyDescent="0.35">
      <c r="A244" t="s">
        <v>42</v>
      </c>
      <c r="B244">
        <v>15</v>
      </c>
      <c r="C244">
        <v>1</v>
      </c>
      <c r="D244">
        <v>2</v>
      </c>
      <c r="E244">
        <v>3</v>
      </c>
      <c r="F244">
        <v>1</v>
      </c>
      <c r="G244" t="s">
        <v>16</v>
      </c>
      <c r="H244" t="s">
        <v>16</v>
      </c>
      <c r="I244">
        <v>0</v>
      </c>
      <c r="J244" t="s">
        <v>16</v>
      </c>
      <c r="K244" t="s">
        <v>16</v>
      </c>
      <c r="L244">
        <v>3</v>
      </c>
      <c r="M244" t="s">
        <v>16</v>
      </c>
      <c r="N244" t="s">
        <v>16</v>
      </c>
      <c r="O244">
        <v>0</v>
      </c>
      <c r="P244">
        <v>3</v>
      </c>
      <c r="Q244">
        <v>2010</v>
      </c>
      <c r="R244">
        <v>0</v>
      </c>
      <c r="S244">
        <v>70.581651049762002</v>
      </c>
      <c r="T244" t="s">
        <v>56</v>
      </c>
      <c r="U244" t="s">
        <v>78</v>
      </c>
    </row>
    <row r="245" spans="1:21" x14ac:dyDescent="0.35">
      <c r="A245" t="s">
        <v>42</v>
      </c>
      <c r="B245">
        <v>15</v>
      </c>
      <c r="C245">
        <v>1</v>
      </c>
      <c r="D245">
        <v>2</v>
      </c>
      <c r="E245">
        <v>3</v>
      </c>
      <c r="F245">
        <v>1</v>
      </c>
      <c r="G245" t="s">
        <v>16</v>
      </c>
      <c r="H245" t="s">
        <v>16</v>
      </c>
      <c r="I245">
        <v>0</v>
      </c>
      <c r="J245" t="s">
        <v>16</v>
      </c>
      <c r="K245" t="s">
        <v>16</v>
      </c>
      <c r="L245">
        <v>4</v>
      </c>
      <c r="M245" t="s">
        <v>16</v>
      </c>
      <c r="N245" t="s">
        <v>16</v>
      </c>
      <c r="O245">
        <v>0</v>
      </c>
      <c r="P245">
        <v>3</v>
      </c>
      <c r="Q245">
        <v>2010</v>
      </c>
      <c r="R245">
        <v>0</v>
      </c>
      <c r="S245">
        <v>56.056690134542329</v>
      </c>
      <c r="T245" t="s">
        <v>56</v>
      </c>
      <c r="U245" t="s">
        <v>78</v>
      </c>
    </row>
    <row r="246" spans="1:21" x14ac:dyDescent="0.35">
      <c r="A246" t="s">
        <v>42</v>
      </c>
      <c r="B246">
        <v>15</v>
      </c>
      <c r="C246">
        <v>1</v>
      </c>
      <c r="D246">
        <v>2</v>
      </c>
      <c r="E246">
        <v>3</v>
      </c>
      <c r="F246">
        <v>1</v>
      </c>
      <c r="G246" t="s">
        <v>16</v>
      </c>
      <c r="H246" t="s">
        <v>16</v>
      </c>
      <c r="I246">
        <v>0</v>
      </c>
      <c r="J246" t="s">
        <v>16</v>
      </c>
      <c r="K246" t="s">
        <v>16</v>
      </c>
      <c r="L246">
        <v>0</v>
      </c>
      <c r="M246" t="s">
        <v>16</v>
      </c>
      <c r="N246" t="s">
        <v>16</v>
      </c>
      <c r="O246">
        <v>1</v>
      </c>
      <c r="P246">
        <v>3</v>
      </c>
      <c r="Q246">
        <v>2010</v>
      </c>
      <c r="R246">
        <v>0</v>
      </c>
      <c r="S246">
        <v>60.110021382666233</v>
      </c>
      <c r="T246" t="s">
        <v>56</v>
      </c>
      <c r="U246" t="s">
        <v>78</v>
      </c>
    </row>
    <row r="247" spans="1:21" x14ac:dyDescent="0.35">
      <c r="A247" t="s">
        <v>42</v>
      </c>
      <c r="B247">
        <v>15</v>
      </c>
      <c r="C247">
        <v>1</v>
      </c>
      <c r="D247">
        <v>2</v>
      </c>
      <c r="E247">
        <v>3</v>
      </c>
      <c r="F247">
        <v>1</v>
      </c>
      <c r="G247" t="s">
        <v>16</v>
      </c>
      <c r="H247" t="s">
        <v>16</v>
      </c>
      <c r="I247">
        <v>0</v>
      </c>
      <c r="J247" t="s">
        <v>16</v>
      </c>
      <c r="K247" t="s">
        <v>16</v>
      </c>
      <c r="L247">
        <v>0</v>
      </c>
      <c r="M247" t="s">
        <v>16</v>
      </c>
      <c r="N247" t="s">
        <v>16</v>
      </c>
      <c r="O247">
        <v>4</v>
      </c>
      <c r="P247">
        <v>3</v>
      </c>
      <c r="Q247">
        <v>2010</v>
      </c>
      <c r="R247">
        <v>0</v>
      </c>
      <c r="S247">
        <v>62.408142106737351</v>
      </c>
      <c r="T247" t="s">
        <v>56</v>
      </c>
      <c r="U247" t="s">
        <v>78</v>
      </c>
    </row>
    <row r="248" spans="1:21" x14ac:dyDescent="0.35">
      <c r="A248" t="s">
        <v>42</v>
      </c>
      <c r="B248">
        <v>15</v>
      </c>
      <c r="C248">
        <v>1</v>
      </c>
      <c r="D248">
        <v>2</v>
      </c>
      <c r="E248">
        <v>3</v>
      </c>
      <c r="F248">
        <v>1</v>
      </c>
      <c r="G248" t="s">
        <v>16</v>
      </c>
      <c r="H248" t="s">
        <v>16</v>
      </c>
      <c r="I248">
        <v>0</v>
      </c>
      <c r="J248" t="s">
        <v>16</v>
      </c>
      <c r="K248" t="s">
        <v>16</v>
      </c>
      <c r="L248">
        <v>0</v>
      </c>
      <c r="M248" t="s">
        <v>16</v>
      </c>
      <c r="N248" t="s">
        <v>16</v>
      </c>
      <c r="O248">
        <v>0</v>
      </c>
      <c r="P248">
        <v>4</v>
      </c>
      <c r="Q248">
        <v>2010</v>
      </c>
      <c r="R248">
        <v>0</v>
      </c>
      <c r="S248">
        <v>64.083424906509222</v>
      </c>
      <c r="T248" t="s">
        <v>56</v>
      </c>
      <c r="U248" t="s">
        <v>78</v>
      </c>
    </row>
    <row r="249" spans="1:21" x14ac:dyDescent="0.35">
      <c r="A249" t="s">
        <v>42</v>
      </c>
      <c r="B249">
        <v>15</v>
      </c>
      <c r="C249">
        <v>1</v>
      </c>
      <c r="D249">
        <v>2</v>
      </c>
      <c r="E249">
        <v>3</v>
      </c>
      <c r="F249">
        <v>1</v>
      </c>
      <c r="G249" t="s">
        <v>16</v>
      </c>
      <c r="H249" t="s">
        <v>16</v>
      </c>
      <c r="I249">
        <v>1</v>
      </c>
      <c r="J249" t="s">
        <v>16</v>
      </c>
      <c r="K249" t="s">
        <v>16</v>
      </c>
      <c r="L249">
        <v>0</v>
      </c>
      <c r="M249" t="s">
        <v>16</v>
      </c>
      <c r="N249" t="s">
        <v>16</v>
      </c>
      <c r="O249">
        <v>0</v>
      </c>
      <c r="P249">
        <v>4</v>
      </c>
      <c r="Q249">
        <v>2010</v>
      </c>
      <c r="R249">
        <v>0</v>
      </c>
      <c r="S249">
        <v>55.805160405045569</v>
      </c>
      <c r="T249" t="s">
        <v>56</v>
      </c>
      <c r="U249" t="s">
        <v>78</v>
      </c>
    </row>
    <row r="250" spans="1:21" x14ac:dyDescent="0.35">
      <c r="A250" t="s">
        <v>42</v>
      </c>
      <c r="B250">
        <v>15</v>
      </c>
      <c r="C250">
        <v>1</v>
      </c>
      <c r="D250">
        <v>2</v>
      </c>
      <c r="E250">
        <v>3</v>
      </c>
      <c r="F250">
        <v>1</v>
      </c>
      <c r="G250" t="s">
        <v>16</v>
      </c>
      <c r="H250" t="s">
        <v>16</v>
      </c>
      <c r="I250">
        <v>2</v>
      </c>
      <c r="J250" t="s">
        <v>16</v>
      </c>
      <c r="K250" t="s">
        <v>16</v>
      </c>
      <c r="L250">
        <v>0</v>
      </c>
      <c r="M250" t="s">
        <v>16</v>
      </c>
      <c r="N250" t="s">
        <v>16</v>
      </c>
      <c r="O250">
        <v>0</v>
      </c>
      <c r="P250">
        <v>4</v>
      </c>
      <c r="Q250">
        <v>2010</v>
      </c>
      <c r="R250">
        <v>0</v>
      </c>
      <c r="S250">
        <v>67.167857689362393</v>
      </c>
      <c r="T250" t="s">
        <v>56</v>
      </c>
      <c r="U250" t="s">
        <v>78</v>
      </c>
    </row>
    <row r="251" spans="1:21" x14ac:dyDescent="0.35">
      <c r="A251" t="s">
        <v>42</v>
      </c>
      <c r="B251">
        <v>15</v>
      </c>
      <c r="C251">
        <v>1</v>
      </c>
      <c r="D251">
        <v>2</v>
      </c>
      <c r="E251">
        <v>3</v>
      </c>
      <c r="F251">
        <v>1</v>
      </c>
      <c r="G251" t="s">
        <v>16</v>
      </c>
      <c r="H251" t="s">
        <v>16</v>
      </c>
      <c r="I251">
        <v>0</v>
      </c>
      <c r="J251" t="s">
        <v>16</v>
      </c>
      <c r="K251" t="s">
        <v>16</v>
      </c>
      <c r="L251">
        <v>3</v>
      </c>
      <c r="M251" t="s">
        <v>16</v>
      </c>
      <c r="N251" t="s">
        <v>16</v>
      </c>
      <c r="O251">
        <v>0</v>
      </c>
      <c r="P251">
        <v>4</v>
      </c>
      <c r="Q251">
        <v>2010</v>
      </c>
      <c r="R251">
        <v>0</v>
      </c>
      <c r="S251">
        <v>68.060726601640908</v>
      </c>
      <c r="T251" t="s">
        <v>56</v>
      </c>
      <c r="U251" t="s">
        <v>78</v>
      </c>
    </row>
    <row r="252" spans="1:21" x14ac:dyDescent="0.35">
      <c r="A252" t="s">
        <v>42</v>
      </c>
      <c r="B252">
        <v>15</v>
      </c>
      <c r="C252">
        <v>1</v>
      </c>
      <c r="D252">
        <v>2</v>
      </c>
      <c r="E252">
        <v>3</v>
      </c>
      <c r="F252">
        <v>1</v>
      </c>
      <c r="G252" t="s">
        <v>16</v>
      </c>
      <c r="H252" t="s">
        <v>16</v>
      </c>
      <c r="I252">
        <v>0</v>
      </c>
      <c r="J252" t="s">
        <v>16</v>
      </c>
      <c r="K252" t="s">
        <v>16</v>
      </c>
      <c r="L252">
        <v>4</v>
      </c>
      <c r="M252" t="s">
        <v>16</v>
      </c>
      <c r="N252" t="s">
        <v>16</v>
      </c>
      <c r="O252">
        <v>0</v>
      </c>
      <c r="P252">
        <v>4</v>
      </c>
      <c r="Q252">
        <v>2010</v>
      </c>
      <c r="R252">
        <v>0</v>
      </c>
      <c r="S252">
        <v>62.17540301974902</v>
      </c>
      <c r="T252" t="s">
        <v>56</v>
      </c>
      <c r="U252" t="s">
        <v>78</v>
      </c>
    </row>
    <row r="253" spans="1:21" x14ac:dyDescent="0.35">
      <c r="A253" t="s">
        <v>42</v>
      </c>
      <c r="B253">
        <v>15</v>
      </c>
      <c r="C253">
        <v>1</v>
      </c>
      <c r="D253">
        <v>2</v>
      </c>
      <c r="E253">
        <v>3</v>
      </c>
      <c r="F253">
        <v>1</v>
      </c>
      <c r="G253" t="s">
        <v>16</v>
      </c>
      <c r="H253" t="s">
        <v>16</v>
      </c>
      <c r="I253">
        <v>0</v>
      </c>
      <c r="J253" t="s">
        <v>16</v>
      </c>
      <c r="K253" t="s">
        <v>16</v>
      </c>
      <c r="L253">
        <v>0</v>
      </c>
      <c r="M253" t="s">
        <v>16</v>
      </c>
      <c r="N253" t="s">
        <v>16</v>
      </c>
      <c r="O253">
        <v>1</v>
      </c>
      <c r="P253">
        <v>4</v>
      </c>
      <c r="Q253">
        <v>2010</v>
      </c>
      <c r="R253">
        <v>0</v>
      </c>
      <c r="S253">
        <v>64.68487148026891</v>
      </c>
      <c r="T253" t="s">
        <v>56</v>
      </c>
      <c r="U253" t="s">
        <v>78</v>
      </c>
    </row>
    <row r="254" spans="1:21" x14ac:dyDescent="0.35">
      <c r="A254" t="s">
        <v>42</v>
      </c>
      <c r="B254">
        <v>15</v>
      </c>
      <c r="C254">
        <v>1</v>
      </c>
      <c r="D254">
        <v>2</v>
      </c>
      <c r="E254">
        <v>3</v>
      </c>
      <c r="F254">
        <v>1</v>
      </c>
      <c r="G254" t="s">
        <v>16</v>
      </c>
      <c r="H254" t="s">
        <v>16</v>
      </c>
      <c r="I254">
        <v>0</v>
      </c>
      <c r="J254" t="s">
        <v>16</v>
      </c>
      <c r="K254" t="s">
        <v>16</v>
      </c>
      <c r="L254">
        <v>0</v>
      </c>
      <c r="M254" t="s">
        <v>16</v>
      </c>
      <c r="N254" t="s">
        <v>16</v>
      </c>
      <c r="O254">
        <v>4</v>
      </c>
      <c r="P254">
        <v>4</v>
      </c>
      <c r="Q254">
        <v>2010</v>
      </c>
      <c r="R254">
        <v>0</v>
      </c>
      <c r="S254">
        <v>62.603984763131869</v>
      </c>
      <c r="T254" t="s">
        <v>56</v>
      </c>
      <c r="U254" t="s">
        <v>78</v>
      </c>
    </row>
    <row r="255" spans="1:21" x14ac:dyDescent="0.35">
      <c r="A255" t="s">
        <v>42</v>
      </c>
      <c r="B255">
        <v>15</v>
      </c>
      <c r="C255">
        <v>1</v>
      </c>
      <c r="D255">
        <v>2</v>
      </c>
      <c r="E255">
        <v>3</v>
      </c>
      <c r="F255">
        <v>1</v>
      </c>
      <c r="G255" t="s">
        <v>16</v>
      </c>
      <c r="H255" t="s">
        <v>16</v>
      </c>
      <c r="I255">
        <v>0</v>
      </c>
      <c r="J255" t="s">
        <v>16</v>
      </c>
      <c r="K255" t="s">
        <v>16</v>
      </c>
      <c r="L255">
        <v>0</v>
      </c>
      <c r="M255" t="s">
        <v>16</v>
      </c>
      <c r="N255" t="s">
        <v>16</v>
      </c>
      <c r="O255">
        <v>0</v>
      </c>
      <c r="P255">
        <v>5</v>
      </c>
      <c r="Q255">
        <v>2010</v>
      </c>
      <c r="R255">
        <v>0</v>
      </c>
      <c r="S255">
        <v>61.269587236189381</v>
      </c>
      <c r="T255" t="s">
        <v>56</v>
      </c>
      <c r="U255" t="s">
        <v>78</v>
      </c>
    </row>
    <row r="256" spans="1:21" x14ac:dyDescent="0.35">
      <c r="A256" t="s">
        <v>42</v>
      </c>
      <c r="B256">
        <v>15</v>
      </c>
      <c r="C256">
        <v>1</v>
      </c>
      <c r="D256">
        <v>2</v>
      </c>
      <c r="E256">
        <v>3</v>
      </c>
      <c r="F256">
        <v>1</v>
      </c>
      <c r="G256" t="s">
        <v>16</v>
      </c>
      <c r="H256" t="s">
        <v>16</v>
      </c>
      <c r="I256">
        <v>1</v>
      </c>
      <c r="J256" t="s">
        <v>16</v>
      </c>
      <c r="K256" t="s">
        <v>16</v>
      </c>
      <c r="L256">
        <v>0</v>
      </c>
      <c r="M256" t="s">
        <v>16</v>
      </c>
      <c r="N256" t="s">
        <v>16</v>
      </c>
      <c r="O256">
        <v>0</v>
      </c>
      <c r="P256">
        <v>5</v>
      </c>
      <c r="Q256">
        <v>2010</v>
      </c>
      <c r="R256">
        <v>0</v>
      </c>
      <c r="S256">
        <v>58.759827184238297</v>
      </c>
      <c r="T256" t="s">
        <v>56</v>
      </c>
      <c r="U256" t="s">
        <v>78</v>
      </c>
    </row>
    <row r="257" spans="1:21" x14ac:dyDescent="0.35">
      <c r="A257" t="s">
        <v>42</v>
      </c>
      <c r="B257">
        <v>15</v>
      </c>
      <c r="C257">
        <v>1</v>
      </c>
      <c r="D257">
        <v>2</v>
      </c>
      <c r="E257">
        <v>3</v>
      </c>
      <c r="F257">
        <v>1</v>
      </c>
      <c r="G257" t="s">
        <v>16</v>
      </c>
      <c r="H257" t="s">
        <v>16</v>
      </c>
      <c r="I257">
        <v>2</v>
      </c>
      <c r="J257" t="s">
        <v>16</v>
      </c>
      <c r="K257" t="s">
        <v>16</v>
      </c>
      <c r="L257">
        <v>0</v>
      </c>
      <c r="M257" t="s">
        <v>16</v>
      </c>
      <c r="N257" t="s">
        <v>16</v>
      </c>
      <c r="O257">
        <v>0</v>
      </c>
      <c r="P257">
        <v>5</v>
      </c>
      <c r="Q257">
        <v>2010</v>
      </c>
      <c r="R257">
        <v>0</v>
      </c>
      <c r="S257">
        <v>62.204709106234091</v>
      </c>
      <c r="T257" t="s">
        <v>56</v>
      </c>
      <c r="U257" t="s">
        <v>78</v>
      </c>
    </row>
    <row r="258" spans="1:21" x14ac:dyDescent="0.35">
      <c r="A258" t="s">
        <v>42</v>
      </c>
      <c r="B258">
        <v>15</v>
      </c>
      <c r="C258">
        <v>1</v>
      </c>
      <c r="D258">
        <v>2</v>
      </c>
      <c r="E258">
        <v>3</v>
      </c>
      <c r="F258">
        <v>1</v>
      </c>
      <c r="G258" t="s">
        <v>16</v>
      </c>
      <c r="H258" t="s">
        <v>16</v>
      </c>
      <c r="I258">
        <v>0</v>
      </c>
      <c r="J258" t="s">
        <v>16</v>
      </c>
      <c r="K258" t="s">
        <v>16</v>
      </c>
      <c r="L258">
        <v>3</v>
      </c>
      <c r="M258" t="s">
        <v>16</v>
      </c>
      <c r="N258" t="s">
        <v>16</v>
      </c>
      <c r="O258">
        <v>0</v>
      </c>
      <c r="P258">
        <v>5</v>
      </c>
      <c r="Q258">
        <v>2010</v>
      </c>
      <c r="R258">
        <v>0</v>
      </c>
      <c r="S258">
        <v>70.710215235636966</v>
      </c>
      <c r="T258" t="s">
        <v>56</v>
      </c>
      <c r="U258" t="s">
        <v>78</v>
      </c>
    </row>
    <row r="259" spans="1:21" x14ac:dyDescent="0.35">
      <c r="A259" t="s">
        <v>42</v>
      </c>
      <c r="B259">
        <v>15</v>
      </c>
      <c r="C259">
        <v>1</v>
      </c>
      <c r="D259">
        <v>2</v>
      </c>
      <c r="E259">
        <v>3</v>
      </c>
      <c r="F259">
        <v>1</v>
      </c>
      <c r="G259" t="s">
        <v>16</v>
      </c>
      <c r="H259" t="s">
        <v>16</v>
      </c>
      <c r="I259">
        <v>0</v>
      </c>
      <c r="J259" t="s">
        <v>16</v>
      </c>
      <c r="K259" t="s">
        <v>16</v>
      </c>
      <c r="L259">
        <v>4</v>
      </c>
      <c r="M259" t="s">
        <v>16</v>
      </c>
      <c r="N259" t="s">
        <v>16</v>
      </c>
      <c r="O259">
        <v>0</v>
      </c>
      <c r="P259">
        <v>5</v>
      </c>
      <c r="Q259">
        <v>2010</v>
      </c>
      <c r="R259">
        <v>0</v>
      </c>
      <c r="S259">
        <v>56.740656260257751</v>
      </c>
      <c r="T259" t="s">
        <v>56</v>
      </c>
      <c r="U259" t="s">
        <v>78</v>
      </c>
    </row>
    <row r="260" spans="1:21" x14ac:dyDescent="0.35">
      <c r="A260" t="s">
        <v>42</v>
      </c>
      <c r="B260">
        <v>15</v>
      </c>
      <c r="C260">
        <v>1</v>
      </c>
      <c r="D260">
        <v>2</v>
      </c>
      <c r="E260">
        <v>3</v>
      </c>
      <c r="F260">
        <v>1</v>
      </c>
      <c r="G260" t="s">
        <v>16</v>
      </c>
      <c r="H260" t="s">
        <v>16</v>
      </c>
      <c r="I260">
        <v>0</v>
      </c>
      <c r="J260" t="s">
        <v>16</v>
      </c>
      <c r="K260" t="s">
        <v>16</v>
      </c>
      <c r="L260">
        <v>0</v>
      </c>
      <c r="M260" t="s">
        <v>16</v>
      </c>
      <c r="N260" t="s">
        <v>16</v>
      </c>
      <c r="O260">
        <v>1</v>
      </c>
      <c r="P260">
        <v>5</v>
      </c>
      <c r="Q260">
        <v>2010</v>
      </c>
      <c r="R260">
        <v>0</v>
      </c>
      <c r="S260">
        <v>64.62602033496843</v>
      </c>
      <c r="T260" t="s">
        <v>56</v>
      </c>
      <c r="U260" t="s">
        <v>78</v>
      </c>
    </row>
    <row r="261" spans="1:21" x14ac:dyDescent="0.35">
      <c r="A261" t="s">
        <v>42</v>
      </c>
      <c r="B261">
        <v>15</v>
      </c>
      <c r="C261">
        <v>1</v>
      </c>
      <c r="D261">
        <v>2</v>
      </c>
      <c r="E261">
        <v>3</v>
      </c>
      <c r="F261">
        <v>1</v>
      </c>
      <c r="G261" t="s">
        <v>16</v>
      </c>
      <c r="H261" t="s">
        <v>16</v>
      </c>
      <c r="I261">
        <v>0</v>
      </c>
      <c r="J261" t="s">
        <v>16</v>
      </c>
      <c r="K261" t="s">
        <v>16</v>
      </c>
      <c r="L261">
        <v>0</v>
      </c>
      <c r="M261" t="s">
        <v>16</v>
      </c>
      <c r="N261" t="s">
        <v>16</v>
      </c>
      <c r="O261">
        <v>4</v>
      </c>
      <c r="P261">
        <v>5</v>
      </c>
      <c r="Q261">
        <v>2010</v>
      </c>
      <c r="R261">
        <v>0</v>
      </c>
      <c r="S261">
        <v>53.518742383578143</v>
      </c>
      <c r="T261" t="s">
        <v>56</v>
      </c>
      <c r="U261" t="s">
        <v>78</v>
      </c>
    </row>
    <row r="262" spans="1:21" x14ac:dyDescent="0.35">
      <c r="A262" t="s">
        <v>42</v>
      </c>
      <c r="B262">
        <v>15</v>
      </c>
      <c r="C262">
        <v>1</v>
      </c>
      <c r="D262">
        <v>2</v>
      </c>
      <c r="E262">
        <v>3</v>
      </c>
      <c r="F262">
        <v>1</v>
      </c>
      <c r="G262" t="s">
        <v>16</v>
      </c>
      <c r="H262" t="s">
        <v>16</v>
      </c>
      <c r="I262">
        <v>0</v>
      </c>
      <c r="J262" t="s">
        <v>16</v>
      </c>
      <c r="K262" t="s">
        <v>16</v>
      </c>
      <c r="L262">
        <v>0</v>
      </c>
      <c r="M262" t="s">
        <v>16</v>
      </c>
      <c r="N262" t="s">
        <v>16</v>
      </c>
      <c r="O262">
        <v>0</v>
      </c>
      <c r="P262">
        <v>6</v>
      </c>
      <c r="Q262">
        <v>2010</v>
      </c>
      <c r="R262">
        <v>0</v>
      </c>
      <c r="S262">
        <v>84.339640090303192</v>
      </c>
      <c r="T262" t="s">
        <v>56</v>
      </c>
      <c r="U262" t="s">
        <v>78</v>
      </c>
    </row>
    <row r="263" spans="1:21" x14ac:dyDescent="0.35">
      <c r="A263" t="s">
        <v>42</v>
      </c>
      <c r="B263">
        <v>15</v>
      </c>
      <c r="C263">
        <v>1</v>
      </c>
      <c r="D263">
        <v>2</v>
      </c>
      <c r="E263">
        <v>3</v>
      </c>
      <c r="F263">
        <v>1</v>
      </c>
      <c r="G263" t="s">
        <v>16</v>
      </c>
      <c r="H263" t="s">
        <v>16</v>
      </c>
      <c r="I263">
        <v>1</v>
      </c>
      <c r="J263" t="s">
        <v>16</v>
      </c>
      <c r="K263" t="s">
        <v>16</v>
      </c>
      <c r="L263">
        <v>0</v>
      </c>
      <c r="M263" t="s">
        <v>16</v>
      </c>
      <c r="N263" t="s">
        <v>16</v>
      </c>
      <c r="O263">
        <v>0</v>
      </c>
      <c r="P263">
        <v>6</v>
      </c>
      <c r="Q263">
        <v>2010</v>
      </c>
      <c r="R263">
        <v>0</v>
      </c>
      <c r="S263">
        <v>84.843918143473061</v>
      </c>
      <c r="T263" t="s">
        <v>56</v>
      </c>
      <c r="U263" t="s">
        <v>78</v>
      </c>
    </row>
    <row r="264" spans="1:21" x14ac:dyDescent="0.35">
      <c r="A264" t="s">
        <v>42</v>
      </c>
      <c r="B264">
        <v>15</v>
      </c>
      <c r="C264">
        <v>1</v>
      </c>
      <c r="D264">
        <v>2</v>
      </c>
      <c r="E264">
        <v>3</v>
      </c>
      <c r="F264">
        <v>1</v>
      </c>
      <c r="G264" t="s">
        <v>16</v>
      </c>
      <c r="H264" t="s">
        <v>16</v>
      </c>
      <c r="I264">
        <v>2</v>
      </c>
      <c r="J264" t="s">
        <v>16</v>
      </c>
      <c r="K264" t="s">
        <v>16</v>
      </c>
      <c r="L264">
        <v>0</v>
      </c>
      <c r="M264" t="s">
        <v>16</v>
      </c>
      <c r="N264" t="s">
        <v>16</v>
      </c>
      <c r="O264">
        <v>0</v>
      </c>
      <c r="P264">
        <v>6</v>
      </c>
      <c r="Q264">
        <v>2010</v>
      </c>
      <c r="R264">
        <v>0</v>
      </c>
      <c r="S264">
        <v>84.146937386445714</v>
      </c>
      <c r="T264" t="s">
        <v>56</v>
      </c>
      <c r="U264" t="s">
        <v>78</v>
      </c>
    </row>
    <row r="265" spans="1:21" x14ac:dyDescent="0.35">
      <c r="A265" t="s">
        <v>42</v>
      </c>
      <c r="B265">
        <v>15</v>
      </c>
      <c r="C265">
        <v>1</v>
      </c>
      <c r="D265">
        <v>2</v>
      </c>
      <c r="E265">
        <v>3</v>
      </c>
      <c r="F265">
        <v>1</v>
      </c>
      <c r="G265" t="s">
        <v>16</v>
      </c>
      <c r="H265" t="s">
        <v>16</v>
      </c>
      <c r="I265">
        <v>0</v>
      </c>
      <c r="J265" t="s">
        <v>16</v>
      </c>
      <c r="K265" t="s">
        <v>16</v>
      </c>
      <c r="L265">
        <v>3</v>
      </c>
      <c r="M265" t="s">
        <v>16</v>
      </c>
      <c r="N265" t="s">
        <v>16</v>
      </c>
      <c r="O265">
        <v>0</v>
      </c>
      <c r="P265">
        <v>6</v>
      </c>
      <c r="Q265">
        <v>2010</v>
      </c>
      <c r="R265">
        <v>0</v>
      </c>
      <c r="S265">
        <v>71.477204509578783</v>
      </c>
      <c r="T265" t="s">
        <v>56</v>
      </c>
      <c r="U265" t="s">
        <v>78</v>
      </c>
    </row>
    <row r="266" spans="1:21" x14ac:dyDescent="0.35">
      <c r="A266" t="s">
        <v>42</v>
      </c>
      <c r="B266">
        <v>15</v>
      </c>
      <c r="C266">
        <v>1</v>
      </c>
      <c r="D266">
        <v>2</v>
      </c>
      <c r="E266">
        <v>3</v>
      </c>
      <c r="F266">
        <v>1</v>
      </c>
      <c r="G266" t="s">
        <v>16</v>
      </c>
      <c r="H266" t="s">
        <v>16</v>
      </c>
      <c r="I266">
        <v>0</v>
      </c>
      <c r="J266" t="s">
        <v>16</v>
      </c>
      <c r="K266" t="s">
        <v>16</v>
      </c>
      <c r="L266">
        <v>4</v>
      </c>
      <c r="M266" t="s">
        <v>16</v>
      </c>
      <c r="N266" t="s">
        <v>16</v>
      </c>
      <c r="O266">
        <v>0</v>
      </c>
      <c r="P266">
        <v>6</v>
      </c>
      <c r="Q266">
        <v>2010</v>
      </c>
      <c r="R266">
        <v>0</v>
      </c>
      <c r="S266">
        <v>90.046212237785824</v>
      </c>
      <c r="T266" t="s">
        <v>56</v>
      </c>
      <c r="U266" t="s">
        <v>78</v>
      </c>
    </row>
    <row r="267" spans="1:21" x14ac:dyDescent="0.35">
      <c r="A267" t="s">
        <v>42</v>
      </c>
      <c r="B267">
        <v>15</v>
      </c>
      <c r="C267">
        <v>1</v>
      </c>
      <c r="D267">
        <v>2</v>
      </c>
      <c r="E267">
        <v>3</v>
      </c>
      <c r="F267">
        <v>1</v>
      </c>
      <c r="G267" t="s">
        <v>16</v>
      </c>
      <c r="H267" t="s">
        <v>16</v>
      </c>
      <c r="I267">
        <v>0</v>
      </c>
      <c r="J267" t="s">
        <v>16</v>
      </c>
      <c r="K267" t="s">
        <v>16</v>
      </c>
      <c r="L267">
        <v>0</v>
      </c>
      <c r="M267" t="s">
        <v>16</v>
      </c>
      <c r="N267" t="s">
        <v>16</v>
      </c>
      <c r="O267">
        <v>1</v>
      </c>
      <c r="P267">
        <v>6</v>
      </c>
      <c r="Q267">
        <v>2010</v>
      </c>
      <c r="R267">
        <v>0</v>
      </c>
      <c r="S267">
        <v>87.687631496592942</v>
      </c>
      <c r="T267" t="s">
        <v>56</v>
      </c>
      <c r="U267" t="s">
        <v>78</v>
      </c>
    </row>
    <row r="268" spans="1:21" x14ac:dyDescent="0.35">
      <c r="A268" t="s">
        <v>42</v>
      </c>
      <c r="B268">
        <v>15</v>
      </c>
      <c r="C268">
        <v>1</v>
      </c>
      <c r="D268">
        <v>2</v>
      </c>
      <c r="E268">
        <v>3</v>
      </c>
      <c r="F268">
        <v>1</v>
      </c>
      <c r="G268" t="s">
        <v>16</v>
      </c>
      <c r="H268" t="s">
        <v>16</v>
      </c>
      <c r="I268">
        <v>0</v>
      </c>
      <c r="J268" t="s">
        <v>16</v>
      </c>
      <c r="K268" t="s">
        <v>16</v>
      </c>
      <c r="L268">
        <v>0</v>
      </c>
      <c r="M268" t="s">
        <v>16</v>
      </c>
      <c r="N268" t="s">
        <v>16</v>
      </c>
      <c r="O268">
        <v>4</v>
      </c>
      <c r="P268">
        <v>6</v>
      </c>
      <c r="Q268">
        <v>2010</v>
      </c>
      <c r="R268">
        <v>0</v>
      </c>
      <c r="S268">
        <v>76.24271271433814</v>
      </c>
      <c r="T268" t="s">
        <v>56</v>
      </c>
      <c r="U268" t="s">
        <v>78</v>
      </c>
    </row>
    <row r="269" spans="1:21" x14ac:dyDescent="0.35">
      <c r="A269" t="s">
        <v>42</v>
      </c>
      <c r="B269">
        <v>15</v>
      </c>
      <c r="C269">
        <v>1</v>
      </c>
      <c r="D269">
        <v>2</v>
      </c>
      <c r="E269">
        <v>3</v>
      </c>
      <c r="F269">
        <v>1</v>
      </c>
      <c r="G269" t="s">
        <v>16</v>
      </c>
      <c r="H269" t="s">
        <v>16</v>
      </c>
      <c r="I269">
        <v>0</v>
      </c>
      <c r="J269" t="s">
        <v>16</v>
      </c>
      <c r="K269" t="s">
        <v>16</v>
      </c>
      <c r="L269">
        <v>0</v>
      </c>
      <c r="M269" t="s">
        <v>16</v>
      </c>
      <c r="N269" t="s">
        <v>16</v>
      </c>
      <c r="O269">
        <v>0</v>
      </c>
      <c r="P269">
        <v>7</v>
      </c>
      <c r="Q269">
        <v>2010</v>
      </c>
      <c r="R269">
        <v>0</v>
      </c>
      <c r="S269">
        <v>61.909174367578636</v>
      </c>
      <c r="T269" t="s">
        <v>56</v>
      </c>
      <c r="U269" t="s">
        <v>78</v>
      </c>
    </row>
    <row r="270" spans="1:21" x14ac:dyDescent="0.35">
      <c r="A270" t="s">
        <v>42</v>
      </c>
      <c r="B270">
        <v>15</v>
      </c>
      <c r="C270">
        <v>1</v>
      </c>
      <c r="D270">
        <v>2</v>
      </c>
      <c r="E270">
        <v>3</v>
      </c>
      <c r="F270">
        <v>1</v>
      </c>
      <c r="G270" t="s">
        <v>16</v>
      </c>
      <c r="H270" t="s">
        <v>16</v>
      </c>
      <c r="I270">
        <v>1</v>
      </c>
      <c r="J270" t="s">
        <v>16</v>
      </c>
      <c r="K270" t="s">
        <v>16</v>
      </c>
      <c r="L270">
        <v>0</v>
      </c>
      <c r="M270" t="s">
        <v>16</v>
      </c>
      <c r="N270" t="s">
        <v>16</v>
      </c>
      <c r="O270">
        <v>0</v>
      </c>
      <c r="P270">
        <v>7</v>
      </c>
      <c r="Q270">
        <v>2010</v>
      </c>
      <c r="R270">
        <v>0</v>
      </c>
      <c r="S270">
        <v>50.217555325142868</v>
      </c>
      <c r="T270" t="s">
        <v>56</v>
      </c>
      <c r="U270" t="s">
        <v>78</v>
      </c>
    </row>
    <row r="271" spans="1:21" x14ac:dyDescent="0.35">
      <c r="A271" t="s">
        <v>42</v>
      </c>
      <c r="B271">
        <v>15</v>
      </c>
      <c r="C271">
        <v>1</v>
      </c>
      <c r="D271">
        <v>2</v>
      </c>
      <c r="E271">
        <v>3</v>
      </c>
      <c r="F271">
        <v>1</v>
      </c>
      <c r="G271" t="s">
        <v>16</v>
      </c>
      <c r="H271" t="s">
        <v>16</v>
      </c>
      <c r="I271">
        <v>2</v>
      </c>
      <c r="J271" t="s">
        <v>16</v>
      </c>
      <c r="K271" t="s">
        <v>16</v>
      </c>
      <c r="L271">
        <v>0</v>
      </c>
      <c r="M271" t="s">
        <v>16</v>
      </c>
      <c r="N271" t="s">
        <v>16</v>
      </c>
      <c r="O271">
        <v>0</v>
      </c>
      <c r="P271">
        <v>7</v>
      </c>
      <c r="Q271">
        <v>2010</v>
      </c>
      <c r="R271">
        <v>0</v>
      </c>
      <c r="S271">
        <v>66.20909028305644</v>
      </c>
      <c r="T271" t="s">
        <v>56</v>
      </c>
      <c r="U271" t="s">
        <v>78</v>
      </c>
    </row>
    <row r="272" spans="1:21" x14ac:dyDescent="0.35">
      <c r="A272" t="s">
        <v>42</v>
      </c>
      <c r="B272">
        <v>15</v>
      </c>
      <c r="C272">
        <v>1</v>
      </c>
      <c r="D272">
        <v>2</v>
      </c>
      <c r="E272">
        <v>3</v>
      </c>
      <c r="F272">
        <v>1</v>
      </c>
      <c r="G272" t="s">
        <v>16</v>
      </c>
      <c r="H272" t="s">
        <v>16</v>
      </c>
      <c r="I272">
        <v>0</v>
      </c>
      <c r="J272" t="s">
        <v>16</v>
      </c>
      <c r="K272" t="s">
        <v>16</v>
      </c>
      <c r="L272">
        <v>3</v>
      </c>
      <c r="M272" t="s">
        <v>16</v>
      </c>
      <c r="N272" t="s">
        <v>16</v>
      </c>
      <c r="O272">
        <v>0</v>
      </c>
      <c r="P272">
        <v>7</v>
      </c>
      <c r="Q272">
        <v>2010</v>
      </c>
      <c r="R272">
        <v>0</v>
      </c>
      <c r="S272">
        <v>47.660668790000038</v>
      </c>
      <c r="T272" t="s">
        <v>56</v>
      </c>
      <c r="U272" t="s">
        <v>78</v>
      </c>
    </row>
    <row r="273" spans="1:21" x14ac:dyDescent="0.35">
      <c r="A273" t="s">
        <v>42</v>
      </c>
      <c r="B273">
        <v>15</v>
      </c>
      <c r="C273">
        <v>1</v>
      </c>
      <c r="D273">
        <v>2</v>
      </c>
      <c r="E273">
        <v>3</v>
      </c>
      <c r="F273">
        <v>1</v>
      </c>
      <c r="G273" t="s">
        <v>16</v>
      </c>
      <c r="H273" t="s">
        <v>16</v>
      </c>
      <c r="I273">
        <v>0</v>
      </c>
      <c r="J273" t="s">
        <v>16</v>
      </c>
      <c r="K273" t="s">
        <v>16</v>
      </c>
      <c r="L273">
        <v>4</v>
      </c>
      <c r="M273" t="s">
        <v>16</v>
      </c>
      <c r="N273" t="s">
        <v>16</v>
      </c>
      <c r="O273">
        <v>0</v>
      </c>
      <c r="P273">
        <v>7</v>
      </c>
      <c r="Q273">
        <v>2010</v>
      </c>
      <c r="R273">
        <v>0</v>
      </c>
      <c r="S273">
        <v>69.027443192784361</v>
      </c>
      <c r="T273" t="s">
        <v>56</v>
      </c>
      <c r="U273" t="s">
        <v>78</v>
      </c>
    </row>
    <row r="274" spans="1:21" x14ac:dyDescent="0.35">
      <c r="A274" t="s">
        <v>42</v>
      </c>
      <c r="B274">
        <v>15</v>
      </c>
      <c r="C274">
        <v>1</v>
      </c>
      <c r="D274">
        <v>2</v>
      </c>
      <c r="E274">
        <v>3</v>
      </c>
      <c r="F274">
        <v>1</v>
      </c>
      <c r="G274" t="s">
        <v>16</v>
      </c>
      <c r="H274" t="s">
        <v>16</v>
      </c>
      <c r="I274">
        <v>0</v>
      </c>
      <c r="J274" t="s">
        <v>16</v>
      </c>
      <c r="K274" t="s">
        <v>16</v>
      </c>
      <c r="L274">
        <v>0</v>
      </c>
      <c r="M274" t="s">
        <v>16</v>
      </c>
      <c r="N274" t="s">
        <v>16</v>
      </c>
      <c r="O274">
        <v>1</v>
      </c>
      <c r="P274">
        <v>7</v>
      </c>
      <c r="Q274">
        <v>2010</v>
      </c>
      <c r="R274">
        <v>0</v>
      </c>
      <c r="S274">
        <v>67.273463977247317</v>
      </c>
      <c r="T274" t="s">
        <v>56</v>
      </c>
      <c r="U274" t="s">
        <v>78</v>
      </c>
    </row>
    <row r="275" spans="1:21" x14ac:dyDescent="0.35">
      <c r="A275" t="s">
        <v>42</v>
      </c>
      <c r="B275">
        <v>15</v>
      </c>
      <c r="C275">
        <v>1</v>
      </c>
      <c r="D275">
        <v>2</v>
      </c>
      <c r="E275">
        <v>3</v>
      </c>
      <c r="F275">
        <v>1</v>
      </c>
      <c r="G275" t="s">
        <v>16</v>
      </c>
      <c r="H275" t="s">
        <v>16</v>
      </c>
      <c r="I275">
        <v>0</v>
      </c>
      <c r="J275" t="s">
        <v>16</v>
      </c>
      <c r="K275" t="s">
        <v>16</v>
      </c>
      <c r="L275">
        <v>0</v>
      </c>
      <c r="M275" t="s">
        <v>16</v>
      </c>
      <c r="N275" t="s">
        <v>16</v>
      </c>
      <c r="O275">
        <v>4</v>
      </c>
      <c r="P275">
        <v>7</v>
      </c>
      <c r="Q275">
        <v>2010</v>
      </c>
      <c r="R275">
        <v>0</v>
      </c>
      <c r="S275">
        <v>48.874859180360573</v>
      </c>
      <c r="T275" t="s">
        <v>56</v>
      </c>
      <c r="U275" t="s">
        <v>78</v>
      </c>
    </row>
    <row r="276" spans="1:21" x14ac:dyDescent="0.35">
      <c r="A276" t="s">
        <v>42</v>
      </c>
      <c r="B276">
        <v>15</v>
      </c>
      <c r="C276">
        <v>1</v>
      </c>
      <c r="D276">
        <v>2</v>
      </c>
      <c r="E276">
        <v>3</v>
      </c>
      <c r="F276">
        <v>1</v>
      </c>
      <c r="G276" t="s">
        <v>16</v>
      </c>
      <c r="H276" t="s">
        <v>16</v>
      </c>
      <c r="I276">
        <v>0</v>
      </c>
      <c r="J276" t="s">
        <v>16</v>
      </c>
      <c r="K276" t="s">
        <v>16</v>
      </c>
      <c r="L276">
        <v>0</v>
      </c>
      <c r="M276" t="s">
        <v>16</v>
      </c>
      <c r="N276" t="s">
        <v>16</v>
      </c>
      <c r="O276">
        <v>0</v>
      </c>
      <c r="P276">
        <v>8</v>
      </c>
      <c r="Q276">
        <v>2010</v>
      </c>
      <c r="R276">
        <v>0</v>
      </c>
      <c r="S276">
        <v>94.566200028352952</v>
      </c>
      <c r="T276" t="s">
        <v>56</v>
      </c>
      <c r="U276" t="s">
        <v>78</v>
      </c>
    </row>
    <row r="277" spans="1:21" x14ac:dyDescent="0.35">
      <c r="A277" t="s">
        <v>42</v>
      </c>
      <c r="B277">
        <v>15</v>
      </c>
      <c r="C277">
        <v>1</v>
      </c>
      <c r="D277">
        <v>2</v>
      </c>
      <c r="E277">
        <v>3</v>
      </c>
      <c r="F277">
        <v>1</v>
      </c>
      <c r="G277" t="s">
        <v>16</v>
      </c>
      <c r="H277" t="s">
        <v>16</v>
      </c>
      <c r="I277">
        <v>1</v>
      </c>
      <c r="J277" t="s">
        <v>16</v>
      </c>
      <c r="K277" t="s">
        <v>16</v>
      </c>
      <c r="L277">
        <v>0</v>
      </c>
      <c r="M277" t="s">
        <v>16</v>
      </c>
      <c r="N277" t="s">
        <v>16</v>
      </c>
      <c r="O277">
        <v>0</v>
      </c>
      <c r="P277">
        <v>8</v>
      </c>
      <c r="Q277">
        <v>2010</v>
      </c>
      <c r="R277">
        <v>0</v>
      </c>
      <c r="S277">
        <v>94.164620612719773</v>
      </c>
      <c r="T277" t="s">
        <v>56</v>
      </c>
      <c r="U277" t="s">
        <v>78</v>
      </c>
    </row>
    <row r="278" spans="1:21" x14ac:dyDescent="0.35">
      <c r="A278" t="s">
        <v>42</v>
      </c>
      <c r="B278">
        <v>15</v>
      </c>
      <c r="C278">
        <v>1</v>
      </c>
      <c r="D278">
        <v>2</v>
      </c>
      <c r="E278">
        <v>3</v>
      </c>
      <c r="F278">
        <v>1</v>
      </c>
      <c r="G278" t="s">
        <v>16</v>
      </c>
      <c r="H278" t="s">
        <v>16</v>
      </c>
      <c r="I278">
        <v>2</v>
      </c>
      <c r="J278" t="s">
        <v>16</v>
      </c>
      <c r="K278" t="s">
        <v>16</v>
      </c>
      <c r="L278">
        <v>0</v>
      </c>
      <c r="M278" t="s">
        <v>16</v>
      </c>
      <c r="N278" t="s">
        <v>16</v>
      </c>
      <c r="O278">
        <v>0</v>
      </c>
      <c r="P278">
        <v>8</v>
      </c>
      <c r="Q278">
        <v>2010</v>
      </c>
      <c r="R278">
        <v>0</v>
      </c>
      <c r="S278">
        <v>94.73736045541483</v>
      </c>
      <c r="T278" t="s">
        <v>56</v>
      </c>
      <c r="U278" t="s">
        <v>78</v>
      </c>
    </row>
    <row r="279" spans="1:21" x14ac:dyDescent="0.35">
      <c r="A279" t="s">
        <v>42</v>
      </c>
      <c r="B279">
        <v>15</v>
      </c>
      <c r="C279">
        <v>1</v>
      </c>
      <c r="D279">
        <v>2</v>
      </c>
      <c r="E279">
        <v>3</v>
      </c>
      <c r="F279">
        <v>1</v>
      </c>
      <c r="G279" t="s">
        <v>16</v>
      </c>
      <c r="H279" t="s">
        <v>16</v>
      </c>
      <c r="I279">
        <v>0</v>
      </c>
      <c r="J279" t="s">
        <v>16</v>
      </c>
      <c r="K279" t="s">
        <v>16</v>
      </c>
      <c r="L279">
        <v>3</v>
      </c>
      <c r="M279" t="s">
        <v>16</v>
      </c>
      <c r="N279" t="s">
        <v>16</v>
      </c>
      <c r="O279">
        <v>0</v>
      </c>
      <c r="P279">
        <v>8</v>
      </c>
      <c r="Q279">
        <v>2010</v>
      </c>
      <c r="R279">
        <v>0</v>
      </c>
      <c r="S279">
        <v>87.970231035634043</v>
      </c>
      <c r="T279" t="s">
        <v>56</v>
      </c>
      <c r="U279" t="s">
        <v>78</v>
      </c>
    </row>
    <row r="280" spans="1:21" x14ac:dyDescent="0.35">
      <c r="A280" t="s">
        <v>42</v>
      </c>
      <c r="B280">
        <v>15</v>
      </c>
      <c r="C280">
        <v>1</v>
      </c>
      <c r="D280">
        <v>2</v>
      </c>
      <c r="E280">
        <v>3</v>
      </c>
      <c r="F280">
        <v>1</v>
      </c>
      <c r="G280" t="s">
        <v>16</v>
      </c>
      <c r="H280" t="s">
        <v>16</v>
      </c>
      <c r="I280">
        <v>0</v>
      </c>
      <c r="J280" t="s">
        <v>16</v>
      </c>
      <c r="K280" t="s">
        <v>16</v>
      </c>
      <c r="L280">
        <v>4</v>
      </c>
      <c r="M280" t="s">
        <v>16</v>
      </c>
      <c r="N280" t="s">
        <v>16</v>
      </c>
      <c r="O280">
        <v>0</v>
      </c>
      <c r="P280">
        <v>8</v>
      </c>
      <c r="Q280">
        <v>2010</v>
      </c>
      <c r="R280">
        <v>0</v>
      </c>
      <c r="S280">
        <v>97.560377599109955</v>
      </c>
      <c r="T280" t="s">
        <v>56</v>
      </c>
      <c r="U280" t="s">
        <v>78</v>
      </c>
    </row>
    <row r="281" spans="1:21" x14ac:dyDescent="0.35">
      <c r="A281" t="s">
        <v>42</v>
      </c>
      <c r="B281">
        <v>15</v>
      </c>
      <c r="C281">
        <v>1</v>
      </c>
      <c r="D281">
        <v>2</v>
      </c>
      <c r="E281">
        <v>3</v>
      </c>
      <c r="F281">
        <v>1</v>
      </c>
      <c r="G281" t="s">
        <v>16</v>
      </c>
      <c r="H281" t="s">
        <v>16</v>
      </c>
      <c r="I281">
        <v>0</v>
      </c>
      <c r="J281" t="s">
        <v>16</v>
      </c>
      <c r="K281" t="s">
        <v>16</v>
      </c>
      <c r="L281">
        <v>0</v>
      </c>
      <c r="M281" t="s">
        <v>16</v>
      </c>
      <c r="N281" t="s">
        <v>16</v>
      </c>
      <c r="O281">
        <v>1</v>
      </c>
      <c r="P281">
        <v>8</v>
      </c>
      <c r="Q281">
        <v>2010</v>
      </c>
      <c r="R281">
        <v>0</v>
      </c>
      <c r="S281">
        <v>96.166459605480142</v>
      </c>
      <c r="T281" t="s">
        <v>56</v>
      </c>
      <c r="U281" t="s">
        <v>78</v>
      </c>
    </row>
    <row r="282" spans="1:21" x14ac:dyDescent="0.35">
      <c r="A282" t="s">
        <v>42</v>
      </c>
      <c r="B282">
        <v>15</v>
      </c>
      <c r="C282">
        <v>1</v>
      </c>
      <c r="D282">
        <v>2</v>
      </c>
      <c r="E282">
        <v>3</v>
      </c>
      <c r="F282">
        <v>1</v>
      </c>
      <c r="G282" t="s">
        <v>16</v>
      </c>
      <c r="H282" t="s">
        <v>16</v>
      </c>
      <c r="I282">
        <v>0</v>
      </c>
      <c r="J282" t="s">
        <v>16</v>
      </c>
      <c r="K282" t="s">
        <v>16</v>
      </c>
      <c r="L282">
        <v>0</v>
      </c>
      <c r="M282" t="s">
        <v>16</v>
      </c>
      <c r="N282" t="s">
        <v>16</v>
      </c>
      <c r="O282">
        <v>4</v>
      </c>
      <c r="P282">
        <v>8</v>
      </c>
      <c r="Q282">
        <v>2010</v>
      </c>
      <c r="R282">
        <v>0</v>
      </c>
      <c r="S282">
        <v>90.696998825722176</v>
      </c>
      <c r="T282" t="s">
        <v>56</v>
      </c>
      <c r="U282" t="s">
        <v>78</v>
      </c>
    </row>
    <row r="283" spans="1:21" x14ac:dyDescent="0.35">
      <c r="A283" t="s">
        <v>42</v>
      </c>
      <c r="B283">
        <v>15</v>
      </c>
      <c r="C283">
        <v>1</v>
      </c>
      <c r="D283">
        <v>2</v>
      </c>
      <c r="E283">
        <v>3</v>
      </c>
      <c r="F283">
        <v>1</v>
      </c>
      <c r="G283" t="s">
        <v>16</v>
      </c>
      <c r="H283" t="s">
        <v>16</v>
      </c>
      <c r="I283">
        <v>0</v>
      </c>
      <c r="J283" t="s">
        <v>16</v>
      </c>
      <c r="K283" t="s">
        <v>16</v>
      </c>
      <c r="L283">
        <v>0</v>
      </c>
      <c r="M283" t="s">
        <v>16</v>
      </c>
      <c r="N283" t="s">
        <v>16</v>
      </c>
      <c r="O283">
        <v>0</v>
      </c>
      <c r="P283">
        <v>9</v>
      </c>
      <c r="Q283">
        <v>2010</v>
      </c>
      <c r="R283">
        <v>0</v>
      </c>
      <c r="S283">
        <v>63.156184803501304</v>
      </c>
      <c r="T283" t="s">
        <v>56</v>
      </c>
      <c r="U283" t="s">
        <v>78</v>
      </c>
    </row>
    <row r="284" spans="1:21" x14ac:dyDescent="0.35">
      <c r="A284" t="s">
        <v>42</v>
      </c>
      <c r="B284">
        <v>15</v>
      </c>
      <c r="C284">
        <v>1</v>
      </c>
      <c r="D284">
        <v>2</v>
      </c>
      <c r="E284">
        <v>3</v>
      </c>
      <c r="F284">
        <v>1</v>
      </c>
      <c r="G284" t="s">
        <v>16</v>
      </c>
      <c r="H284" t="s">
        <v>16</v>
      </c>
      <c r="I284">
        <v>1</v>
      </c>
      <c r="J284" t="s">
        <v>16</v>
      </c>
      <c r="K284" t="s">
        <v>16</v>
      </c>
      <c r="L284">
        <v>0</v>
      </c>
      <c r="M284" t="s">
        <v>16</v>
      </c>
      <c r="N284" t="s">
        <v>16</v>
      </c>
      <c r="O284">
        <v>0</v>
      </c>
      <c r="P284">
        <v>9</v>
      </c>
      <c r="Q284">
        <v>2010</v>
      </c>
      <c r="R284">
        <v>0</v>
      </c>
      <c r="S284">
        <v>62.514465796495742</v>
      </c>
      <c r="T284" t="s">
        <v>56</v>
      </c>
      <c r="U284" t="s">
        <v>78</v>
      </c>
    </row>
    <row r="285" spans="1:21" x14ac:dyDescent="0.35">
      <c r="A285" t="s">
        <v>42</v>
      </c>
      <c r="B285">
        <v>15</v>
      </c>
      <c r="C285">
        <v>1</v>
      </c>
      <c r="D285">
        <v>2</v>
      </c>
      <c r="E285">
        <v>3</v>
      </c>
      <c r="F285">
        <v>1</v>
      </c>
      <c r="G285" t="s">
        <v>16</v>
      </c>
      <c r="H285" t="s">
        <v>16</v>
      </c>
      <c r="I285">
        <v>2</v>
      </c>
      <c r="J285" t="s">
        <v>16</v>
      </c>
      <c r="K285" t="s">
        <v>16</v>
      </c>
      <c r="L285">
        <v>0</v>
      </c>
      <c r="M285" t="s">
        <v>16</v>
      </c>
      <c r="N285" t="s">
        <v>16</v>
      </c>
      <c r="O285">
        <v>0</v>
      </c>
      <c r="P285">
        <v>9</v>
      </c>
      <c r="Q285">
        <v>2010</v>
      </c>
      <c r="R285">
        <v>0</v>
      </c>
      <c r="S285">
        <v>63.386354244376641</v>
      </c>
      <c r="T285" t="s">
        <v>56</v>
      </c>
      <c r="U285" t="s">
        <v>78</v>
      </c>
    </row>
    <row r="286" spans="1:21" x14ac:dyDescent="0.35">
      <c r="A286" t="s">
        <v>42</v>
      </c>
      <c r="B286">
        <v>15</v>
      </c>
      <c r="C286">
        <v>1</v>
      </c>
      <c r="D286">
        <v>2</v>
      </c>
      <c r="E286">
        <v>3</v>
      </c>
      <c r="F286">
        <v>1</v>
      </c>
      <c r="G286" t="s">
        <v>16</v>
      </c>
      <c r="H286" t="s">
        <v>16</v>
      </c>
      <c r="I286">
        <v>0</v>
      </c>
      <c r="J286" t="s">
        <v>16</v>
      </c>
      <c r="K286" t="s">
        <v>16</v>
      </c>
      <c r="L286">
        <v>3</v>
      </c>
      <c r="M286" t="s">
        <v>16</v>
      </c>
      <c r="N286" t="s">
        <v>16</v>
      </c>
      <c r="O286">
        <v>0</v>
      </c>
      <c r="P286">
        <v>9</v>
      </c>
      <c r="Q286">
        <v>2010</v>
      </c>
      <c r="R286">
        <v>0</v>
      </c>
      <c r="S286">
        <v>68.344189816359503</v>
      </c>
      <c r="T286" t="s">
        <v>56</v>
      </c>
      <c r="U286" t="s">
        <v>78</v>
      </c>
    </row>
    <row r="287" spans="1:21" x14ac:dyDescent="0.35">
      <c r="A287" t="s">
        <v>42</v>
      </c>
      <c r="B287">
        <v>15</v>
      </c>
      <c r="C287">
        <v>1</v>
      </c>
      <c r="D287">
        <v>2</v>
      </c>
      <c r="E287">
        <v>3</v>
      </c>
      <c r="F287">
        <v>1</v>
      </c>
      <c r="G287" t="s">
        <v>16</v>
      </c>
      <c r="H287" t="s">
        <v>16</v>
      </c>
      <c r="I287">
        <v>0</v>
      </c>
      <c r="J287" t="s">
        <v>16</v>
      </c>
      <c r="K287" t="s">
        <v>16</v>
      </c>
      <c r="L287">
        <v>4</v>
      </c>
      <c r="M287" t="s">
        <v>16</v>
      </c>
      <c r="N287" t="s">
        <v>16</v>
      </c>
      <c r="O287">
        <v>0</v>
      </c>
      <c r="P287">
        <v>9</v>
      </c>
      <c r="Q287">
        <v>2010</v>
      </c>
      <c r="R287">
        <v>0</v>
      </c>
      <c r="S287">
        <v>61.092951988585021</v>
      </c>
      <c r="T287" t="s">
        <v>56</v>
      </c>
      <c r="U287" t="s">
        <v>78</v>
      </c>
    </row>
    <row r="288" spans="1:21" x14ac:dyDescent="0.35">
      <c r="A288" t="s">
        <v>42</v>
      </c>
      <c r="B288">
        <v>15</v>
      </c>
      <c r="C288">
        <v>1</v>
      </c>
      <c r="D288">
        <v>2</v>
      </c>
      <c r="E288">
        <v>3</v>
      </c>
      <c r="F288">
        <v>1</v>
      </c>
      <c r="G288" t="s">
        <v>16</v>
      </c>
      <c r="H288" t="s">
        <v>16</v>
      </c>
      <c r="I288">
        <v>0</v>
      </c>
      <c r="J288" t="s">
        <v>16</v>
      </c>
      <c r="K288" t="s">
        <v>16</v>
      </c>
      <c r="L288">
        <v>0</v>
      </c>
      <c r="M288" t="s">
        <v>16</v>
      </c>
      <c r="N288" t="s">
        <v>16</v>
      </c>
      <c r="O288">
        <v>1</v>
      </c>
      <c r="P288">
        <v>9</v>
      </c>
      <c r="Q288">
        <v>2010</v>
      </c>
      <c r="R288">
        <v>0</v>
      </c>
      <c r="S288">
        <v>60.667084178496864</v>
      </c>
      <c r="T288" t="s">
        <v>56</v>
      </c>
      <c r="U288" t="s">
        <v>78</v>
      </c>
    </row>
    <row r="289" spans="1:21" x14ac:dyDescent="0.35">
      <c r="A289" t="s">
        <v>42</v>
      </c>
      <c r="B289">
        <v>15</v>
      </c>
      <c r="C289">
        <v>1</v>
      </c>
      <c r="D289">
        <v>2</v>
      </c>
      <c r="E289">
        <v>3</v>
      </c>
      <c r="F289">
        <v>1</v>
      </c>
      <c r="G289" t="s">
        <v>16</v>
      </c>
      <c r="H289" t="s">
        <v>16</v>
      </c>
      <c r="I289">
        <v>0</v>
      </c>
      <c r="J289" t="s">
        <v>16</v>
      </c>
      <c r="K289" t="s">
        <v>16</v>
      </c>
      <c r="L289">
        <v>0</v>
      </c>
      <c r="M289" t="s">
        <v>16</v>
      </c>
      <c r="N289" t="s">
        <v>16</v>
      </c>
      <c r="O289">
        <v>4</v>
      </c>
      <c r="P289">
        <v>9</v>
      </c>
      <c r="Q289">
        <v>2010</v>
      </c>
      <c r="R289">
        <v>0</v>
      </c>
      <c r="S289">
        <v>69.591763361131626</v>
      </c>
      <c r="T289" t="s">
        <v>56</v>
      </c>
      <c r="U289" t="s">
        <v>78</v>
      </c>
    </row>
    <row r="290" spans="1:21" x14ac:dyDescent="0.35">
      <c r="A290" t="s">
        <v>42</v>
      </c>
      <c r="B290">
        <v>15</v>
      </c>
      <c r="C290">
        <v>1</v>
      </c>
      <c r="D290">
        <v>2</v>
      </c>
      <c r="E290">
        <v>3</v>
      </c>
      <c r="F290">
        <v>1</v>
      </c>
      <c r="G290" t="s">
        <v>16</v>
      </c>
      <c r="H290" t="s">
        <v>16</v>
      </c>
      <c r="I290">
        <v>0</v>
      </c>
      <c r="J290" t="s">
        <v>16</v>
      </c>
      <c r="K290" t="s">
        <v>16</v>
      </c>
      <c r="L290">
        <v>0</v>
      </c>
      <c r="M290" t="s">
        <v>16</v>
      </c>
      <c r="N290" t="s">
        <v>16</v>
      </c>
      <c r="O290">
        <v>0</v>
      </c>
      <c r="P290">
        <v>10</v>
      </c>
      <c r="Q290">
        <v>2010</v>
      </c>
      <c r="R290">
        <v>0</v>
      </c>
      <c r="S290">
        <v>30.47189129763801</v>
      </c>
      <c r="T290" t="s">
        <v>56</v>
      </c>
      <c r="U290" t="s">
        <v>78</v>
      </c>
    </row>
    <row r="291" spans="1:21" x14ac:dyDescent="0.35">
      <c r="A291" t="s">
        <v>42</v>
      </c>
      <c r="B291">
        <v>15</v>
      </c>
      <c r="C291">
        <v>1</v>
      </c>
      <c r="D291">
        <v>2</v>
      </c>
      <c r="E291">
        <v>3</v>
      </c>
      <c r="F291">
        <v>1</v>
      </c>
      <c r="G291" t="s">
        <v>16</v>
      </c>
      <c r="H291" t="s">
        <v>16</v>
      </c>
      <c r="I291">
        <v>1</v>
      </c>
      <c r="J291" t="s">
        <v>16</v>
      </c>
      <c r="K291" t="s">
        <v>16</v>
      </c>
      <c r="L291">
        <v>0</v>
      </c>
      <c r="M291" t="s">
        <v>16</v>
      </c>
      <c r="N291" t="s">
        <v>16</v>
      </c>
      <c r="O291">
        <v>0</v>
      </c>
      <c r="P291">
        <v>10</v>
      </c>
      <c r="Q291">
        <v>2010</v>
      </c>
      <c r="R291">
        <v>0</v>
      </c>
      <c r="S291">
        <v>33.679068216869261</v>
      </c>
      <c r="T291" t="s">
        <v>56</v>
      </c>
      <c r="U291" t="s">
        <v>78</v>
      </c>
    </row>
    <row r="292" spans="1:21" x14ac:dyDescent="0.35">
      <c r="A292" t="s">
        <v>42</v>
      </c>
      <c r="B292">
        <v>15</v>
      </c>
      <c r="C292">
        <v>1</v>
      </c>
      <c r="D292">
        <v>2</v>
      </c>
      <c r="E292">
        <v>3</v>
      </c>
      <c r="F292">
        <v>1</v>
      </c>
      <c r="G292" t="s">
        <v>16</v>
      </c>
      <c r="H292" t="s">
        <v>16</v>
      </c>
      <c r="I292">
        <v>2</v>
      </c>
      <c r="J292" t="s">
        <v>16</v>
      </c>
      <c r="K292" t="s">
        <v>16</v>
      </c>
      <c r="L292">
        <v>0</v>
      </c>
      <c r="M292" t="s">
        <v>16</v>
      </c>
      <c r="N292" t="s">
        <v>16</v>
      </c>
      <c r="O292">
        <v>0</v>
      </c>
      <c r="P292">
        <v>10</v>
      </c>
      <c r="Q292">
        <v>2010</v>
      </c>
      <c r="R292">
        <v>0</v>
      </c>
      <c r="S292">
        <v>29.301465232560638</v>
      </c>
      <c r="T292" t="s">
        <v>56</v>
      </c>
      <c r="U292" t="s">
        <v>78</v>
      </c>
    </row>
    <row r="293" spans="1:21" x14ac:dyDescent="0.35">
      <c r="A293" t="s">
        <v>42</v>
      </c>
      <c r="B293">
        <v>15</v>
      </c>
      <c r="C293">
        <v>1</v>
      </c>
      <c r="D293">
        <v>2</v>
      </c>
      <c r="E293">
        <v>3</v>
      </c>
      <c r="F293">
        <v>1</v>
      </c>
      <c r="G293" t="s">
        <v>16</v>
      </c>
      <c r="H293" t="s">
        <v>16</v>
      </c>
      <c r="I293">
        <v>0</v>
      </c>
      <c r="J293" t="s">
        <v>16</v>
      </c>
      <c r="K293" t="s">
        <v>16</v>
      </c>
      <c r="L293">
        <v>3</v>
      </c>
      <c r="M293" t="s">
        <v>16</v>
      </c>
      <c r="N293" t="s">
        <v>16</v>
      </c>
      <c r="O293">
        <v>0</v>
      </c>
      <c r="P293">
        <v>10</v>
      </c>
      <c r="Q293">
        <v>2010</v>
      </c>
      <c r="R293">
        <v>0</v>
      </c>
      <c r="S293">
        <v>19.969833349376554</v>
      </c>
      <c r="T293" t="s">
        <v>56</v>
      </c>
      <c r="U293" t="s">
        <v>78</v>
      </c>
    </row>
    <row r="294" spans="1:21" x14ac:dyDescent="0.35">
      <c r="A294" t="s">
        <v>42</v>
      </c>
      <c r="B294">
        <v>15</v>
      </c>
      <c r="C294">
        <v>1</v>
      </c>
      <c r="D294">
        <v>2</v>
      </c>
      <c r="E294">
        <v>3</v>
      </c>
      <c r="F294">
        <v>1</v>
      </c>
      <c r="G294" t="s">
        <v>16</v>
      </c>
      <c r="H294" t="s">
        <v>16</v>
      </c>
      <c r="I294">
        <v>0</v>
      </c>
      <c r="J294" t="s">
        <v>16</v>
      </c>
      <c r="K294" t="s">
        <v>16</v>
      </c>
      <c r="L294">
        <v>4</v>
      </c>
      <c r="M294" t="s">
        <v>16</v>
      </c>
      <c r="N294" t="s">
        <v>16</v>
      </c>
      <c r="O294">
        <v>0</v>
      </c>
      <c r="P294">
        <v>10</v>
      </c>
      <c r="Q294">
        <v>2010</v>
      </c>
      <c r="R294">
        <v>0</v>
      </c>
      <c r="S294">
        <v>35.580281387034816</v>
      </c>
      <c r="T294" t="s">
        <v>56</v>
      </c>
      <c r="U294" t="s">
        <v>78</v>
      </c>
    </row>
    <row r="295" spans="1:21" x14ac:dyDescent="0.35">
      <c r="A295" t="s">
        <v>42</v>
      </c>
      <c r="B295">
        <v>15</v>
      </c>
      <c r="C295">
        <v>1</v>
      </c>
      <c r="D295">
        <v>2</v>
      </c>
      <c r="E295">
        <v>3</v>
      </c>
      <c r="F295">
        <v>1</v>
      </c>
      <c r="G295" t="s">
        <v>16</v>
      </c>
      <c r="H295" t="s">
        <v>16</v>
      </c>
      <c r="I295">
        <v>0</v>
      </c>
      <c r="J295" t="s">
        <v>16</v>
      </c>
      <c r="K295" t="s">
        <v>16</v>
      </c>
      <c r="L295">
        <v>0</v>
      </c>
      <c r="M295" t="s">
        <v>16</v>
      </c>
      <c r="N295" t="s">
        <v>16</v>
      </c>
      <c r="O295">
        <v>1</v>
      </c>
      <c r="P295">
        <v>10</v>
      </c>
      <c r="Q295">
        <v>2010</v>
      </c>
      <c r="R295">
        <v>0</v>
      </c>
      <c r="S295">
        <v>33.36041861524884</v>
      </c>
      <c r="T295" t="s">
        <v>56</v>
      </c>
      <c r="U295" t="s">
        <v>78</v>
      </c>
    </row>
    <row r="296" spans="1:21" x14ac:dyDescent="0.35">
      <c r="A296" t="s">
        <v>42</v>
      </c>
      <c r="B296">
        <v>15</v>
      </c>
      <c r="C296">
        <v>1</v>
      </c>
      <c r="D296">
        <v>2</v>
      </c>
      <c r="E296">
        <v>3</v>
      </c>
      <c r="F296">
        <v>1</v>
      </c>
      <c r="G296" t="s">
        <v>16</v>
      </c>
      <c r="H296" t="s">
        <v>16</v>
      </c>
      <c r="I296">
        <v>0</v>
      </c>
      <c r="J296" t="s">
        <v>16</v>
      </c>
      <c r="K296" t="s">
        <v>16</v>
      </c>
      <c r="L296">
        <v>0</v>
      </c>
      <c r="M296" t="s">
        <v>16</v>
      </c>
      <c r="N296" t="s">
        <v>16</v>
      </c>
      <c r="O296">
        <v>4</v>
      </c>
      <c r="P296">
        <v>10</v>
      </c>
      <c r="Q296">
        <v>2010</v>
      </c>
      <c r="R296">
        <v>0</v>
      </c>
      <c r="S296">
        <v>24.289725022609499</v>
      </c>
      <c r="T296" t="s">
        <v>56</v>
      </c>
      <c r="U296" t="s">
        <v>78</v>
      </c>
    </row>
    <row r="297" spans="1:21" x14ac:dyDescent="0.35">
      <c r="A297" t="s">
        <v>42</v>
      </c>
      <c r="B297">
        <v>15</v>
      </c>
      <c r="C297">
        <v>1</v>
      </c>
      <c r="D297">
        <v>2</v>
      </c>
      <c r="E297">
        <v>3</v>
      </c>
      <c r="F297">
        <v>2</v>
      </c>
      <c r="G297" t="s">
        <v>16</v>
      </c>
      <c r="H297" t="s">
        <v>16</v>
      </c>
      <c r="I297">
        <v>0</v>
      </c>
      <c r="J297" t="s">
        <v>16</v>
      </c>
      <c r="K297" t="s">
        <v>16</v>
      </c>
      <c r="L297">
        <v>0</v>
      </c>
      <c r="M297" t="s">
        <v>16</v>
      </c>
      <c r="N297" t="s">
        <v>16</v>
      </c>
      <c r="O297">
        <v>0</v>
      </c>
      <c r="P297">
        <v>1</v>
      </c>
      <c r="Q297">
        <v>2010</v>
      </c>
      <c r="R297">
        <v>0</v>
      </c>
      <c r="S297">
        <v>80.033492036449289</v>
      </c>
      <c r="T297" t="s">
        <v>56</v>
      </c>
      <c r="U297" t="s">
        <v>78</v>
      </c>
    </row>
    <row r="298" spans="1:21" x14ac:dyDescent="0.35">
      <c r="A298" t="s">
        <v>42</v>
      </c>
      <c r="B298">
        <v>15</v>
      </c>
      <c r="C298">
        <v>1</v>
      </c>
      <c r="D298">
        <v>2</v>
      </c>
      <c r="E298">
        <v>3</v>
      </c>
      <c r="F298">
        <v>2</v>
      </c>
      <c r="G298" t="s">
        <v>16</v>
      </c>
      <c r="H298" t="s">
        <v>16</v>
      </c>
      <c r="I298">
        <v>1</v>
      </c>
      <c r="J298" t="s">
        <v>16</v>
      </c>
      <c r="K298" t="s">
        <v>16</v>
      </c>
      <c r="L298">
        <v>0</v>
      </c>
      <c r="M298" t="s">
        <v>16</v>
      </c>
      <c r="N298" t="s">
        <v>16</v>
      </c>
      <c r="O298">
        <v>0</v>
      </c>
      <c r="P298">
        <v>1</v>
      </c>
      <c r="Q298">
        <v>2010</v>
      </c>
      <c r="R298">
        <v>0</v>
      </c>
      <c r="S298">
        <v>83.322144207201077</v>
      </c>
      <c r="T298" t="s">
        <v>56</v>
      </c>
      <c r="U298" t="s">
        <v>78</v>
      </c>
    </row>
    <row r="299" spans="1:21" x14ac:dyDescent="0.35">
      <c r="A299" t="s">
        <v>42</v>
      </c>
      <c r="B299">
        <v>15</v>
      </c>
      <c r="C299">
        <v>1</v>
      </c>
      <c r="D299">
        <v>2</v>
      </c>
      <c r="E299">
        <v>3</v>
      </c>
      <c r="F299">
        <v>2</v>
      </c>
      <c r="G299" t="s">
        <v>16</v>
      </c>
      <c r="H299" t="s">
        <v>16</v>
      </c>
      <c r="I299">
        <v>2</v>
      </c>
      <c r="J299" t="s">
        <v>16</v>
      </c>
      <c r="K299" t="s">
        <v>16</v>
      </c>
      <c r="L299">
        <v>0</v>
      </c>
      <c r="M299" t="s">
        <v>16</v>
      </c>
      <c r="N299" t="s">
        <v>16</v>
      </c>
      <c r="O299">
        <v>0</v>
      </c>
      <c r="P299">
        <v>1</v>
      </c>
      <c r="Q299">
        <v>2010</v>
      </c>
      <c r="R299">
        <v>0</v>
      </c>
      <c r="S299">
        <v>79.097519537026599</v>
      </c>
      <c r="T299" t="s">
        <v>56</v>
      </c>
      <c r="U299" t="s">
        <v>78</v>
      </c>
    </row>
    <row r="300" spans="1:21" x14ac:dyDescent="0.35">
      <c r="A300" t="s">
        <v>42</v>
      </c>
      <c r="B300">
        <v>15</v>
      </c>
      <c r="C300">
        <v>1</v>
      </c>
      <c r="D300">
        <v>2</v>
      </c>
      <c r="E300">
        <v>3</v>
      </c>
      <c r="F300">
        <v>2</v>
      </c>
      <c r="G300" t="s">
        <v>16</v>
      </c>
      <c r="H300" t="s">
        <v>16</v>
      </c>
      <c r="I300">
        <v>0</v>
      </c>
      <c r="J300" t="s">
        <v>16</v>
      </c>
      <c r="K300" t="s">
        <v>16</v>
      </c>
      <c r="L300">
        <v>3</v>
      </c>
      <c r="M300" t="s">
        <v>16</v>
      </c>
      <c r="N300" t="s">
        <v>16</v>
      </c>
      <c r="O300">
        <v>0</v>
      </c>
      <c r="P300">
        <v>1</v>
      </c>
      <c r="Q300">
        <v>2010</v>
      </c>
      <c r="R300">
        <v>0</v>
      </c>
      <c r="S300">
        <v>72.03406353855118</v>
      </c>
      <c r="T300" t="s">
        <v>56</v>
      </c>
      <c r="U300" t="s">
        <v>78</v>
      </c>
    </row>
    <row r="301" spans="1:21" x14ac:dyDescent="0.35">
      <c r="A301" t="s">
        <v>42</v>
      </c>
      <c r="B301">
        <v>15</v>
      </c>
      <c r="C301">
        <v>1</v>
      </c>
      <c r="D301">
        <v>2</v>
      </c>
      <c r="E301">
        <v>3</v>
      </c>
      <c r="F301">
        <v>2</v>
      </c>
      <c r="G301" t="s">
        <v>16</v>
      </c>
      <c r="H301" t="s">
        <v>16</v>
      </c>
      <c r="I301">
        <v>0</v>
      </c>
      <c r="J301" t="s">
        <v>16</v>
      </c>
      <c r="K301" t="s">
        <v>16</v>
      </c>
      <c r="L301">
        <v>4</v>
      </c>
      <c r="M301" t="s">
        <v>16</v>
      </c>
      <c r="N301" t="s">
        <v>16</v>
      </c>
      <c r="O301">
        <v>0</v>
      </c>
      <c r="P301">
        <v>1</v>
      </c>
      <c r="Q301">
        <v>2010</v>
      </c>
      <c r="R301">
        <v>0</v>
      </c>
      <c r="S301">
        <v>86.205507629966434</v>
      </c>
      <c r="T301" t="s">
        <v>56</v>
      </c>
      <c r="U301" t="s">
        <v>78</v>
      </c>
    </row>
    <row r="302" spans="1:21" x14ac:dyDescent="0.35">
      <c r="A302" t="s">
        <v>42</v>
      </c>
      <c r="B302">
        <v>15</v>
      </c>
      <c r="C302">
        <v>1</v>
      </c>
      <c r="D302">
        <v>2</v>
      </c>
      <c r="E302">
        <v>3</v>
      </c>
      <c r="F302">
        <v>2</v>
      </c>
      <c r="G302" t="s">
        <v>16</v>
      </c>
      <c r="H302" t="s">
        <v>16</v>
      </c>
      <c r="I302">
        <v>0</v>
      </c>
      <c r="J302" t="s">
        <v>16</v>
      </c>
      <c r="K302" t="s">
        <v>16</v>
      </c>
      <c r="L302">
        <v>0</v>
      </c>
      <c r="M302" t="s">
        <v>16</v>
      </c>
      <c r="N302" t="s">
        <v>16</v>
      </c>
      <c r="O302">
        <v>1</v>
      </c>
      <c r="P302">
        <v>1</v>
      </c>
      <c r="Q302">
        <v>2010</v>
      </c>
      <c r="R302">
        <v>0</v>
      </c>
      <c r="S302">
        <v>80.248293045140016</v>
      </c>
      <c r="T302" t="s">
        <v>56</v>
      </c>
      <c r="U302" t="s">
        <v>78</v>
      </c>
    </row>
    <row r="303" spans="1:21" x14ac:dyDescent="0.35">
      <c r="A303" t="s">
        <v>42</v>
      </c>
      <c r="B303">
        <v>15</v>
      </c>
      <c r="C303">
        <v>1</v>
      </c>
      <c r="D303">
        <v>2</v>
      </c>
      <c r="E303">
        <v>3</v>
      </c>
      <c r="F303">
        <v>2</v>
      </c>
      <c r="G303" t="s">
        <v>16</v>
      </c>
      <c r="H303" t="s">
        <v>16</v>
      </c>
      <c r="I303">
        <v>0</v>
      </c>
      <c r="J303" t="s">
        <v>16</v>
      </c>
      <c r="K303" t="s">
        <v>16</v>
      </c>
      <c r="L303">
        <v>0</v>
      </c>
      <c r="M303" t="s">
        <v>16</v>
      </c>
      <c r="N303" t="s">
        <v>16</v>
      </c>
      <c r="O303">
        <v>4</v>
      </c>
      <c r="P303">
        <v>1</v>
      </c>
      <c r="Q303">
        <v>2010</v>
      </c>
      <c r="R303">
        <v>0</v>
      </c>
      <c r="S303">
        <v>79.682868788139558</v>
      </c>
      <c r="T303" t="s">
        <v>56</v>
      </c>
      <c r="U303" t="s">
        <v>78</v>
      </c>
    </row>
    <row r="304" spans="1:21" x14ac:dyDescent="0.35">
      <c r="A304" t="s">
        <v>42</v>
      </c>
      <c r="B304">
        <v>15</v>
      </c>
      <c r="C304">
        <v>1</v>
      </c>
      <c r="D304">
        <v>2</v>
      </c>
      <c r="E304">
        <v>3</v>
      </c>
      <c r="F304">
        <v>2</v>
      </c>
      <c r="G304" t="s">
        <v>16</v>
      </c>
      <c r="H304" t="s">
        <v>16</v>
      </c>
      <c r="I304">
        <v>0</v>
      </c>
      <c r="J304" t="s">
        <v>16</v>
      </c>
      <c r="K304" t="s">
        <v>16</v>
      </c>
      <c r="L304">
        <v>0</v>
      </c>
      <c r="M304" t="s">
        <v>16</v>
      </c>
      <c r="N304" t="s">
        <v>16</v>
      </c>
      <c r="O304">
        <v>0</v>
      </c>
      <c r="P304">
        <v>2</v>
      </c>
      <c r="Q304">
        <v>2010</v>
      </c>
      <c r="R304">
        <v>0</v>
      </c>
      <c r="S304">
        <v>40.291840847749754</v>
      </c>
      <c r="T304" t="s">
        <v>56</v>
      </c>
      <c r="U304" t="s">
        <v>78</v>
      </c>
    </row>
    <row r="305" spans="1:21" x14ac:dyDescent="0.35">
      <c r="A305" t="s">
        <v>42</v>
      </c>
      <c r="B305">
        <v>15</v>
      </c>
      <c r="C305">
        <v>1</v>
      </c>
      <c r="D305">
        <v>2</v>
      </c>
      <c r="E305">
        <v>3</v>
      </c>
      <c r="F305">
        <v>2</v>
      </c>
      <c r="G305" t="s">
        <v>16</v>
      </c>
      <c r="H305" t="s">
        <v>16</v>
      </c>
      <c r="I305">
        <v>1</v>
      </c>
      <c r="J305" t="s">
        <v>16</v>
      </c>
      <c r="K305" t="s">
        <v>16</v>
      </c>
      <c r="L305">
        <v>0</v>
      </c>
      <c r="M305" t="s">
        <v>16</v>
      </c>
      <c r="N305" t="s">
        <v>16</v>
      </c>
      <c r="O305">
        <v>0</v>
      </c>
      <c r="P305">
        <v>2</v>
      </c>
      <c r="Q305">
        <v>2010</v>
      </c>
      <c r="R305">
        <v>0</v>
      </c>
      <c r="S305">
        <v>37.902108495108969</v>
      </c>
      <c r="T305" t="s">
        <v>56</v>
      </c>
      <c r="U305" t="s">
        <v>78</v>
      </c>
    </row>
    <row r="306" spans="1:21" x14ac:dyDescent="0.35">
      <c r="A306" t="s">
        <v>42</v>
      </c>
      <c r="B306">
        <v>15</v>
      </c>
      <c r="C306">
        <v>1</v>
      </c>
      <c r="D306">
        <v>2</v>
      </c>
      <c r="E306">
        <v>3</v>
      </c>
      <c r="F306">
        <v>2</v>
      </c>
      <c r="G306" t="s">
        <v>16</v>
      </c>
      <c r="H306" t="s">
        <v>16</v>
      </c>
      <c r="I306">
        <v>2</v>
      </c>
      <c r="J306" t="s">
        <v>16</v>
      </c>
      <c r="K306" t="s">
        <v>16</v>
      </c>
      <c r="L306">
        <v>0</v>
      </c>
      <c r="M306" t="s">
        <v>16</v>
      </c>
      <c r="N306" t="s">
        <v>16</v>
      </c>
      <c r="O306">
        <v>0</v>
      </c>
      <c r="P306">
        <v>2</v>
      </c>
      <c r="Q306">
        <v>2010</v>
      </c>
      <c r="R306">
        <v>0</v>
      </c>
      <c r="S306">
        <v>40.999355080172236</v>
      </c>
      <c r="T306" t="s">
        <v>56</v>
      </c>
      <c r="U306" t="s">
        <v>78</v>
      </c>
    </row>
    <row r="307" spans="1:21" x14ac:dyDescent="0.35">
      <c r="A307" t="s">
        <v>42</v>
      </c>
      <c r="B307">
        <v>15</v>
      </c>
      <c r="C307">
        <v>1</v>
      </c>
      <c r="D307">
        <v>2</v>
      </c>
      <c r="E307">
        <v>3</v>
      </c>
      <c r="F307">
        <v>2</v>
      </c>
      <c r="G307" t="s">
        <v>16</v>
      </c>
      <c r="H307" t="s">
        <v>16</v>
      </c>
      <c r="I307">
        <v>0</v>
      </c>
      <c r="J307" t="s">
        <v>16</v>
      </c>
      <c r="K307" t="s">
        <v>16</v>
      </c>
      <c r="L307">
        <v>3</v>
      </c>
      <c r="M307" t="s">
        <v>16</v>
      </c>
      <c r="N307" t="s">
        <v>16</v>
      </c>
      <c r="O307">
        <v>0</v>
      </c>
      <c r="P307">
        <v>2</v>
      </c>
      <c r="Q307">
        <v>2010</v>
      </c>
      <c r="R307">
        <v>0</v>
      </c>
      <c r="S307">
        <v>38.640714753705957</v>
      </c>
      <c r="T307" t="s">
        <v>56</v>
      </c>
      <c r="U307" t="s">
        <v>78</v>
      </c>
    </row>
    <row r="308" spans="1:21" x14ac:dyDescent="0.35">
      <c r="A308" t="s">
        <v>42</v>
      </c>
      <c r="B308">
        <v>15</v>
      </c>
      <c r="C308">
        <v>1</v>
      </c>
      <c r="D308">
        <v>2</v>
      </c>
      <c r="E308">
        <v>3</v>
      </c>
      <c r="F308">
        <v>2</v>
      </c>
      <c r="G308" t="s">
        <v>16</v>
      </c>
      <c r="H308" t="s">
        <v>16</v>
      </c>
      <c r="I308">
        <v>0</v>
      </c>
      <c r="J308" t="s">
        <v>16</v>
      </c>
      <c r="K308" t="s">
        <v>16</v>
      </c>
      <c r="L308">
        <v>4</v>
      </c>
      <c r="M308" t="s">
        <v>16</v>
      </c>
      <c r="N308" t="s">
        <v>16</v>
      </c>
      <c r="O308">
        <v>0</v>
      </c>
      <c r="P308">
        <v>2</v>
      </c>
      <c r="Q308">
        <v>2010</v>
      </c>
      <c r="R308">
        <v>0</v>
      </c>
      <c r="S308">
        <v>41.49681420349885</v>
      </c>
      <c r="T308" t="s">
        <v>56</v>
      </c>
      <c r="U308" t="s">
        <v>78</v>
      </c>
    </row>
    <row r="309" spans="1:21" x14ac:dyDescent="0.35">
      <c r="A309" t="s">
        <v>42</v>
      </c>
      <c r="B309">
        <v>15</v>
      </c>
      <c r="C309">
        <v>1</v>
      </c>
      <c r="D309">
        <v>2</v>
      </c>
      <c r="E309">
        <v>3</v>
      </c>
      <c r="F309">
        <v>2</v>
      </c>
      <c r="G309" t="s">
        <v>16</v>
      </c>
      <c r="H309" t="s">
        <v>16</v>
      </c>
      <c r="I309">
        <v>0</v>
      </c>
      <c r="J309" t="s">
        <v>16</v>
      </c>
      <c r="K309" t="s">
        <v>16</v>
      </c>
      <c r="L309">
        <v>0</v>
      </c>
      <c r="M309" t="s">
        <v>16</v>
      </c>
      <c r="N309" t="s">
        <v>16</v>
      </c>
      <c r="O309">
        <v>1</v>
      </c>
      <c r="P309">
        <v>2</v>
      </c>
      <c r="Q309">
        <v>2010</v>
      </c>
      <c r="R309">
        <v>0</v>
      </c>
      <c r="S309">
        <v>33.979549928823587</v>
      </c>
      <c r="T309" t="s">
        <v>56</v>
      </c>
      <c r="U309" t="s">
        <v>78</v>
      </c>
    </row>
    <row r="310" spans="1:21" x14ac:dyDescent="0.35">
      <c r="A310" t="s">
        <v>42</v>
      </c>
      <c r="B310">
        <v>15</v>
      </c>
      <c r="C310">
        <v>1</v>
      </c>
      <c r="D310">
        <v>2</v>
      </c>
      <c r="E310">
        <v>3</v>
      </c>
      <c r="F310">
        <v>2</v>
      </c>
      <c r="G310" t="s">
        <v>16</v>
      </c>
      <c r="H310" t="s">
        <v>16</v>
      </c>
      <c r="I310">
        <v>0</v>
      </c>
      <c r="J310" t="s">
        <v>16</v>
      </c>
      <c r="K310" t="s">
        <v>16</v>
      </c>
      <c r="L310">
        <v>0</v>
      </c>
      <c r="M310" t="s">
        <v>16</v>
      </c>
      <c r="N310" t="s">
        <v>16</v>
      </c>
      <c r="O310">
        <v>4</v>
      </c>
      <c r="P310">
        <v>2</v>
      </c>
      <c r="Q310">
        <v>2010</v>
      </c>
      <c r="R310">
        <v>0</v>
      </c>
      <c r="S310">
        <v>48.439649132</v>
      </c>
      <c r="T310" t="s">
        <v>56</v>
      </c>
      <c r="U310" t="s">
        <v>78</v>
      </c>
    </row>
    <row r="311" spans="1:21" x14ac:dyDescent="0.35">
      <c r="A311" t="s">
        <v>42</v>
      </c>
      <c r="B311">
        <v>15</v>
      </c>
      <c r="C311">
        <v>1</v>
      </c>
      <c r="D311">
        <v>2</v>
      </c>
      <c r="E311">
        <v>3</v>
      </c>
      <c r="F311">
        <v>2</v>
      </c>
      <c r="G311" t="s">
        <v>16</v>
      </c>
      <c r="H311" t="s">
        <v>16</v>
      </c>
      <c r="I311">
        <v>0</v>
      </c>
      <c r="J311" t="s">
        <v>16</v>
      </c>
      <c r="K311" t="s">
        <v>16</v>
      </c>
      <c r="L311">
        <v>0</v>
      </c>
      <c r="M311" t="s">
        <v>16</v>
      </c>
      <c r="N311" t="s">
        <v>16</v>
      </c>
      <c r="O311">
        <v>0</v>
      </c>
      <c r="P311">
        <v>3</v>
      </c>
      <c r="Q311">
        <v>2010</v>
      </c>
      <c r="R311">
        <v>0</v>
      </c>
      <c r="S311">
        <v>59.452058010355977</v>
      </c>
      <c r="T311" t="s">
        <v>56</v>
      </c>
      <c r="U311" t="s">
        <v>78</v>
      </c>
    </row>
    <row r="312" spans="1:21" x14ac:dyDescent="0.35">
      <c r="A312" t="s">
        <v>42</v>
      </c>
      <c r="B312">
        <v>15</v>
      </c>
      <c r="C312">
        <v>1</v>
      </c>
      <c r="D312">
        <v>2</v>
      </c>
      <c r="E312">
        <v>3</v>
      </c>
      <c r="F312">
        <v>2</v>
      </c>
      <c r="G312" t="s">
        <v>16</v>
      </c>
      <c r="H312" t="s">
        <v>16</v>
      </c>
      <c r="I312">
        <v>1</v>
      </c>
      <c r="J312" t="s">
        <v>16</v>
      </c>
      <c r="K312" t="s">
        <v>16</v>
      </c>
      <c r="L312">
        <v>0</v>
      </c>
      <c r="M312" t="s">
        <v>16</v>
      </c>
      <c r="N312" t="s">
        <v>16</v>
      </c>
      <c r="O312">
        <v>0</v>
      </c>
      <c r="P312">
        <v>3</v>
      </c>
      <c r="Q312">
        <v>2010</v>
      </c>
      <c r="R312">
        <v>0</v>
      </c>
      <c r="S312">
        <v>63.041353592541981</v>
      </c>
      <c r="T312" t="s">
        <v>56</v>
      </c>
      <c r="U312" t="s">
        <v>78</v>
      </c>
    </row>
    <row r="313" spans="1:21" x14ac:dyDescent="0.35">
      <c r="A313" t="s">
        <v>42</v>
      </c>
      <c r="B313">
        <v>15</v>
      </c>
      <c r="C313">
        <v>1</v>
      </c>
      <c r="D313">
        <v>2</v>
      </c>
      <c r="E313">
        <v>3</v>
      </c>
      <c r="F313">
        <v>2</v>
      </c>
      <c r="G313" t="s">
        <v>16</v>
      </c>
      <c r="H313" t="s">
        <v>16</v>
      </c>
      <c r="I313">
        <v>2</v>
      </c>
      <c r="J313" t="s">
        <v>16</v>
      </c>
      <c r="K313" t="s">
        <v>16</v>
      </c>
      <c r="L313">
        <v>0</v>
      </c>
      <c r="M313" t="s">
        <v>16</v>
      </c>
      <c r="N313" t="s">
        <v>16</v>
      </c>
      <c r="O313">
        <v>0</v>
      </c>
      <c r="P313">
        <v>3</v>
      </c>
      <c r="Q313">
        <v>2010</v>
      </c>
      <c r="R313">
        <v>0</v>
      </c>
      <c r="S313">
        <v>58.388827504543272</v>
      </c>
      <c r="T313" t="s">
        <v>56</v>
      </c>
      <c r="U313" t="s">
        <v>78</v>
      </c>
    </row>
    <row r="314" spans="1:21" x14ac:dyDescent="0.35">
      <c r="A314" t="s">
        <v>42</v>
      </c>
      <c r="B314">
        <v>15</v>
      </c>
      <c r="C314">
        <v>1</v>
      </c>
      <c r="D314">
        <v>2</v>
      </c>
      <c r="E314">
        <v>3</v>
      </c>
      <c r="F314">
        <v>2</v>
      </c>
      <c r="G314" t="s">
        <v>16</v>
      </c>
      <c r="H314" t="s">
        <v>16</v>
      </c>
      <c r="I314">
        <v>0</v>
      </c>
      <c r="J314" t="s">
        <v>16</v>
      </c>
      <c r="K314" t="s">
        <v>16</v>
      </c>
      <c r="L314">
        <v>3</v>
      </c>
      <c r="M314" t="s">
        <v>16</v>
      </c>
      <c r="N314" t="s">
        <v>16</v>
      </c>
      <c r="O314">
        <v>0</v>
      </c>
      <c r="P314">
        <v>3</v>
      </c>
      <c r="Q314">
        <v>2010</v>
      </c>
      <c r="R314">
        <v>0</v>
      </c>
      <c r="S314">
        <v>59.084657890530401</v>
      </c>
      <c r="T314" t="s">
        <v>56</v>
      </c>
      <c r="U314" t="s">
        <v>78</v>
      </c>
    </row>
    <row r="315" spans="1:21" x14ac:dyDescent="0.35">
      <c r="A315" t="s">
        <v>42</v>
      </c>
      <c r="B315">
        <v>15</v>
      </c>
      <c r="C315">
        <v>1</v>
      </c>
      <c r="D315">
        <v>2</v>
      </c>
      <c r="E315">
        <v>3</v>
      </c>
      <c r="F315">
        <v>2</v>
      </c>
      <c r="G315" t="s">
        <v>16</v>
      </c>
      <c r="H315" t="s">
        <v>16</v>
      </c>
      <c r="I315">
        <v>0</v>
      </c>
      <c r="J315" t="s">
        <v>16</v>
      </c>
      <c r="K315" t="s">
        <v>16</v>
      </c>
      <c r="L315">
        <v>4</v>
      </c>
      <c r="M315" t="s">
        <v>16</v>
      </c>
      <c r="N315" t="s">
        <v>16</v>
      </c>
      <c r="O315">
        <v>0</v>
      </c>
      <c r="P315">
        <v>3</v>
      </c>
      <c r="Q315">
        <v>2010</v>
      </c>
      <c r="R315">
        <v>0</v>
      </c>
      <c r="S315">
        <v>59.71743076017971</v>
      </c>
      <c r="T315" t="s">
        <v>56</v>
      </c>
      <c r="U315" t="s">
        <v>78</v>
      </c>
    </row>
    <row r="316" spans="1:21" x14ac:dyDescent="0.35">
      <c r="A316" t="s">
        <v>42</v>
      </c>
      <c r="B316">
        <v>15</v>
      </c>
      <c r="C316">
        <v>1</v>
      </c>
      <c r="D316">
        <v>2</v>
      </c>
      <c r="E316">
        <v>3</v>
      </c>
      <c r="F316">
        <v>2</v>
      </c>
      <c r="G316" t="s">
        <v>16</v>
      </c>
      <c r="H316" t="s">
        <v>16</v>
      </c>
      <c r="I316">
        <v>0</v>
      </c>
      <c r="J316" t="s">
        <v>16</v>
      </c>
      <c r="K316" t="s">
        <v>16</v>
      </c>
      <c r="L316">
        <v>0</v>
      </c>
      <c r="M316" t="s">
        <v>16</v>
      </c>
      <c r="N316" t="s">
        <v>16</v>
      </c>
      <c r="O316">
        <v>1</v>
      </c>
      <c r="P316">
        <v>3</v>
      </c>
      <c r="Q316">
        <v>2010</v>
      </c>
      <c r="R316">
        <v>0</v>
      </c>
      <c r="S316">
        <v>53.946391644136639</v>
      </c>
      <c r="T316" t="s">
        <v>56</v>
      </c>
      <c r="U316" t="s">
        <v>78</v>
      </c>
    </row>
    <row r="317" spans="1:21" x14ac:dyDescent="0.35">
      <c r="A317" t="s">
        <v>42</v>
      </c>
      <c r="B317">
        <v>15</v>
      </c>
      <c r="C317">
        <v>1</v>
      </c>
      <c r="D317">
        <v>2</v>
      </c>
      <c r="E317">
        <v>3</v>
      </c>
      <c r="F317">
        <v>2</v>
      </c>
      <c r="G317" t="s">
        <v>16</v>
      </c>
      <c r="H317" t="s">
        <v>16</v>
      </c>
      <c r="I317">
        <v>0</v>
      </c>
      <c r="J317" t="s">
        <v>16</v>
      </c>
      <c r="K317" t="s">
        <v>16</v>
      </c>
      <c r="L317">
        <v>0</v>
      </c>
      <c r="M317" t="s">
        <v>16</v>
      </c>
      <c r="N317" t="s">
        <v>16</v>
      </c>
      <c r="O317">
        <v>4</v>
      </c>
      <c r="P317">
        <v>3</v>
      </c>
      <c r="Q317">
        <v>2010</v>
      </c>
      <c r="R317">
        <v>0</v>
      </c>
      <c r="S317">
        <v>66.331138418403441</v>
      </c>
      <c r="T317" t="s">
        <v>56</v>
      </c>
      <c r="U317" t="s">
        <v>78</v>
      </c>
    </row>
    <row r="318" spans="1:21" x14ac:dyDescent="0.35">
      <c r="A318" t="s">
        <v>42</v>
      </c>
      <c r="B318">
        <v>15</v>
      </c>
      <c r="C318">
        <v>1</v>
      </c>
      <c r="D318">
        <v>2</v>
      </c>
      <c r="E318">
        <v>3</v>
      </c>
      <c r="F318">
        <v>2</v>
      </c>
      <c r="G318" t="s">
        <v>16</v>
      </c>
      <c r="H318" t="s">
        <v>16</v>
      </c>
      <c r="I318">
        <v>0</v>
      </c>
      <c r="J318" t="s">
        <v>16</v>
      </c>
      <c r="K318" t="s">
        <v>16</v>
      </c>
      <c r="L318">
        <v>0</v>
      </c>
      <c r="M318" t="s">
        <v>16</v>
      </c>
      <c r="N318" t="s">
        <v>16</v>
      </c>
      <c r="O318">
        <v>0</v>
      </c>
      <c r="P318">
        <v>4</v>
      </c>
      <c r="Q318">
        <v>2010</v>
      </c>
      <c r="R318">
        <v>0</v>
      </c>
      <c r="S318">
        <v>61.638740302898519</v>
      </c>
      <c r="T318" t="s">
        <v>56</v>
      </c>
      <c r="U318" t="s">
        <v>78</v>
      </c>
    </row>
    <row r="319" spans="1:21" x14ac:dyDescent="0.35">
      <c r="A319" t="s">
        <v>42</v>
      </c>
      <c r="B319">
        <v>15</v>
      </c>
      <c r="C319">
        <v>1</v>
      </c>
      <c r="D319">
        <v>2</v>
      </c>
      <c r="E319">
        <v>3</v>
      </c>
      <c r="F319">
        <v>2</v>
      </c>
      <c r="G319" t="s">
        <v>16</v>
      </c>
      <c r="H319" t="s">
        <v>16</v>
      </c>
      <c r="I319">
        <v>1</v>
      </c>
      <c r="J319" t="s">
        <v>16</v>
      </c>
      <c r="K319" t="s">
        <v>16</v>
      </c>
      <c r="L319">
        <v>0</v>
      </c>
      <c r="M319" t="s">
        <v>16</v>
      </c>
      <c r="N319" t="s">
        <v>16</v>
      </c>
      <c r="O319">
        <v>0</v>
      </c>
      <c r="P319">
        <v>4</v>
      </c>
      <c r="Q319">
        <v>2010</v>
      </c>
      <c r="R319">
        <v>0</v>
      </c>
      <c r="S319">
        <v>62.487129789187513</v>
      </c>
      <c r="T319" t="s">
        <v>56</v>
      </c>
      <c r="U319" t="s">
        <v>78</v>
      </c>
    </row>
    <row r="320" spans="1:21" x14ac:dyDescent="0.35">
      <c r="A320" t="s">
        <v>42</v>
      </c>
      <c r="B320">
        <v>15</v>
      </c>
      <c r="C320">
        <v>1</v>
      </c>
      <c r="D320">
        <v>2</v>
      </c>
      <c r="E320">
        <v>3</v>
      </c>
      <c r="F320">
        <v>2</v>
      </c>
      <c r="G320" t="s">
        <v>16</v>
      </c>
      <c r="H320" t="s">
        <v>16</v>
      </c>
      <c r="I320">
        <v>2</v>
      </c>
      <c r="J320" t="s">
        <v>16</v>
      </c>
      <c r="K320" t="s">
        <v>16</v>
      </c>
      <c r="L320">
        <v>0</v>
      </c>
      <c r="M320" t="s">
        <v>16</v>
      </c>
      <c r="N320" t="s">
        <v>16</v>
      </c>
      <c r="O320">
        <v>0</v>
      </c>
      <c r="P320">
        <v>4</v>
      </c>
      <c r="Q320">
        <v>2010</v>
      </c>
      <c r="R320">
        <v>0</v>
      </c>
      <c r="S320">
        <v>61.386672953480449</v>
      </c>
      <c r="T320" t="s">
        <v>56</v>
      </c>
      <c r="U320" t="s">
        <v>78</v>
      </c>
    </row>
    <row r="321" spans="1:21" x14ac:dyDescent="0.35">
      <c r="A321" t="s">
        <v>42</v>
      </c>
      <c r="B321">
        <v>15</v>
      </c>
      <c r="C321">
        <v>1</v>
      </c>
      <c r="D321">
        <v>2</v>
      </c>
      <c r="E321">
        <v>3</v>
      </c>
      <c r="F321">
        <v>2</v>
      </c>
      <c r="G321" t="s">
        <v>16</v>
      </c>
      <c r="H321" t="s">
        <v>16</v>
      </c>
      <c r="I321">
        <v>0</v>
      </c>
      <c r="J321" t="s">
        <v>16</v>
      </c>
      <c r="K321" t="s">
        <v>16</v>
      </c>
      <c r="L321">
        <v>3</v>
      </c>
      <c r="M321" t="s">
        <v>16</v>
      </c>
      <c r="N321" t="s">
        <v>16</v>
      </c>
      <c r="O321">
        <v>0</v>
      </c>
      <c r="P321">
        <v>4</v>
      </c>
      <c r="Q321">
        <v>2010</v>
      </c>
      <c r="R321">
        <v>0</v>
      </c>
      <c r="S321">
        <v>60.243821179005721</v>
      </c>
      <c r="T321" t="s">
        <v>56</v>
      </c>
      <c r="U321" t="s">
        <v>78</v>
      </c>
    </row>
    <row r="322" spans="1:21" x14ac:dyDescent="0.35">
      <c r="A322" t="s">
        <v>42</v>
      </c>
      <c r="B322">
        <v>15</v>
      </c>
      <c r="C322">
        <v>1</v>
      </c>
      <c r="D322">
        <v>2</v>
      </c>
      <c r="E322">
        <v>3</v>
      </c>
      <c r="F322">
        <v>2</v>
      </c>
      <c r="G322" t="s">
        <v>16</v>
      </c>
      <c r="H322" t="s">
        <v>16</v>
      </c>
      <c r="I322">
        <v>0</v>
      </c>
      <c r="J322" t="s">
        <v>16</v>
      </c>
      <c r="K322" t="s">
        <v>16</v>
      </c>
      <c r="L322">
        <v>4</v>
      </c>
      <c r="M322" t="s">
        <v>16</v>
      </c>
      <c r="N322" t="s">
        <v>16</v>
      </c>
      <c r="O322">
        <v>0</v>
      </c>
      <c r="P322">
        <v>4</v>
      </c>
      <c r="Q322">
        <v>2010</v>
      </c>
      <c r="R322">
        <v>0</v>
      </c>
      <c r="S322">
        <v>62.652197434522847</v>
      </c>
      <c r="T322" t="s">
        <v>56</v>
      </c>
      <c r="U322" t="s">
        <v>78</v>
      </c>
    </row>
    <row r="323" spans="1:21" x14ac:dyDescent="0.35">
      <c r="A323" t="s">
        <v>42</v>
      </c>
      <c r="B323">
        <v>15</v>
      </c>
      <c r="C323">
        <v>1</v>
      </c>
      <c r="D323">
        <v>2</v>
      </c>
      <c r="E323">
        <v>3</v>
      </c>
      <c r="F323">
        <v>2</v>
      </c>
      <c r="G323" t="s">
        <v>16</v>
      </c>
      <c r="H323" t="s">
        <v>16</v>
      </c>
      <c r="I323">
        <v>0</v>
      </c>
      <c r="J323" t="s">
        <v>16</v>
      </c>
      <c r="K323" t="s">
        <v>16</v>
      </c>
      <c r="L323">
        <v>0</v>
      </c>
      <c r="M323" t="s">
        <v>16</v>
      </c>
      <c r="N323" t="s">
        <v>16</v>
      </c>
      <c r="O323">
        <v>1</v>
      </c>
      <c r="P323">
        <v>4</v>
      </c>
      <c r="Q323">
        <v>2010</v>
      </c>
      <c r="R323">
        <v>0</v>
      </c>
      <c r="S323">
        <v>57.580272053296135</v>
      </c>
      <c r="T323" t="s">
        <v>56</v>
      </c>
      <c r="U323" t="s">
        <v>78</v>
      </c>
    </row>
    <row r="324" spans="1:21" x14ac:dyDescent="0.35">
      <c r="A324" t="s">
        <v>42</v>
      </c>
      <c r="B324">
        <v>15</v>
      </c>
      <c r="C324">
        <v>1</v>
      </c>
      <c r="D324">
        <v>2</v>
      </c>
      <c r="E324">
        <v>3</v>
      </c>
      <c r="F324">
        <v>2</v>
      </c>
      <c r="G324" t="s">
        <v>16</v>
      </c>
      <c r="H324" t="s">
        <v>16</v>
      </c>
      <c r="I324">
        <v>0</v>
      </c>
      <c r="J324" t="s">
        <v>16</v>
      </c>
      <c r="K324" t="s">
        <v>16</v>
      </c>
      <c r="L324">
        <v>0</v>
      </c>
      <c r="M324" t="s">
        <v>16</v>
      </c>
      <c r="N324" t="s">
        <v>16</v>
      </c>
      <c r="O324">
        <v>4</v>
      </c>
      <c r="P324">
        <v>4</v>
      </c>
      <c r="Q324">
        <v>2010</v>
      </c>
      <c r="R324">
        <v>0</v>
      </c>
      <c r="S324">
        <v>66.721921795318124</v>
      </c>
      <c r="T324" t="s">
        <v>56</v>
      </c>
      <c r="U324" t="s">
        <v>78</v>
      </c>
    </row>
    <row r="325" spans="1:21" x14ac:dyDescent="0.35">
      <c r="A325" t="s">
        <v>42</v>
      </c>
      <c r="B325">
        <v>15</v>
      </c>
      <c r="C325">
        <v>1</v>
      </c>
      <c r="D325">
        <v>2</v>
      </c>
      <c r="E325">
        <v>3</v>
      </c>
      <c r="F325">
        <v>2</v>
      </c>
      <c r="G325" t="s">
        <v>16</v>
      </c>
      <c r="H325" t="s">
        <v>16</v>
      </c>
      <c r="I325">
        <v>0</v>
      </c>
      <c r="J325" t="s">
        <v>16</v>
      </c>
      <c r="K325" t="s">
        <v>16</v>
      </c>
      <c r="L325">
        <v>0</v>
      </c>
      <c r="M325" t="s">
        <v>16</v>
      </c>
      <c r="N325" t="s">
        <v>16</v>
      </c>
      <c r="O325">
        <v>0</v>
      </c>
      <c r="P325">
        <v>5</v>
      </c>
      <c r="Q325">
        <v>2010</v>
      </c>
      <c r="R325">
        <v>0</v>
      </c>
      <c r="S325">
        <v>61.296351319844767</v>
      </c>
      <c r="T325" t="s">
        <v>56</v>
      </c>
      <c r="U325" t="s">
        <v>78</v>
      </c>
    </row>
    <row r="326" spans="1:21" x14ac:dyDescent="0.35">
      <c r="A326" t="s">
        <v>42</v>
      </c>
      <c r="B326">
        <v>15</v>
      </c>
      <c r="C326">
        <v>1</v>
      </c>
      <c r="D326">
        <v>2</v>
      </c>
      <c r="E326">
        <v>3</v>
      </c>
      <c r="F326">
        <v>2</v>
      </c>
      <c r="G326" t="s">
        <v>16</v>
      </c>
      <c r="H326" t="s">
        <v>16</v>
      </c>
      <c r="I326">
        <v>1</v>
      </c>
      <c r="J326" t="s">
        <v>16</v>
      </c>
      <c r="K326" t="s">
        <v>16</v>
      </c>
      <c r="L326">
        <v>0</v>
      </c>
      <c r="M326" t="s">
        <v>16</v>
      </c>
      <c r="N326" t="s">
        <v>16</v>
      </c>
      <c r="O326">
        <v>0</v>
      </c>
      <c r="P326">
        <v>5</v>
      </c>
      <c r="Q326">
        <v>2010</v>
      </c>
      <c r="R326">
        <v>0</v>
      </c>
      <c r="S326">
        <v>55.463245855394931</v>
      </c>
      <c r="T326" t="s">
        <v>56</v>
      </c>
      <c r="U326" t="s">
        <v>78</v>
      </c>
    </row>
    <row r="327" spans="1:21" x14ac:dyDescent="0.35">
      <c r="A327" t="s">
        <v>42</v>
      </c>
      <c r="B327">
        <v>15</v>
      </c>
      <c r="C327">
        <v>1</v>
      </c>
      <c r="D327">
        <v>2</v>
      </c>
      <c r="E327">
        <v>3</v>
      </c>
      <c r="F327">
        <v>2</v>
      </c>
      <c r="G327" t="s">
        <v>16</v>
      </c>
      <c r="H327" t="s">
        <v>16</v>
      </c>
      <c r="I327">
        <v>2</v>
      </c>
      <c r="J327" t="s">
        <v>16</v>
      </c>
      <c r="K327" t="s">
        <v>16</v>
      </c>
      <c r="L327">
        <v>0</v>
      </c>
      <c r="M327" t="s">
        <v>16</v>
      </c>
      <c r="N327" t="s">
        <v>16</v>
      </c>
      <c r="O327">
        <v>0</v>
      </c>
      <c r="P327">
        <v>5</v>
      </c>
      <c r="Q327">
        <v>2010</v>
      </c>
      <c r="R327">
        <v>0</v>
      </c>
      <c r="S327">
        <v>63.02944143595596</v>
      </c>
      <c r="T327" t="s">
        <v>56</v>
      </c>
      <c r="U327" t="s">
        <v>78</v>
      </c>
    </row>
    <row r="328" spans="1:21" x14ac:dyDescent="0.35">
      <c r="A328" t="s">
        <v>42</v>
      </c>
      <c r="B328">
        <v>15</v>
      </c>
      <c r="C328">
        <v>1</v>
      </c>
      <c r="D328">
        <v>2</v>
      </c>
      <c r="E328">
        <v>3</v>
      </c>
      <c r="F328">
        <v>2</v>
      </c>
      <c r="G328" t="s">
        <v>16</v>
      </c>
      <c r="H328" t="s">
        <v>16</v>
      </c>
      <c r="I328">
        <v>0</v>
      </c>
      <c r="J328" t="s">
        <v>16</v>
      </c>
      <c r="K328" t="s">
        <v>16</v>
      </c>
      <c r="L328">
        <v>3</v>
      </c>
      <c r="M328" t="s">
        <v>16</v>
      </c>
      <c r="N328" t="s">
        <v>16</v>
      </c>
      <c r="O328">
        <v>0</v>
      </c>
      <c r="P328">
        <v>5</v>
      </c>
      <c r="Q328">
        <v>2010</v>
      </c>
      <c r="R328">
        <v>0</v>
      </c>
      <c r="S328">
        <v>59.7618983664672</v>
      </c>
      <c r="T328" t="s">
        <v>56</v>
      </c>
      <c r="U328" t="s">
        <v>78</v>
      </c>
    </row>
    <row r="329" spans="1:21" x14ac:dyDescent="0.35">
      <c r="A329" t="s">
        <v>42</v>
      </c>
      <c r="B329">
        <v>15</v>
      </c>
      <c r="C329">
        <v>1</v>
      </c>
      <c r="D329">
        <v>2</v>
      </c>
      <c r="E329">
        <v>3</v>
      </c>
      <c r="F329">
        <v>2</v>
      </c>
      <c r="G329" t="s">
        <v>16</v>
      </c>
      <c r="H329" t="s">
        <v>16</v>
      </c>
      <c r="I329">
        <v>0</v>
      </c>
      <c r="J329" t="s">
        <v>16</v>
      </c>
      <c r="K329" t="s">
        <v>16</v>
      </c>
      <c r="L329">
        <v>4</v>
      </c>
      <c r="M329" t="s">
        <v>16</v>
      </c>
      <c r="N329" t="s">
        <v>16</v>
      </c>
      <c r="O329">
        <v>0</v>
      </c>
      <c r="P329">
        <v>5</v>
      </c>
      <c r="Q329">
        <v>2010</v>
      </c>
      <c r="R329">
        <v>0</v>
      </c>
      <c r="S329">
        <v>62.411184618855401</v>
      </c>
      <c r="T329" t="s">
        <v>56</v>
      </c>
      <c r="U329" t="s">
        <v>78</v>
      </c>
    </row>
    <row r="330" spans="1:21" x14ac:dyDescent="0.35">
      <c r="A330" t="s">
        <v>42</v>
      </c>
      <c r="B330">
        <v>15</v>
      </c>
      <c r="C330">
        <v>1</v>
      </c>
      <c r="D330">
        <v>2</v>
      </c>
      <c r="E330">
        <v>3</v>
      </c>
      <c r="F330">
        <v>2</v>
      </c>
      <c r="G330" t="s">
        <v>16</v>
      </c>
      <c r="H330" t="s">
        <v>16</v>
      </c>
      <c r="I330">
        <v>0</v>
      </c>
      <c r="J330" t="s">
        <v>16</v>
      </c>
      <c r="K330" t="s">
        <v>16</v>
      </c>
      <c r="L330">
        <v>0</v>
      </c>
      <c r="M330" t="s">
        <v>16</v>
      </c>
      <c r="N330" t="s">
        <v>16</v>
      </c>
      <c r="O330">
        <v>1</v>
      </c>
      <c r="P330">
        <v>5</v>
      </c>
      <c r="Q330">
        <v>2010</v>
      </c>
      <c r="R330">
        <v>0</v>
      </c>
      <c r="S330">
        <v>59.345255482440443</v>
      </c>
      <c r="T330" t="s">
        <v>56</v>
      </c>
      <c r="U330" t="s">
        <v>78</v>
      </c>
    </row>
    <row r="331" spans="1:21" x14ac:dyDescent="0.35">
      <c r="A331" t="s">
        <v>42</v>
      </c>
      <c r="B331">
        <v>15</v>
      </c>
      <c r="C331">
        <v>1</v>
      </c>
      <c r="D331">
        <v>2</v>
      </c>
      <c r="E331">
        <v>3</v>
      </c>
      <c r="F331">
        <v>2</v>
      </c>
      <c r="G331" t="s">
        <v>16</v>
      </c>
      <c r="H331" t="s">
        <v>16</v>
      </c>
      <c r="I331">
        <v>0</v>
      </c>
      <c r="J331" t="s">
        <v>16</v>
      </c>
      <c r="K331" t="s">
        <v>16</v>
      </c>
      <c r="L331">
        <v>0</v>
      </c>
      <c r="M331" t="s">
        <v>16</v>
      </c>
      <c r="N331" t="s">
        <v>16</v>
      </c>
      <c r="O331">
        <v>4</v>
      </c>
      <c r="P331">
        <v>5</v>
      </c>
      <c r="Q331">
        <v>2010</v>
      </c>
      <c r="R331">
        <v>0</v>
      </c>
      <c r="S331">
        <v>63.657478485196364</v>
      </c>
      <c r="T331" t="s">
        <v>56</v>
      </c>
      <c r="U331" t="s">
        <v>78</v>
      </c>
    </row>
    <row r="332" spans="1:21" x14ac:dyDescent="0.35">
      <c r="A332" t="s">
        <v>42</v>
      </c>
      <c r="B332">
        <v>15</v>
      </c>
      <c r="C332">
        <v>1</v>
      </c>
      <c r="D332">
        <v>2</v>
      </c>
      <c r="E332">
        <v>3</v>
      </c>
      <c r="F332">
        <v>2</v>
      </c>
      <c r="G332" t="s">
        <v>16</v>
      </c>
      <c r="H332" t="s">
        <v>16</v>
      </c>
      <c r="I332">
        <v>0</v>
      </c>
      <c r="J332" t="s">
        <v>16</v>
      </c>
      <c r="K332" t="s">
        <v>16</v>
      </c>
      <c r="L332">
        <v>0</v>
      </c>
      <c r="M332" t="s">
        <v>16</v>
      </c>
      <c r="N332" t="s">
        <v>16</v>
      </c>
      <c r="O332">
        <v>0</v>
      </c>
      <c r="P332">
        <v>6</v>
      </c>
      <c r="Q332">
        <v>2010</v>
      </c>
      <c r="R332">
        <v>0</v>
      </c>
      <c r="S332">
        <v>73.243029244515171</v>
      </c>
      <c r="T332" t="s">
        <v>56</v>
      </c>
      <c r="U332" t="s">
        <v>78</v>
      </c>
    </row>
    <row r="333" spans="1:21" x14ac:dyDescent="0.35">
      <c r="A333" t="s">
        <v>42</v>
      </c>
      <c r="B333">
        <v>15</v>
      </c>
      <c r="C333">
        <v>1</v>
      </c>
      <c r="D333">
        <v>2</v>
      </c>
      <c r="E333">
        <v>3</v>
      </c>
      <c r="F333">
        <v>2</v>
      </c>
      <c r="G333" t="s">
        <v>16</v>
      </c>
      <c r="H333" t="s">
        <v>16</v>
      </c>
      <c r="I333">
        <v>1</v>
      </c>
      <c r="J333" t="s">
        <v>16</v>
      </c>
      <c r="K333" t="s">
        <v>16</v>
      </c>
      <c r="L333">
        <v>0</v>
      </c>
      <c r="M333" t="s">
        <v>16</v>
      </c>
      <c r="N333" t="s">
        <v>16</v>
      </c>
      <c r="O333">
        <v>0</v>
      </c>
      <c r="P333">
        <v>6</v>
      </c>
      <c r="Q333">
        <v>2010</v>
      </c>
      <c r="R333">
        <v>0</v>
      </c>
      <c r="S333">
        <v>79.1183095432946</v>
      </c>
      <c r="T333" t="s">
        <v>56</v>
      </c>
      <c r="U333" t="s">
        <v>78</v>
      </c>
    </row>
    <row r="334" spans="1:21" x14ac:dyDescent="0.35">
      <c r="A334" t="s">
        <v>42</v>
      </c>
      <c r="B334">
        <v>15</v>
      </c>
      <c r="C334">
        <v>1</v>
      </c>
      <c r="D334">
        <v>2</v>
      </c>
      <c r="E334">
        <v>3</v>
      </c>
      <c r="F334">
        <v>2</v>
      </c>
      <c r="G334" t="s">
        <v>16</v>
      </c>
      <c r="H334" t="s">
        <v>16</v>
      </c>
      <c r="I334">
        <v>2</v>
      </c>
      <c r="J334" t="s">
        <v>16</v>
      </c>
      <c r="K334" t="s">
        <v>16</v>
      </c>
      <c r="L334">
        <v>0</v>
      </c>
      <c r="M334" t="s">
        <v>16</v>
      </c>
      <c r="N334" t="s">
        <v>16</v>
      </c>
      <c r="O334">
        <v>0</v>
      </c>
      <c r="P334">
        <v>6</v>
      </c>
      <c r="Q334">
        <v>2010</v>
      </c>
      <c r="R334">
        <v>0</v>
      </c>
      <c r="S334">
        <v>71.450337690062995</v>
      </c>
      <c r="T334" t="s">
        <v>56</v>
      </c>
      <c r="U334" t="s">
        <v>78</v>
      </c>
    </row>
    <row r="335" spans="1:21" x14ac:dyDescent="0.35">
      <c r="A335" t="s">
        <v>42</v>
      </c>
      <c r="B335">
        <v>15</v>
      </c>
      <c r="C335">
        <v>1</v>
      </c>
      <c r="D335">
        <v>2</v>
      </c>
      <c r="E335">
        <v>3</v>
      </c>
      <c r="F335">
        <v>2</v>
      </c>
      <c r="G335" t="s">
        <v>16</v>
      </c>
      <c r="H335" t="s">
        <v>16</v>
      </c>
      <c r="I335">
        <v>0</v>
      </c>
      <c r="J335" t="s">
        <v>16</v>
      </c>
      <c r="K335" t="s">
        <v>16</v>
      </c>
      <c r="L335">
        <v>3</v>
      </c>
      <c r="M335" t="s">
        <v>16</v>
      </c>
      <c r="N335" t="s">
        <v>16</v>
      </c>
      <c r="O335">
        <v>0</v>
      </c>
      <c r="P335">
        <v>6</v>
      </c>
      <c r="Q335">
        <v>2010</v>
      </c>
      <c r="R335">
        <v>0</v>
      </c>
      <c r="S335">
        <v>60.947139275630512</v>
      </c>
      <c r="T335" t="s">
        <v>56</v>
      </c>
      <c r="U335" t="s">
        <v>78</v>
      </c>
    </row>
    <row r="336" spans="1:21" x14ac:dyDescent="0.35">
      <c r="A336" t="s">
        <v>42</v>
      </c>
      <c r="B336">
        <v>15</v>
      </c>
      <c r="C336">
        <v>1</v>
      </c>
      <c r="D336">
        <v>2</v>
      </c>
      <c r="E336">
        <v>3</v>
      </c>
      <c r="F336">
        <v>2</v>
      </c>
      <c r="G336" t="s">
        <v>16</v>
      </c>
      <c r="H336" t="s">
        <v>16</v>
      </c>
      <c r="I336">
        <v>0</v>
      </c>
      <c r="J336" t="s">
        <v>16</v>
      </c>
      <c r="K336" t="s">
        <v>16</v>
      </c>
      <c r="L336">
        <v>4</v>
      </c>
      <c r="M336" t="s">
        <v>16</v>
      </c>
      <c r="N336" t="s">
        <v>16</v>
      </c>
      <c r="O336">
        <v>0</v>
      </c>
      <c r="P336">
        <v>6</v>
      </c>
      <c r="Q336">
        <v>2010</v>
      </c>
      <c r="R336">
        <v>0</v>
      </c>
      <c r="S336">
        <v>82.040355459709147</v>
      </c>
      <c r="T336" t="s">
        <v>56</v>
      </c>
      <c r="U336" t="s">
        <v>78</v>
      </c>
    </row>
    <row r="337" spans="1:21" x14ac:dyDescent="0.35">
      <c r="A337" t="s">
        <v>42</v>
      </c>
      <c r="B337">
        <v>15</v>
      </c>
      <c r="C337">
        <v>1</v>
      </c>
      <c r="D337">
        <v>2</v>
      </c>
      <c r="E337">
        <v>3</v>
      </c>
      <c r="F337">
        <v>2</v>
      </c>
      <c r="G337" t="s">
        <v>16</v>
      </c>
      <c r="H337" t="s">
        <v>16</v>
      </c>
      <c r="I337">
        <v>0</v>
      </c>
      <c r="J337" t="s">
        <v>16</v>
      </c>
      <c r="K337" t="s">
        <v>16</v>
      </c>
      <c r="L337">
        <v>0</v>
      </c>
      <c r="M337" t="s">
        <v>16</v>
      </c>
      <c r="N337" t="s">
        <v>16</v>
      </c>
      <c r="O337">
        <v>1</v>
      </c>
      <c r="P337">
        <v>6</v>
      </c>
      <c r="Q337">
        <v>2010</v>
      </c>
      <c r="R337">
        <v>0</v>
      </c>
      <c r="S337">
        <v>75.164328449754308</v>
      </c>
      <c r="T337" t="s">
        <v>56</v>
      </c>
      <c r="U337" t="s">
        <v>78</v>
      </c>
    </row>
    <row r="338" spans="1:21" x14ac:dyDescent="0.35">
      <c r="A338" t="s">
        <v>42</v>
      </c>
      <c r="B338">
        <v>15</v>
      </c>
      <c r="C338">
        <v>1</v>
      </c>
      <c r="D338">
        <v>2</v>
      </c>
      <c r="E338">
        <v>3</v>
      </c>
      <c r="F338">
        <v>2</v>
      </c>
      <c r="G338" t="s">
        <v>16</v>
      </c>
      <c r="H338" t="s">
        <v>16</v>
      </c>
      <c r="I338">
        <v>0</v>
      </c>
      <c r="J338" t="s">
        <v>16</v>
      </c>
      <c r="K338" t="s">
        <v>16</v>
      </c>
      <c r="L338">
        <v>0</v>
      </c>
      <c r="M338" t="s">
        <v>16</v>
      </c>
      <c r="N338" t="s">
        <v>16</v>
      </c>
      <c r="O338">
        <v>4</v>
      </c>
      <c r="P338">
        <v>6</v>
      </c>
      <c r="Q338">
        <v>2010</v>
      </c>
      <c r="R338">
        <v>0</v>
      </c>
      <c r="S338">
        <v>70.644774210841859</v>
      </c>
      <c r="T338" t="s">
        <v>56</v>
      </c>
      <c r="U338" t="s">
        <v>78</v>
      </c>
    </row>
    <row r="339" spans="1:21" x14ac:dyDescent="0.35">
      <c r="A339" t="s">
        <v>42</v>
      </c>
      <c r="B339">
        <v>15</v>
      </c>
      <c r="C339">
        <v>1</v>
      </c>
      <c r="D339">
        <v>2</v>
      </c>
      <c r="E339">
        <v>3</v>
      </c>
      <c r="F339">
        <v>2</v>
      </c>
      <c r="G339" t="s">
        <v>16</v>
      </c>
      <c r="H339" t="s">
        <v>16</v>
      </c>
      <c r="I339">
        <v>0</v>
      </c>
      <c r="J339" t="s">
        <v>16</v>
      </c>
      <c r="K339" t="s">
        <v>16</v>
      </c>
      <c r="L339">
        <v>0</v>
      </c>
      <c r="M339" t="s">
        <v>16</v>
      </c>
      <c r="N339" t="s">
        <v>16</v>
      </c>
      <c r="O339">
        <v>0</v>
      </c>
      <c r="P339">
        <v>7</v>
      </c>
      <c r="Q339">
        <v>2010</v>
      </c>
      <c r="R339">
        <v>0</v>
      </c>
      <c r="S339">
        <v>60.922307279913746</v>
      </c>
      <c r="T339" t="s">
        <v>56</v>
      </c>
      <c r="U339" t="s">
        <v>78</v>
      </c>
    </row>
    <row r="340" spans="1:21" x14ac:dyDescent="0.35">
      <c r="A340" t="s">
        <v>42</v>
      </c>
      <c r="B340">
        <v>15</v>
      </c>
      <c r="C340">
        <v>1</v>
      </c>
      <c r="D340">
        <v>2</v>
      </c>
      <c r="E340">
        <v>3</v>
      </c>
      <c r="F340">
        <v>2</v>
      </c>
      <c r="G340" t="s">
        <v>16</v>
      </c>
      <c r="H340" t="s">
        <v>16</v>
      </c>
      <c r="I340">
        <v>1</v>
      </c>
      <c r="J340" t="s">
        <v>16</v>
      </c>
      <c r="K340" t="s">
        <v>16</v>
      </c>
      <c r="L340">
        <v>0</v>
      </c>
      <c r="M340" t="s">
        <v>16</v>
      </c>
      <c r="N340" t="s">
        <v>16</v>
      </c>
      <c r="O340">
        <v>0</v>
      </c>
      <c r="P340">
        <v>7</v>
      </c>
      <c r="Q340">
        <v>2010</v>
      </c>
      <c r="R340">
        <v>0</v>
      </c>
      <c r="S340">
        <v>64.342138407343313</v>
      </c>
      <c r="T340" t="s">
        <v>56</v>
      </c>
      <c r="U340" t="s">
        <v>78</v>
      </c>
    </row>
    <row r="341" spans="1:21" x14ac:dyDescent="0.35">
      <c r="A341" t="s">
        <v>42</v>
      </c>
      <c r="B341">
        <v>15</v>
      </c>
      <c r="C341">
        <v>1</v>
      </c>
      <c r="D341">
        <v>2</v>
      </c>
      <c r="E341">
        <v>3</v>
      </c>
      <c r="F341">
        <v>2</v>
      </c>
      <c r="G341" t="s">
        <v>16</v>
      </c>
      <c r="H341" t="s">
        <v>16</v>
      </c>
      <c r="I341">
        <v>2</v>
      </c>
      <c r="J341" t="s">
        <v>16</v>
      </c>
      <c r="K341" t="s">
        <v>16</v>
      </c>
      <c r="L341">
        <v>0</v>
      </c>
      <c r="M341" t="s">
        <v>16</v>
      </c>
      <c r="N341" t="s">
        <v>16</v>
      </c>
      <c r="O341">
        <v>0</v>
      </c>
      <c r="P341">
        <v>7</v>
      </c>
      <c r="Q341">
        <v>2010</v>
      </c>
      <c r="R341">
        <v>0</v>
      </c>
      <c r="S341">
        <v>59.838375557852451</v>
      </c>
      <c r="T341" t="s">
        <v>56</v>
      </c>
      <c r="U341" t="s">
        <v>78</v>
      </c>
    </row>
    <row r="342" spans="1:21" x14ac:dyDescent="0.35">
      <c r="A342" t="s">
        <v>42</v>
      </c>
      <c r="B342">
        <v>15</v>
      </c>
      <c r="C342">
        <v>1</v>
      </c>
      <c r="D342">
        <v>2</v>
      </c>
      <c r="E342">
        <v>3</v>
      </c>
      <c r="F342">
        <v>2</v>
      </c>
      <c r="G342" t="s">
        <v>16</v>
      </c>
      <c r="H342" t="s">
        <v>16</v>
      </c>
      <c r="I342">
        <v>0</v>
      </c>
      <c r="J342" t="s">
        <v>16</v>
      </c>
      <c r="K342" t="s">
        <v>16</v>
      </c>
      <c r="L342">
        <v>3</v>
      </c>
      <c r="M342" t="s">
        <v>16</v>
      </c>
      <c r="N342" t="s">
        <v>16</v>
      </c>
      <c r="O342">
        <v>0</v>
      </c>
      <c r="P342">
        <v>7</v>
      </c>
      <c r="Q342">
        <v>2010</v>
      </c>
      <c r="R342">
        <v>0</v>
      </c>
      <c r="S342">
        <v>52.563811650799089</v>
      </c>
      <c r="T342" t="s">
        <v>56</v>
      </c>
      <c r="U342" t="s">
        <v>78</v>
      </c>
    </row>
    <row r="343" spans="1:21" x14ac:dyDescent="0.35">
      <c r="A343" t="s">
        <v>42</v>
      </c>
      <c r="B343">
        <v>15</v>
      </c>
      <c r="C343">
        <v>1</v>
      </c>
      <c r="D343">
        <v>2</v>
      </c>
      <c r="E343">
        <v>3</v>
      </c>
      <c r="F343">
        <v>2</v>
      </c>
      <c r="G343" t="s">
        <v>16</v>
      </c>
      <c r="H343" t="s">
        <v>16</v>
      </c>
      <c r="I343">
        <v>0</v>
      </c>
      <c r="J343" t="s">
        <v>16</v>
      </c>
      <c r="K343" t="s">
        <v>16</v>
      </c>
      <c r="L343">
        <v>4</v>
      </c>
      <c r="M343" t="s">
        <v>16</v>
      </c>
      <c r="N343" t="s">
        <v>16</v>
      </c>
      <c r="O343">
        <v>0</v>
      </c>
      <c r="P343">
        <v>7</v>
      </c>
      <c r="Q343">
        <v>2010</v>
      </c>
      <c r="R343">
        <v>0</v>
      </c>
      <c r="S343">
        <v>66.99202175286041</v>
      </c>
      <c r="T343" t="s">
        <v>56</v>
      </c>
      <c r="U343" t="s">
        <v>78</v>
      </c>
    </row>
    <row r="344" spans="1:21" x14ac:dyDescent="0.35">
      <c r="A344" t="s">
        <v>42</v>
      </c>
      <c r="B344">
        <v>15</v>
      </c>
      <c r="C344">
        <v>1</v>
      </c>
      <c r="D344">
        <v>2</v>
      </c>
      <c r="E344">
        <v>3</v>
      </c>
      <c r="F344">
        <v>2</v>
      </c>
      <c r="G344" t="s">
        <v>16</v>
      </c>
      <c r="H344" t="s">
        <v>16</v>
      </c>
      <c r="I344">
        <v>0</v>
      </c>
      <c r="J344" t="s">
        <v>16</v>
      </c>
      <c r="K344" t="s">
        <v>16</v>
      </c>
      <c r="L344">
        <v>0</v>
      </c>
      <c r="M344" t="s">
        <v>16</v>
      </c>
      <c r="N344" t="s">
        <v>16</v>
      </c>
      <c r="O344">
        <v>1</v>
      </c>
      <c r="P344">
        <v>7</v>
      </c>
      <c r="Q344">
        <v>2010</v>
      </c>
      <c r="R344">
        <v>0</v>
      </c>
      <c r="S344">
        <v>66.835961803692641</v>
      </c>
      <c r="T344" t="s">
        <v>56</v>
      </c>
      <c r="U344" t="s">
        <v>78</v>
      </c>
    </row>
    <row r="345" spans="1:21" x14ac:dyDescent="0.35">
      <c r="A345" t="s">
        <v>42</v>
      </c>
      <c r="B345">
        <v>15</v>
      </c>
      <c r="C345">
        <v>1</v>
      </c>
      <c r="D345">
        <v>2</v>
      </c>
      <c r="E345">
        <v>3</v>
      </c>
      <c r="F345">
        <v>2</v>
      </c>
      <c r="G345" t="s">
        <v>16</v>
      </c>
      <c r="H345" t="s">
        <v>16</v>
      </c>
      <c r="I345">
        <v>0</v>
      </c>
      <c r="J345" t="s">
        <v>16</v>
      </c>
      <c r="K345" t="s">
        <v>16</v>
      </c>
      <c r="L345">
        <v>0</v>
      </c>
      <c r="M345" t="s">
        <v>16</v>
      </c>
      <c r="N345" t="s">
        <v>16</v>
      </c>
      <c r="O345">
        <v>4</v>
      </c>
      <c r="P345">
        <v>7</v>
      </c>
      <c r="Q345">
        <v>2010</v>
      </c>
      <c r="R345">
        <v>0</v>
      </c>
      <c r="S345">
        <v>53.167339207000062</v>
      </c>
      <c r="T345" t="s">
        <v>56</v>
      </c>
      <c r="U345" t="s">
        <v>78</v>
      </c>
    </row>
    <row r="346" spans="1:21" x14ac:dyDescent="0.35">
      <c r="A346" t="s">
        <v>42</v>
      </c>
      <c r="B346">
        <v>15</v>
      </c>
      <c r="C346">
        <v>1</v>
      </c>
      <c r="D346">
        <v>2</v>
      </c>
      <c r="E346">
        <v>3</v>
      </c>
      <c r="F346">
        <v>2</v>
      </c>
      <c r="G346" t="s">
        <v>16</v>
      </c>
      <c r="H346" t="s">
        <v>16</v>
      </c>
      <c r="I346">
        <v>0</v>
      </c>
      <c r="J346" t="s">
        <v>16</v>
      </c>
      <c r="K346" t="s">
        <v>16</v>
      </c>
      <c r="L346">
        <v>0</v>
      </c>
      <c r="M346" t="s">
        <v>16</v>
      </c>
      <c r="N346" t="s">
        <v>16</v>
      </c>
      <c r="O346">
        <v>0</v>
      </c>
      <c r="P346">
        <v>8</v>
      </c>
      <c r="Q346">
        <v>2010</v>
      </c>
      <c r="R346">
        <v>0</v>
      </c>
      <c r="S346">
        <v>92.114963612511914</v>
      </c>
      <c r="T346" t="s">
        <v>56</v>
      </c>
      <c r="U346" t="s">
        <v>78</v>
      </c>
    </row>
    <row r="347" spans="1:21" x14ac:dyDescent="0.35">
      <c r="A347" t="s">
        <v>42</v>
      </c>
      <c r="B347">
        <v>15</v>
      </c>
      <c r="C347">
        <v>1</v>
      </c>
      <c r="D347">
        <v>2</v>
      </c>
      <c r="E347">
        <v>3</v>
      </c>
      <c r="F347">
        <v>2</v>
      </c>
      <c r="G347" t="s">
        <v>16</v>
      </c>
      <c r="H347" t="s">
        <v>16</v>
      </c>
      <c r="I347">
        <v>1</v>
      </c>
      <c r="J347" t="s">
        <v>16</v>
      </c>
      <c r="K347" t="s">
        <v>16</v>
      </c>
      <c r="L347">
        <v>0</v>
      </c>
      <c r="M347" t="s">
        <v>16</v>
      </c>
      <c r="N347" t="s">
        <v>16</v>
      </c>
      <c r="O347">
        <v>0</v>
      </c>
      <c r="P347">
        <v>8</v>
      </c>
      <c r="Q347">
        <v>2010</v>
      </c>
      <c r="R347">
        <v>0</v>
      </c>
      <c r="S347">
        <v>97.840468880310382</v>
      </c>
      <c r="T347" t="s">
        <v>56</v>
      </c>
      <c r="U347" t="s">
        <v>78</v>
      </c>
    </row>
    <row r="348" spans="1:21" x14ac:dyDescent="0.35">
      <c r="A348" t="s">
        <v>42</v>
      </c>
      <c r="B348">
        <v>15</v>
      </c>
      <c r="C348">
        <v>1</v>
      </c>
      <c r="D348">
        <v>2</v>
      </c>
      <c r="E348">
        <v>3</v>
      </c>
      <c r="F348">
        <v>2</v>
      </c>
      <c r="G348" t="s">
        <v>16</v>
      </c>
      <c r="H348" t="s">
        <v>16</v>
      </c>
      <c r="I348">
        <v>2</v>
      </c>
      <c r="J348" t="s">
        <v>16</v>
      </c>
      <c r="K348" t="s">
        <v>16</v>
      </c>
      <c r="L348">
        <v>0</v>
      </c>
      <c r="M348" t="s">
        <v>16</v>
      </c>
      <c r="N348" t="s">
        <v>16</v>
      </c>
      <c r="O348">
        <v>0</v>
      </c>
      <c r="P348">
        <v>8</v>
      </c>
      <c r="Q348">
        <v>2010</v>
      </c>
      <c r="R348">
        <v>0</v>
      </c>
      <c r="S348">
        <v>90.321545188201085</v>
      </c>
      <c r="T348" t="s">
        <v>56</v>
      </c>
      <c r="U348" t="s">
        <v>78</v>
      </c>
    </row>
    <row r="349" spans="1:21" x14ac:dyDescent="0.35">
      <c r="A349" t="s">
        <v>42</v>
      </c>
      <c r="B349">
        <v>15</v>
      </c>
      <c r="C349">
        <v>1</v>
      </c>
      <c r="D349">
        <v>2</v>
      </c>
      <c r="E349">
        <v>3</v>
      </c>
      <c r="F349">
        <v>2</v>
      </c>
      <c r="G349" t="s">
        <v>16</v>
      </c>
      <c r="H349" t="s">
        <v>16</v>
      </c>
      <c r="I349">
        <v>0</v>
      </c>
      <c r="J349" t="s">
        <v>16</v>
      </c>
      <c r="K349" t="s">
        <v>16</v>
      </c>
      <c r="L349">
        <v>3</v>
      </c>
      <c r="M349" t="s">
        <v>16</v>
      </c>
      <c r="N349" t="s">
        <v>16</v>
      </c>
      <c r="O349">
        <v>0</v>
      </c>
      <c r="P349">
        <v>8</v>
      </c>
      <c r="Q349">
        <v>2010</v>
      </c>
      <c r="R349">
        <v>0</v>
      </c>
      <c r="S349">
        <v>88.667168437019512</v>
      </c>
      <c r="T349" t="s">
        <v>56</v>
      </c>
      <c r="U349" t="s">
        <v>78</v>
      </c>
    </row>
    <row r="350" spans="1:21" x14ac:dyDescent="0.35">
      <c r="A350" t="s">
        <v>42</v>
      </c>
      <c r="B350">
        <v>15</v>
      </c>
      <c r="C350">
        <v>1</v>
      </c>
      <c r="D350">
        <v>2</v>
      </c>
      <c r="E350">
        <v>3</v>
      </c>
      <c r="F350">
        <v>2</v>
      </c>
      <c r="G350" t="s">
        <v>16</v>
      </c>
      <c r="H350" t="s">
        <v>16</v>
      </c>
      <c r="I350">
        <v>0</v>
      </c>
      <c r="J350" t="s">
        <v>16</v>
      </c>
      <c r="K350" t="s">
        <v>16</v>
      </c>
      <c r="L350">
        <v>4</v>
      </c>
      <c r="M350" t="s">
        <v>16</v>
      </c>
      <c r="N350" t="s">
        <v>16</v>
      </c>
      <c r="O350">
        <v>0</v>
      </c>
      <c r="P350">
        <v>8</v>
      </c>
      <c r="Q350">
        <v>2010</v>
      </c>
      <c r="R350">
        <v>0</v>
      </c>
      <c r="S350">
        <v>94.626432013068751</v>
      </c>
      <c r="T350" t="s">
        <v>56</v>
      </c>
      <c r="U350" t="s">
        <v>78</v>
      </c>
    </row>
    <row r="351" spans="1:21" x14ac:dyDescent="0.35">
      <c r="A351" t="s">
        <v>42</v>
      </c>
      <c r="B351">
        <v>15</v>
      </c>
      <c r="C351">
        <v>1</v>
      </c>
      <c r="D351">
        <v>2</v>
      </c>
      <c r="E351">
        <v>3</v>
      </c>
      <c r="F351">
        <v>2</v>
      </c>
      <c r="G351" t="s">
        <v>16</v>
      </c>
      <c r="H351" t="s">
        <v>16</v>
      </c>
      <c r="I351">
        <v>0</v>
      </c>
      <c r="J351" t="s">
        <v>16</v>
      </c>
      <c r="K351" t="s">
        <v>16</v>
      </c>
      <c r="L351">
        <v>0</v>
      </c>
      <c r="M351" t="s">
        <v>16</v>
      </c>
      <c r="N351" t="s">
        <v>16</v>
      </c>
      <c r="O351">
        <v>1</v>
      </c>
      <c r="P351">
        <v>8</v>
      </c>
      <c r="Q351">
        <v>2010</v>
      </c>
      <c r="R351">
        <v>0</v>
      </c>
      <c r="S351">
        <v>91.982327615348851</v>
      </c>
      <c r="T351" t="s">
        <v>56</v>
      </c>
      <c r="U351" t="s">
        <v>78</v>
      </c>
    </row>
    <row r="352" spans="1:21" x14ac:dyDescent="0.35">
      <c r="A352" t="s">
        <v>42</v>
      </c>
      <c r="B352">
        <v>15</v>
      </c>
      <c r="C352">
        <v>1</v>
      </c>
      <c r="D352">
        <v>2</v>
      </c>
      <c r="E352">
        <v>3</v>
      </c>
      <c r="F352">
        <v>2</v>
      </c>
      <c r="G352" t="s">
        <v>16</v>
      </c>
      <c r="H352" t="s">
        <v>16</v>
      </c>
      <c r="I352">
        <v>0</v>
      </c>
      <c r="J352" t="s">
        <v>16</v>
      </c>
      <c r="K352" t="s">
        <v>16</v>
      </c>
      <c r="L352">
        <v>0</v>
      </c>
      <c r="M352" t="s">
        <v>16</v>
      </c>
      <c r="N352" t="s">
        <v>16</v>
      </c>
      <c r="O352">
        <v>4</v>
      </c>
      <c r="P352">
        <v>8</v>
      </c>
      <c r="Q352">
        <v>2010</v>
      </c>
      <c r="R352">
        <v>0</v>
      </c>
      <c r="S352">
        <v>92.253258229023032</v>
      </c>
      <c r="T352" t="s">
        <v>56</v>
      </c>
      <c r="U352" t="s">
        <v>78</v>
      </c>
    </row>
    <row r="353" spans="1:21" x14ac:dyDescent="0.35">
      <c r="A353" t="s">
        <v>42</v>
      </c>
      <c r="B353">
        <v>15</v>
      </c>
      <c r="C353">
        <v>1</v>
      </c>
      <c r="D353">
        <v>2</v>
      </c>
      <c r="E353">
        <v>3</v>
      </c>
      <c r="F353">
        <v>2</v>
      </c>
      <c r="G353" t="s">
        <v>16</v>
      </c>
      <c r="H353" t="s">
        <v>16</v>
      </c>
      <c r="I353">
        <v>0</v>
      </c>
      <c r="J353" t="s">
        <v>16</v>
      </c>
      <c r="K353" t="s">
        <v>16</v>
      </c>
      <c r="L353">
        <v>0</v>
      </c>
      <c r="M353" t="s">
        <v>16</v>
      </c>
      <c r="N353" t="s">
        <v>16</v>
      </c>
      <c r="O353">
        <v>0</v>
      </c>
      <c r="P353">
        <v>9</v>
      </c>
      <c r="Q353">
        <v>2010</v>
      </c>
      <c r="R353">
        <v>0</v>
      </c>
      <c r="S353">
        <v>78.532991925776855</v>
      </c>
      <c r="T353" t="s">
        <v>56</v>
      </c>
      <c r="U353" t="s">
        <v>78</v>
      </c>
    </row>
    <row r="354" spans="1:21" x14ac:dyDescent="0.35">
      <c r="A354" t="s">
        <v>42</v>
      </c>
      <c r="B354">
        <v>15</v>
      </c>
      <c r="C354">
        <v>1</v>
      </c>
      <c r="D354">
        <v>2</v>
      </c>
      <c r="E354">
        <v>3</v>
      </c>
      <c r="F354">
        <v>2</v>
      </c>
      <c r="G354" t="s">
        <v>16</v>
      </c>
      <c r="H354" t="s">
        <v>16</v>
      </c>
      <c r="I354">
        <v>1</v>
      </c>
      <c r="J354" t="s">
        <v>16</v>
      </c>
      <c r="K354" t="s">
        <v>16</v>
      </c>
      <c r="L354">
        <v>0</v>
      </c>
      <c r="M354" t="s">
        <v>16</v>
      </c>
      <c r="N354" t="s">
        <v>16</v>
      </c>
      <c r="O354">
        <v>0</v>
      </c>
      <c r="P354">
        <v>9</v>
      </c>
      <c r="Q354">
        <v>2010</v>
      </c>
      <c r="R354">
        <v>0</v>
      </c>
      <c r="S354">
        <v>82.503883030171139</v>
      </c>
      <c r="T354" t="s">
        <v>56</v>
      </c>
      <c r="U354" t="s">
        <v>78</v>
      </c>
    </row>
    <row r="355" spans="1:21" x14ac:dyDescent="0.35">
      <c r="A355" t="s">
        <v>42</v>
      </c>
      <c r="B355">
        <v>15</v>
      </c>
      <c r="C355">
        <v>1</v>
      </c>
      <c r="D355">
        <v>2</v>
      </c>
      <c r="E355">
        <v>3</v>
      </c>
      <c r="F355">
        <v>2</v>
      </c>
      <c r="G355" t="s">
        <v>16</v>
      </c>
      <c r="H355" t="s">
        <v>16</v>
      </c>
      <c r="I355">
        <v>2</v>
      </c>
      <c r="J355" t="s">
        <v>16</v>
      </c>
      <c r="K355" t="s">
        <v>16</v>
      </c>
      <c r="L355">
        <v>0</v>
      </c>
      <c r="M355" t="s">
        <v>16</v>
      </c>
      <c r="N355" t="s">
        <v>16</v>
      </c>
      <c r="O355">
        <v>0</v>
      </c>
      <c r="P355">
        <v>9</v>
      </c>
      <c r="Q355">
        <v>2010</v>
      </c>
      <c r="R355">
        <v>0</v>
      </c>
      <c r="S355">
        <v>77.364050394305437</v>
      </c>
      <c r="T355" t="s">
        <v>56</v>
      </c>
      <c r="U355" t="s">
        <v>78</v>
      </c>
    </row>
    <row r="356" spans="1:21" x14ac:dyDescent="0.35">
      <c r="A356" t="s">
        <v>42</v>
      </c>
      <c r="B356">
        <v>15</v>
      </c>
      <c r="C356">
        <v>1</v>
      </c>
      <c r="D356">
        <v>2</v>
      </c>
      <c r="E356">
        <v>3</v>
      </c>
      <c r="F356">
        <v>2</v>
      </c>
      <c r="G356" t="s">
        <v>16</v>
      </c>
      <c r="H356" t="s">
        <v>16</v>
      </c>
      <c r="I356">
        <v>0</v>
      </c>
      <c r="J356" t="s">
        <v>16</v>
      </c>
      <c r="K356" t="s">
        <v>16</v>
      </c>
      <c r="L356">
        <v>3</v>
      </c>
      <c r="M356" t="s">
        <v>16</v>
      </c>
      <c r="N356" t="s">
        <v>16</v>
      </c>
      <c r="O356">
        <v>0</v>
      </c>
      <c r="P356">
        <v>9</v>
      </c>
      <c r="Q356">
        <v>2010</v>
      </c>
      <c r="R356">
        <v>0</v>
      </c>
      <c r="S356">
        <v>73.209390630914072</v>
      </c>
      <c r="T356" t="s">
        <v>56</v>
      </c>
      <c r="U356" t="s">
        <v>78</v>
      </c>
    </row>
    <row r="357" spans="1:21" x14ac:dyDescent="0.35">
      <c r="A357" t="s">
        <v>42</v>
      </c>
      <c r="B357">
        <v>15</v>
      </c>
      <c r="C357">
        <v>1</v>
      </c>
      <c r="D357">
        <v>2</v>
      </c>
      <c r="E357">
        <v>3</v>
      </c>
      <c r="F357">
        <v>2</v>
      </c>
      <c r="G357" t="s">
        <v>16</v>
      </c>
      <c r="H357" t="s">
        <v>16</v>
      </c>
      <c r="I357">
        <v>0</v>
      </c>
      <c r="J357" t="s">
        <v>16</v>
      </c>
      <c r="K357" t="s">
        <v>16</v>
      </c>
      <c r="L357">
        <v>4</v>
      </c>
      <c r="M357" t="s">
        <v>16</v>
      </c>
      <c r="N357" t="s">
        <v>16</v>
      </c>
      <c r="O357">
        <v>0</v>
      </c>
      <c r="P357">
        <v>9</v>
      </c>
      <c r="Q357">
        <v>2010</v>
      </c>
      <c r="R357">
        <v>0</v>
      </c>
      <c r="S357">
        <v>82.618836021774271</v>
      </c>
      <c r="T357" t="s">
        <v>56</v>
      </c>
      <c r="U357" t="s">
        <v>78</v>
      </c>
    </row>
    <row r="358" spans="1:21" x14ac:dyDescent="0.35">
      <c r="A358" t="s">
        <v>42</v>
      </c>
      <c r="B358">
        <v>15</v>
      </c>
      <c r="C358">
        <v>1</v>
      </c>
      <c r="D358">
        <v>2</v>
      </c>
      <c r="E358">
        <v>3</v>
      </c>
      <c r="F358">
        <v>2</v>
      </c>
      <c r="G358" t="s">
        <v>16</v>
      </c>
      <c r="H358" t="s">
        <v>16</v>
      </c>
      <c r="I358">
        <v>0</v>
      </c>
      <c r="J358" t="s">
        <v>16</v>
      </c>
      <c r="K358" t="s">
        <v>16</v>
      </c>
      <c r="L358">
        <v>0</v>
      </c>
      <c r="M358" t="s">
        <v>16</v>
      </c>
      <c r="N358" t="s">
        <v>16</v>
      </c>
      <c r="O358">
        <v>1</v>
      </c>
      <c r="P358">
        <v>9</v>
      </c>
      <c r="Q358">
        <v>2010</v>
      </c>
      <c r="R358">
        <v>0</v>
      </c>
      <c r="S358">
        <v>80.311364364155054</v>
      </c>
      <c r="T358" t="s">
        <v>56</v>
      </c>
      <c r="U358" t="s">
        <v>78</v>
      </c>
    </row>
    <row r="359" spans="1:21" x14ac:dyDescent="0.35">
      <c r="A359" t="s">
        <v>42</v>
      </c>
      <c r="B359">
        <v>15</v>
      </c>
      <c r="C359">
        <v>1</v>
      </c>
      <c r="D359">
        <v>2</v>
      </c>
      <c r="E359">
        <v>3</v>
      </c>
      <c r="F359">
        <v>2</v>
      </c>
      <c r="G359" t="s">
        <v>16</v>
      </c>
      <c r="H359" t="s">
        <v>16</v>
      </c>
      <c r="I359">
        <v>0</v>
      </c>
      <c r="J359" t="s">
        <v>16</v>
      </c>
      <c r="K359" t="s">
        <v>16</v>
      </c>
      <c r="L359">
        <v>0</v>
      </c>
      <c r="M359" t="s">
        <v>16</v>
      </c>
      <c r="N359" t="s">
        <v>16</v>
      </c>
      <c r="O359">
        <v>4</v>
      </c>
      <c r="P359">
        <v>9</v>
      </c>
      <c r="Q359">
        <v>2010</v>
      </c>
      <c r="R359">
        <v>0</v>
      </c>
      <c r="S359">
        <v>76.125685724161244</v>
      </c>
      <c r="T359" t="s">
        <v>56</v>
      </c>
      <c r="U359" t="s">
        <v>78</v>
      </c>
    </row>
    <row r="360" spans="1:21" x14ac:dyDescent="0.35">
      <c r="A360" t="s">
        <v>42</v>
      </c>
      <c r="B360">
        <v>15</v>
      </c>
      <c r="C360">
        <v>1</v>
      </c>
      <c r="D360">
        <v>2</v>
      </c>
      <c r="E360">
        <v>3</v>
      </c>
      <c r="F360">
        <v>2</v>
      </c>
      <c r="G360" t="s">
        <v>16</v>
      </c>
      <c r="H360" t="s">
        <v>16</v>
      </c>
      <c r="I360">
        <v>0</v>
      </c>
      <c r="J360" t="s">
        <v>16</v>
      </c>
      <c r="K360" t="s">
        <v>16</v>
      </c>
      <c r="L360">
        <v>0</v>
      </c>
      <c r="M360" t="s">
        <v>16</v>
      </c>
      <c r="N360" t="s">
        <v>16</v>
      </c>
      <c r="O360">
        <v>0</v>
      </c>
      <c r="P360">
        <v>10</v>
      </c>
      <c r="Q360">
        <v>2010</v>
      </c>
      <c r="R360">
        <v>0</v>
      </c>
      <c r="S360">
        <v>42.594445900701182</v>
      </c>
      <c r="T360" t="s">
        <v>56</v>
      </c>
      <c r="U360" t="s">
        <v>78</v>
      </c>
    </row>
    <row r="361" spans="1:21" x14ac:dyDescent="0.35">
      <c r="A361" t="s">
        <v>42</v>
      </c>
      <c r="B361">
        <v>15</v>
      </c>
      <c r="C361">
        <v>1</v>
      </c>
      <c r="D361">
        <v>2</v>
      </c>
      <c r="E361">
        <v>3</v>
      </c>
      <c r="F361">
        <v>2</v>
      </c>
      <c r="G361" t="s">
        <v>16</v>
      </c>
      <c r="H361" t="s">
        <v>16</v>
      </c>
      <c r="I361">
        <v>1</v>
      </c>
      <c r="J361" t="s">
        <v>16</v>
      </c>
      <c r="K361" t="s">
        <v>16</v>
      </c>
      <c r="L361">
        <v>0</v>
      </c>
      <c r="M361" t="s">
        <v>16</v>
      </c>
      <c r="N361" t="s">
        <v>16</v>
      </c>
      <c r="O361">
        <v>0</v>
      </c>
      <c r="P361">
        <v>10</v>
      </c>
      <c r="Q361">
        <v>2010</v>
      </c>
      <c r="R361">
        <v>0</v>
      </c>
      <c r="S361">
        <v>39.461402546116702</v>
      </c>
      <c r="T361" t="s">
        <v>56</v>
      </c>
      <c r="U361" t="s">
        <v>78</v>
      </c>
    </row>
    <row r="362" spans="1:21" x14ac:dyDescent="0.35">
      <c r="A362" t="s">
        <v>42</v>
      </c>
      <c r="B362">
        <v>15</v>
      </c>
      <c r="C362">
        <v>1</v>
      </c>
      <c r="D362">
        <v>2</v>
      </c>
      <c r="E362">
        <v>3</v>
      </c>
      <c r="F362">
        <v>2</v>
      </c>
      <c r="G362" t="s">
        <v>16</v>
      </c>
      <c r="H362" t="s">
        <v>16</v>
      </c>
      <c r="I362">
        <v>2</v>
      </c>
      <c r="J362" t="s">
        <v>16</v>
      </c>
      <c r="K362" t="s">
        <v>16</v>
      </c>
      <c r="L362">
        <v>0</v>
      </c>
      <c r="M362" t="s">
        <v>16</v>
      </c>
      <c r="N362" t="s">
        <v>16</v>
      </c>
      <c r="O362">
        <v>0</v>
      </c>
      <c r="P362">
        <v>10</v>
      </c>
      <c r="Q362">
        <v>2010</v>
      </c>
      <c r="R362">
        <v>0</v>
      </c>
      <c r="S362">
        <v>43.527738125199342</v>
      </c>
      <c r="T362" t="s">
        <v>56</v>
      </c>
      <c r="U362" t="s">
        <v>78</v>
      </c>
    </row>
    <row r="363" spans="1:21" x14ac:dyDescent="0.35">
      <c r="A363" t="s">
        <v>42</v>
      </c>
      <c r="B363">
        <v>15</v>
      </c>
      <c r="C363">
        <v>1</v>
      </c>
      <c r="D363">
        <v>2</v>
      </c>
      <c r="E363">
        <v>3</v>
      </c>
      <c r="F363">
        <v>2</v>
      </c>
      <c r="G363" t="s">
        <v>16</v>
      </c>
      <c r="H363" t="s">
        <v>16</v>
      </c>
      <c r="I363">
        <v>0</v>
      </c>
      <c r="J363" t="s">
        <v>16</v>
      </c>
      <c r="K363" t="s">
        <v>16</v>
      </c>
      <c r="L363">
        <v>3</v>
      </c>
      <c r="M363" t="s">
        <v>16</v>
      </c>
      <c r="N363" t="s">
        <v>16</v>
      </c>
      <c r="O363">
        <v>0</v>
      </c>
      <c r="P363">
        <v>10</v>
      </c>
      <c r="Q363">
        <v>2010</v>
      </c>
      <c r="R363">
        <v>0</v>
      </c>
      <c r="S363">
        <v>38.383157730835364</v>
      </c>
      <c r="T363" t="s">
        <v>56</v>
      </c>
      <c r="U363" t="s">
        <v>78</v>
      </c>
    </row>
    <row r="364" spans="1:21" x14ac:dyDescent="0.35">
      <c r="A364" t="s">
        <v>42</v>
      </c>
      <c r="B364">
        <v>15</v>
      </c>
      <c r="C364">
        <v>1</v>
      </c>
      <c r="D364">
        <v>2</v>
      </c>
      <c r="E364">
        <v>3</v>
      </c>
      <c r="F364">
        <v>2</v>
      </c>
      <c r="G364" t="s">
        <v>16</v>
      </c>
      <c r="H364" t="s">
        <v>16</v>
      </c>
      <c r="I364">
        <v>0</v>
      </c>
      <c r="J364" t="s">
        <v>16</v>
      </c>
      <c r="K364" t="s">
        <v>16</v>
      </c>
      <c r="L364">
        <v>4</v>
      </c>
      <c r="M364" t="s">
        <v>16</v>
      </c>
      <c r="N364" t="s">
        <v>16</v>
      </c>
      <c r="O364">
        <v>0</v>
      </c>
      <c r="P364">
        <v>10</v>
      </c>
      <c r="Q364">
        <v>2010</v>
      </c>
      <c r="R364">
        <v>0</v>
      </c>
      <c r="S364">
        <v>45.60499499053163</v>
      </c>
      <c r="T364" t="s">
        <v>56</v>
      </c>
      <c r="U364" t="s">
        <v>78</v>
      </c>
    </row>
    <row r="365" spans="1:21" x14ac:dyDescent="0.35">
      <c r="A365" t="s">
        <v>42</v>
      </c>
      <c r="B365">
        <v>15</v>
      </c>
      <c r="C365">
        <v>1</v>
      </c>
      <c r="D365">
        <v>2</v>
      </c>
      <c r="E365">
        <v>3</v>
      </c>
      <c r="F365">
        <v>2</v>
      </c>
      <c r="G365" t="s">
        <v>16</v>
      </c>
      <c r="H365" t="s">
        <v>16</v>
      </c>
      <c r="I365">
        <v>0</v>
      </c>
      <c r="J365" t="s">
        <v>16</v>
      </c>
      <c r="K365" t="s">
        <v>16</v>
      </c>
      <c r="L365">
        <v>0</v>
      </c>
      <c r="M365" t="s">
        <v>16</v>
      </c>
      <c r="N365" t="s">
        <v>16</v>
      </c>
      <c r="O365">
        <v>1</v>
      </c>
      <c r="P365">
        <v>10</v>
      </c>
      <c r="Q365">
        <v>2010</v>
      </c>
      <c r="R365">
        <v>0</v>
      </c>
      <c r="S365">
        <v>46.719255339272934</v>
      </c>
      <c r="T365" t="s">
        <v>56</v>
      </c>
      <c r="U365" t="s">
        <v>78</v>
      </c>
    </row>
    <row r="366" spans="1:21" x14ac:dyDescent="0.35">
      <c r="A366" t="s">
        <v>42</v>
      </c>
      <c r="B366">
        <v>15</v>
      </c>
      <c r="C366">
        <v>1</v>
      </c>
      <c r="D366">
        <v>2</v>
      </c>
      <c r="E366">
        <v>3</v>
      </c>
      <c r="F366">
        <v>2</v>
      </c>
      <c r="G366" t="s">
        <v>16</v>
      </c>
      <c r="H366" t="s">
        <v>16</v>
      </c>
      <c r="I366">
        <v>0</v>
      </c>
      <c r="J366" t="s">
        <v>16</v>
      </c>
      <c r="K366" t="s">
        <v>16</v>
      </c>
      <c r="L366">
        <v>0</v>
      </c>
      <c r="M366" t="s">
        <v>16</v>
      </c>
      <c r="N366" t="s">
        <v>16</v>
      </c>
      <c r="O366">
        <v>4</v>
      </c>
      <c r="P366">
        <v>10</v>
      </c>
      <c r="Q366">
        <v>2010</v>
      </c>
      <c r="R366">
        <v>0</v>
      </c>
      <c r="S366">
        <v>37.130546320288502</v>
      </c>
      <c r="T366" t="s">
        <v>56</v>
      </c>
      <c r="U366" t="s">
        <v>78</v>
      </c>
    </row>
    <row r="368" spans="1:21" x14ac:dyDescent="0.35">
      <c r="A368" t="s">
        <v>42</v>
      </c>
      <c r="B368">
        <v>15</v>
      </c>
      <c r="C368">
        <v>1</v>
      </c>
      <c r="D368">
        <v>2</v>
      </c>
      <c r="E368">
        <v>3</v>
      </c>
      <c r="F368">
        <v>0</v>
      </c>
      <c r="G368" t="s">
        <v>16</v>
      </c>
      <c r="H368" t="s">
        <v>16</v>
      </c>
      <c r="I368">
        <v>0</v>
      </c>
      <c r="J368" t="s">
        <v>16</v>
      </c>
      <c r="K368" t="s">
        <v>16</v>
      </c>
      <c r="L368">
        <v>0</v>
      </c>
      <c r="M368" t="s">
        <v>16</v>
      </c>
      <c r="N368" t="s">
        <v>16</v>
      </c>
      <c r="O368">
        <v>0</v>
      </c>
      <c r="P368">
        <v>1</v>
      </c>
      <c r="Q368">
        <v>1998</v>
      </c>
      <c r="R368">
        <v>1</v>
      </c>
      <c r="S368">
        <v>49.3</v>
      </c>
      <c r="T368" t="s">
        <v>56</v>
      </c>
      <c r="U368" t="s">
        <v>78</v>
      </c>
    </row>
    <row r="369" spans="1:21" x14ac:dyDescent="0.35">
      <c r="A369" t="s">
        <v>42</v>
      </c>
      <c r="B369">
        <v>15</v>
      </c>
      <c r="C369">
        <v>1</v>
      </c>
      <c r="D369">
        <v>2</v>
      </c>
      <c r="E369">
        <v>3</v>
      </c>
      <c r="F369">
        <v>0</v>
      </c>
      <c r="G369" t="s">
        <v>16</v>
      </c>
      <c r="H369" t="s">
        <v>16</v>
      </c>
      <c r="I369">
        <v>1</v>
      </c>
      <c r="J369" t="s">
        <v>16</v>
      </c>
      <c r="K369" t="s">
        <v>16</v>
      </c>
      <c r="L369">
        <v>0</v>
      </c>
      <c r="M369" t="s">
        <v>16</v>
      </c>
      <c r="N369" t="s">
        <v>16</v>
      </c>
      <c r="O369">
        <v>0</v>
      </c>
      <c r="P369">
        <v>1</v>
      </c>
      <c r="Q369">
        <v>1998</v>
      </c>
      <c r="R369">
        <v>1</v>
      </c>
      <c r="S369">
        <v>51.9</v>
      </c>
      <c r="T369" t="s">
        <v>56</v>
      </c>
      <c r="U369" t="s">
        <v>78</v>
      </c>
    </row>
    <row r="370" spans="1:21" x14ac:dyDescent="0.35">
      <c r="A370" t="s">
        <v>42</v>
      </c>
      <c r="B370">
        <v>15</v>
      </c>
      <c r="C370">
        <v>1</v>
      </c>
      <c r="D370">
        <v>2</v>
      </c>
      <c r="E370">
        <v>3</v>
      </c>
      <c r="F370">
        <v>0</v>
      </c>
      <c r="G370" t="s">
        <v>16</v>
      </c>
      <c r="H370" t="s">
        <v>16</v>
      </c>
      <c r="I370">
        <v>2</v>
      </c>
      <c r="J370" t="s">
        <v>16</v>
      </c>
      <c r="K370" t="s">
        <v>16</v>
      </c>
      <c r="L370">
        <v>0</v>
      </c>
      <c r="M370" t="s">
        <v>16</v>
      </c>
      <c r="N370" t="s">
        <v>16</v>
      </c>
      <c r="O370">
        <v>0</v>
      </c>
      <c r="P370">
        <v>1</v>
      </c>
      <c r="Q370">
        <v>1998</v>
      </c>
      <c r="R370">
        <v>1</v>
      </c>
      <c r="S370">
        <v>48.199999999999996</v>
      </c>
      <c r="T370" t="s">
        <v>56</v>
      </c>
      <c r="U370" t="s">
        <v>78</v>
      </c>
    </row>
    <row r="371" spans="1:21" x14ac:dyDescent="0.35">
      <c r="A371" t="s">
        <v>42</v>
      </c>
      <c r="B371">
        <v>15</v>
      </c>
      <c r="C371">
        <v>1</v>
      </c>
      <c r="D371">
        <v>2</v>
      </c>
      <c r="E371">
        <v>3</v>
      </c>
      <c r="F371">
        <v>0</v>
      </c>
      <c r="G371" t="s">
        <v>16</v>
      </c>
      <c r="H371" t="s">
        <v>16</v>
      </c>
      <c r="I371">
        <v>0</v>
      </c>
      <c r="J371" t="s">
        <v>16</v>
      </c>
      <c r="K371" t="s">
        <v>16</v>
      </c>
      <c r="L371">
        <v>3</v>
      </c>
      <c r="M371" t="s">
        <v>16</v>
      </c>
      <c r="N371" t="s">
        <v>16</v>
      </c>
      <c r="O371">
        <v>0</v>
      </c>
      <c r="P371">
        <v>1</v>
      </c>
      <c r="Q371">
        <v>1998</v>
      </c>
      <c r="R371">
        <v>1</v>
      </c>
      <c r="S371">
        <v>45.1</v>
      </c>
      <c r="T371" t="s">
        <v>56</v>
      </c>
      <c r="U371" t="s">
        <v>78</v>
      </c>
    </row>
    <row r="372" spans="1:21" x14ac:dyDescent="0.35">
      <c r="A372" t="s">
        <v>42</v>
      </c>
      <c r="B372">
        <v>15</v>
      </c>
      <c r="C372">
        <v>1</v>
      </c>
      <c r="D372">
        <v>2</v>
      </c>
      <c r="E372">
        <v>3</v>
      </c>
      <c r="F372">
        <v>0</v>
      </c>
      <c r="G372" t="s">
        <v>16</v>
      </c>
      <c r="H372" t="s">
        <v>16</v>
      </c>
      <c r="I372">
        <v>0</v>
      </c>
      <c r="J372" t="s">
        <v>16</v>
      </c>
      <c r="K372" t="s">
        <v>16</v>
      </c>
      <c r="L372">
        <v>4</v>
      </c>
      <c r="M372" t="s">
        <v>16</v>
      </c>
      <c r="N372" t="s">
        <v>16</v>
      </c>
      <c r="O372">
        <v>0</v>
      </c>
      <c r="P372">
        <v>1</v>
      </c>
      <c r="Q372">
        <v>1998</v>
      </c>
      <c r="R372">
        <v>1</v>
      </c>
      <c r="S372">
        <v>52.6</v>
      </c>
      <c r="T372" t="s">
        <v>56</v>
      </c>
      <c r="U372" t="s">
        <v>78</v>
      </c>
    </row>
    <row r="373" spans="1:21" x14ac:dyDescent="0.35">
      <c r="A373" t="s">
        <v>42</v>
      </c>
      <c r="B373">
        <v>15</v>
      </c>
      <c r="C373">
        <v>1</v>
      </c>
      <c r="D373">
        <v>2</v>
      </c>
      <c r="E373">
        <v>3</v>
      </c>
      <c r="F373">
        <v>0</v>
      </c>
      <c r="G373" t="s">
        <v>16</v>
      </c>
      <c r="H373" t="s">
        <v>16</v>
      </c>
      <c r="I373">
        <v>0</v>
      </c>
      <c r="J373" t="s">
        <v>16</v>
      </c>
      <c r="K373" t="s">
        <v>16</v>
      </c>
      <c r="L373">
        <v>0</v>
      </c>
      <c r="M373" t="s">
        <v>16</v>
      </c>
      <c r="N373" t="s">
        <v>16</v>
      </c>
      <c r="O373">
        <v>1</v>
      </c>
      <c r="P373">
        <v>1</v>
      </c>
      <c r="Q373">
        <v>1998</v>
      </c>
      <c r="R373">
        <v>1</v>
      </c>
      <c r="S373">
        <v>49.9</v>
      </c>
      <c r="T373" t="s">
        <v>56</v>
      </c>
      <c r="U373" t="s">
        <v>78</v>
      </c>
    </row>
    <row r="374" spans="1:21" x14ac:dyDescent="0.35">
      <c r="A374" t="s">
        <v>42</v>
      </c>
      <c r="B374">
        <v>15</v>
      </c>
      <c r="C374">
        <v>1</v>
      </c>
      <c r="D374">
        <v>2</v>
      </c>
      <c r="E374">
        <v>3</v>
      </c>
      <c r="F374">
        <v>0</v>
      </c>
      <c r="G374" t="s">
        <v>16</v>
      </c>
      <c r="H374" t="s">
        <v>16</v>
      </c>
      <c r="I374">
        <v>0</v>
      </c>
      <c r="J374" t="s">
        <v>16</v>
      </c>
      <c r="K374" t="s">
        <v>16</v>
      </c>
      <c r="L374">
        <v>0</v>
      </c>
      <c r="M374" t="s">
        <v>16</v>
      </c>
      <c r="N374" t="s">
        <v>16</v>
      </c>
      <c r="O374">
        <v>4</v>
      </c>
      <c r="P374">
        <v>1</v>
      </c>
      <c r="Q374">
        <v>1998</v>
      </c>
      <c r="R374">
        <v>1</v>
      </c>
      <c r="S374">
        <v>47.599999999999994</v>
      </c>
      <c r="T374" t="s">
        <v>56</v>
      </c>
      <c r="U374" t="s">
        <v>78</v>
      </c>
    </row>
    <row r="375" spans="1:21" x14ac:dyDescent="0.35">
      <c r="A375" t="s">
        <v>42</v>
      </c>
      <c r="B375">
        <v>15</v>
      </c>
      <c r="C375">
        <v>1</v>
      </c>
      <c r="D375">
        <v>2</v>
      </c>
      <c r="E375">
        <v>3</v>
      </c>
      <c r="F375">
        <v>0</v>
      </c>
      <c r="G375" t="s">
        <v>16</v>
      </c>
      <c r="H375" t="s">
        <v>16</v>
      </c>
      <c r="I375">
        <v>0</v>
      </c>
      <c r="J375" t="s">
        <v>16</v>
      </c>
      <c r="K375" t="s">
        <v>16</v>
      </c>
      <c r="L375">
        <v>0</v>
      </c>
      <c r="M375" t="s">
        <v>16</v>
      </c>
      <c r="N375" t="s">
        <v>16</v>
      </c>
      <c r="O375">
        <v>0</v>
      </c>
      <c r="P375">
        <v>2</v>
      </c>
      <c r="Q375">
        <v>1998</v>
      </c>
      <c r="R375">
        <v>1</v>
      </c>
      <c r="S375">
        <v>8</v>
      </c>
      <c r="T375" t="s">
        <v>56</v>
      </c>
      <c r="U375" t="s">
        <v>78</v>
      </c>
    </row>
    <row r="376" spans="1:21" x14ac:dyDescent="0.35">
      <c r="A376" t="s">
        <v>42</v>
      </c>
      <c r="B376">
        <v>15</v>
      </c>
      <c r="C376">
        <v>1</v>
      </c>
      <c r="D376">
        <v>2</v>
      </c>
      <c r="E376">
        <v>3</v>
      </c>
      <c r="F376">
        <v>0</v>
      </c>
      <c r="G376" t="s">
        <v>16</v>
      </c>
      <c r="H376" t="s">
        <v>16</v>
      </c>
      <c r="I376">
        <v>1</v>
      </c>
      <c r="J376" t="s">
        <v>16</v>
      </c>
      <c r="K376" t="s">
        <v>16</v>
      </c>
      <c r="L376">
        <v>0</v>
      </c>
      <c r="M376" t="s">
        <v>16</v>
      </c>
      <c r="N376" t="s">
        <v>16</v>
      </c>
      <c r="O376">
        <v>0</v>
      </c>
      <c r="P376">
        <v>2</v>
      </c>
      <c r="Q376">
        <v>1998</v>
      </c>
      <c r="R376">
        <v>1</v>
      </c>
      <c r="S376">
        <v>9.8000000000000007</v>
      </c>
      <c r="T376" t="s">
        <v>56</v>
      </c>
      <c r="U376" t="s">
        <v>78</v>
      </c>
    </row>
    <row r="377" spans="1:21" x14ac:dyDescent="0.35">
      <c r="A377" t="s">
        <v>42</v>
      </c>
      <c r="B377">
        <v>15</v>
      </c>
      <c r="C377">
        <v>1</v>
      </c>
      <c r="D377">
        <v>2</v>
      </c>
      <c r="E377">
        <v>3</v>
      </c>
      <c r="F377">
        <v>0</v>
      </c>
      <c r="G377" t="s">
        <v>16</v>
      </c>
      <c r="H377" t="s">
        <v>16</v>
      </c>
      <c r="I377">
        <v>2</v>
      </c>
      <c r="J377" t="s">
        <v>16</v>
      </c>
      <c r="K377" t="s">
        <v>16</v>
      </c>
      <c r="L377">
        <v>0</v>
      </c>
      <c r="M377" t="s">
        <v>16</v>
      </c>
      <c r="N377" t="s">
        <v>16</v>
      </c>
      <c r="O377">
        <v>0</v>
      </c>
      <c r="P377">
        <v>2</v>
      </c>
      <c r="Q377">
        <v>1998</v>
      </c>
      <c r="R377">
        <v>1</v>
      </c>
      <c r="S377">
        <v>7.3</v>
      </c>
      <c r="T377" t="s">
        <v>56</v>
      </c>
      <c r="U377" t="s">
        <v>78</v>
      </c>
    </row>
    <row r="378" spans="1:21" x14ac:dyDescent="0.35">
      <c r="A378" t="s">
        <v>42</v>
      </c>
      <c r="B378">
        <v>15</v>
      </c>
      <c r="C378">
        <v>1</v>
      </c>
      <c r="D378">
        <v>2</v>
      </c>
      <c r="E378">
        <v>3</v>
      </c>
      <c r="F378">
        <v>0</v>
      </c>
      <c r="G378" t="s">
        <v>16</v>
      </c>
      <c r="H378" t="s">
        <v>16</v>
      </c>
      <c r="I378">
        <v>0</v>
      </c>
      <c r="J378" t="s">
        <v>16</v>
      </c>
      <c r="K378" t="s">
        <v>16</v>
      </c>
      <c r="L378">
        <v>3</v>
      </c>
      <c r="M378" t="s">
        <v>16</v>
      </c>
      <c r="N378" t="s">
        <v>16</v>
      </c>
      <c r="O378">
        <v>0</v>
      </c>
      <c r="P378">
        <v>2</v>
      </c>
      <c r="Q378">
        <v>1998</v>
      </c>
      <c r="R378">
        <v>1</v>
      </c>
      <c r="S378">
        <v>7.1</v>
      </c>
      <c r="T378" t="s">
        <v>56</v>
      </c>
      <c r="U378" t="s">
        <v>78</v>
      </c>
    </row>
    <row r="379" spans="1:21" x14ac:dyDescent="0.35">
      <c r="A379" t="s">
        <v>42</v>
      </c>
      <c r="B379">
        <v>15</v>
      </c>
      <c r="C379">
        <v>1</v>
      </c>
      <c r="D379">
        <v>2</v>
      </c>
      <c r="E379">
        <v>3</v>
      </c>
      <c r="F379">
        <v>0</v>
      </c>
      <c r="G379" t="s">
        <v>16</v>
      </c>
      <c r="H379" t="s">
        <v>16</v>
      </c>
      <c r="I379">
        <v>0</v>
      </c>
      <c r="J379" t="s">
        <v>16</v>
      </c>
      <c r="K379" t="s">
        <v>16</v>
      </c>
      <c r="L379">
        <v>4</v>
      </c>
      <c r="M379" t="s">
        <v>16</v>
      </c>
      <c r="N379" t="s">
        <v>16</v>
      </c>
      <c r="O379">
        <v>0</v>
      </c>
      <c r="P379">
        <v>2</v>
      </c>
      <c r="Q379">
        <v>1998</v>
      </c>
      <c r="R379">
        <v>1</v>
      </c>
      <c r="S379">
        <v>8.7999999999999989</v>
      </c>
      <c r="T379" t="s">
        <v>56</v>
      </c>
      <c r="U379" t="s">
        <v>78</v>
      </c>
    </row>
    <row r="380" spans="1:21" x14ac:dyDescent="0.35">
      <c r="A380" t="s">
        <v>42</v>
      </c>
      <c r="B380">
        <v>15</v>
      </c>
      <c r="C380">
        <v>1</v>
      </c>
      <c r="D380">
        <v>2</v>
      </c>
      <c r="E380">
        <v>3</v>
      </c>
      <c r="F380">
        <v>0</v>
      </c>
      <c r="G380" t="s">
        <v>16</v>
      </c>
      <c r="H380" t="s">
        <v>16</v>
      </c>
      <c r="I380">
        <v>0</v>
      </c>
      <c r="J380" t="s">
        <v>16</v>
      </c>
      <c r="K380" t="s">
        <v>16</v>
      </c>
      <c r="L380">
        <v>0</v>
      </c>
      <c r="M380" t="s">
        <v>16</v>
      </c>
      <c r="N380" t="s">
        <v>16</v>
      </c>
      <c r="O380">
        <v>1</v>
      </c>
      <c r="P380">
        <v>2</v>
      </c>
      <c r="Q380">
        <v>1998</v>
      </c>
      <c r="R380">
        <v>1</v>
      </c>
      <c r="S380">
        <v>8.1</v>
      </c>
      <c r="T380" t="s">
        <v>56</v>
      </c>
      <c r="U380" t="s">
        <v>78</v>
      </c>
    </row>
    <row r="381" spans="1:21" x14ac:dyDescent="0.35">
      <c r="A381" t="s">
        <v>42</v>
      </c>
      <c r="B381">
        <v>15</v>
      </c>
      <c r="C381">
        <v>1</v>
      </c>
      <c r="D381">
        <v>2</v>
      </c>
      <c r="E381">
        <v>3</v>
      </c>
      <c r="F381">
        <v>0</v>
      </c>
      <c r="G381" t="s">
        <v>16</v>
      </c>
      <c r="H381" t="s">
        <v>16</v>
      </c>
      <c r="I381">
        <v>0</v>
      </c>
      <c r="J381" t="s">
        <v>16</v>
      </c>
      <c r="K381" t="s">
        <v>16</v>
      </c>
      <c r="L381">
        <v>0</v>
      </c>
      <c r="M381" t="s">
        <v>16</v>
      </c>
      <c r="N381" t="s">
        <v>16</v>
      </c>
      <c r="O381">
        <v>4</v>
      </c>
      <c r="P381">
        <v>2</v>
      </c>
      <c r="Q381">
        <v>1998</v>
      </c>
      <c r="R381">
        <v>1</v>
      </c>
      <c r="S381">
        <v>7.0000000000000009</v>
      </c>
      <c r="T381" t="s">
        <v>56</v>
      </c>
      <c r="U381" t="s">
        <v>78</v>
      </c>
    </row>
    <row r="382" spans="1:21" x14ac:dyDescent="0.35">
      <c r="A382" t="s">
        <v>42</v>
      </c>
      <c r="B382">
        <v>15</v>
      </c>
      <c r="C382">
        <v>1</v>
      </c>
      <c r="D382">
        <v>2</v>
      </c>
      <c r="E382">
        <v>3</v>
      </c>
      <c r="F382">
        <v>0</v>
      </c>
      <c r="G382" t="s">
        <v>16</v>
      </c>
      <c r="H382" t="s">
        <v>16</v>
      </c>
      <c r="I382">
        <v>0</v>
      </c>
      <c r="J382" t="s">
        <v>16</v>
      </c>
      <c r="K382" t="s">
        <v>16</v>
      </c>
      <c r="L382">
        <v>0</v>
      </c>
      <c r="M382" t="s">
        <v>16</v>
      </c>
      <c r="N382" t="s">
        <v>16</v>
      </c>
      <c r="O382">
        <v>0</v>
      </c>
      <c r="P382">
        <v>3</v>
      </c>
      <c r="Q382">
        <v>1998</v>
      </c>
      <c r="R382">
        <v>1</v>
      </c>
      <c r="S382">
        <v>44.2</v>
      </c>
      <c r="T382" t="s">
        <v>56</v>
      </c>
      <c r="U382" t="s">
        <v>78</v>
      </c>
    </row>
    <row r="383" spans="1:21" x14ac:dyDescent="0.35">
      <c r="A383" t="s">
        <v>42</v>
      </c>
      <c r="B383">
        <v>15</v>
      </c>
      <c r="C383">
        <v>1</v>
      </c>
      <c r="D383">
        <v>2</v>
      </c>
      <c r="E383">
        <v>3</v>
      </c>
      <c r="F383">
        <v>0</v>
      </c>
      <c r="G383" t="s">
        <v>16</v>
      </c>
      <c r="H383" t="s">
        <v>16</v>
      </c>
      <c r="I383">
        <v>1</v>
      </c>
      <c r="J383" t="s">
        <v>16</v>
      </c>
      <c r="K383" t="s">
        <v>16</v>
      </c>
      <c r="L383">
        <v>0</v>
      </c>
      <c r="M383" t="s">
        <v>16</v>
      </c>
      <c r="N383" t="s">
        <v>16</v>
      </c>
      <c r="O383">
        <v>0</v>
      </c>
      <c r="P383">
        <v>3</v>
      </c>
      <c r="Q383">
        <v>1998</v>
      </c>
      <c r="R383">
        <v>1</v>
      </c>
      <c r="S383">
        <v>42.199999999999996</v>
      </c>
      <c r="T383" t="s">
        <v>56</v>
      </c>
      <c r="U383" t="s">
        <v>78</v>
      </c>
    </row>
    <row r="384" spans="1:21" x14ac:dyDescent="0.35">
      <c r="A384" t="s">
        <v>42</v>
      </c>
      <c r="B384">
        <v>15</v>
      </c>
      <c r="C384">
        <v>1</v>
      </c>
      <c r="D384">
        <v>2</v>
      </c>
      <c r="E384">
        <v>3</v>
      </c>
      <c r="F384">
        <v>0</v>
      </c>
      <c r="G384" t="s">
        <v>16</v>
      </c>
      <c r="H384" t="s">
        <v>16</v>
      </c>
      <c r="I384">
        <v>2</v>
      </c>
      <c r="J384" t="s">
        <v>16</v>
      </c>
      <c r="K384" t="s">
        <v>16</v>
      </c>
      <c r="L384">
        <v>0</v>
      </c>
      <c r="M384" t="s">
        <v>16</v>
      </c>
      <c r="N384" t="s">
        <v>16</v>
      </c>
      <c r="O384">
        <v>0</v>
      </c>
      <c r="P384">
        <v>3</v>
      </c>
      <c r="Q384">
        <v>1998</v>
      </c>
      <c r="R384">
        <v>1</v>
      </c>
      <c r="S384">
        <v>45</v>
      </c>
      <c r="T384" t="s">
        <v>56</v>
      </c>
      <c r="U384" t="s">
        <v>78</v>
      </c>
    </row>
    <row r="385" spans="1:21" x14ac:dyDescent="0.35">
      <c r="A385" t="s">
        <v>42</v>
      </c>
      <c r="B385">
        <v>15</v>
      </c>
      <c r="C385">
        <v>1</v>
      </c>
      <c r="D385">
        <v>2</v>
      </c>
      <c r="E385">
        <v>3</v>
      </c>
      <c r="F385">
        <v>0</v>
      </c>
      <c r="G385" t="s">
        <v>16</v>
      </c>
      <c r="H385" t="s">
        <v>16</v>
      </c>
      <c r="I385">
        <v>0</v>
      </c>
      <c r="J385" t="s">
        <v>16</v>
      </c>
      <c r="K385" t="s">
        <v>16</v>
      </c>
      <c r="L385">
        <v>3</v>
      </c>
      <c r="M385" t="s">
        <v>16</v>
      </c>
      <c r="N385" t="s">
        <v>16</v>
      </c>
      <c r="O385">
        <v>0</v>
      </c>
      <c r="P385">
        <v>3</v>
      </c>
      <c r="Q385">
        <v>1998</v>
      </c>
      <c r="R385">
        <v>1</v>
      </c>
      <c r="S385">
        <v>45</v>
      </c>
      <c r="T385" t="s">
        <v>56</v>
      </c>
      <c r="U385" t="s">
        <v>78</v>
      </c>
    </row>
    <row r="386" spans="1:21" x14ac:dyDescent="0.35">
      <c r="A386" t="s">
        <v>42</v>
      </c>
      <c r="B386">
        <v>15</v>
      </c>
      <c r="C386">
        <v>1</v>
      </c>
      <c r="D386">
        <v>2</v>
      </c>
      <c r="E386">
        <v>3</v>
      </c>
      <c r="F386">
        <v>0</v>
      </c>
      <c r="G386" t="s">
        <v>16</v>
      </c>
      <c r="H386" t="s">
        <v>16</v>
      </c>
      <c r="I386">
        <v>0</v>
      </c>
      <c r="J386" t="s">
        <v>16</v>
      </c>
      <c r="K386" t="s">
        <v>16</v>
      </c>
      <c r="L386">
        <v>4</v>
      </c>
      <c r="M386" t="s">
        <v>16</v>
      </c>
      <c r="N386" t="s">
        <v>16</v>
      </c>
      <c r="O386">
        <v>0</v>
      </c>
      <c r="P386">
        <v>3</v>
      </c>
      <c r="Q386">
        <v>1998</v>
      </c>
      <c r="R386">
        <v>1</v>
      </c>
      <c r="S386">
        <v>43.6</v>
      </c>
      <c r="T386" t="s">
        <v>56</v>
      </c>
      <c r="U386" t="s">
        <v>78</v>
      </c>
    </row>
    <row r="387" spans="1:21" x14ac:dyDescent="0.35">
      <c r="A387" t="s">
        <v>42</v>
      </c>
      <c r="B387">
        <v>15</v>
      </c>
      <c r="C387">
        <v>1</v>
      </c>
      <c r="D387">
        <v>2</v>
      </c>
      <c r="E387">
        <v>3</v>
      </c>
      <c r="F387">
        <v>0</v>
      </c>
      <c r="G387" t="s">
        <v>16</v>
      </c>
      <c r="H387" t="s">
        <v>16</v>
      </c>
      <c r="I387">
        <v>0</v>
      </c>
      <c r="J387" t="s">
        <v>16</v>
      </c>
      <c r="K387" t="s">
        <v>16</v>
      </c>
      <c r="L387">
        <v>0</v>
      </c>
      <c r="M387" t="s">
        <v>16</v>
      </c>
      <c r="N387" t="s">
        <v>16</v>
      </c>
      <c r="O387">
        <v>1</v>
      </c>
      <c r="P387">
        <v>3</v>
      </c>
      <c r="Q387">
        <v>1998</v>
      </c>
      <c r="R387">
        <v>1</v>
      </c>
      <c r="S387">
        <v>40.9</v>
      </c>
      <c r="T387" t="s">
        <v>56</v>
      </c>
      <c r="U387" t="s">
        <v>78</v>
      </c>
    </row>
    <row r="388" spans="1:21" x14ac:dyDescent="0.35">
      <c r="A388" t="s">
        <v>42</v>
      </c>
      <c r="B388">
        <v>15</v>
      </c>
      <c r="C388">
        <v>1</v>
      </c>
      <c r="D388">
        <v>2</v>
      </c>
      <c r="E388">
        <v>3</v>
      </c>
      <c r="F388">
        <v>0</v>
      </c>
      <c r="G388" t="s">
        <v>16</v>
      </c>
      <c r="H388" t="s">
        <v>16</v>
      </c>
      <c r="I388">
        <v>0</v>
      </c>
      <c r="J388" t="s">
        <v>16</v>
      </c>
      <c r="K388" t="s">
        <v>16</v>
      </c>
      <c r="L388">
        <v>0</v>
      </c>
      <c r="M388" t="s">
        <v>16</v>
      </c>
      <c r="N388" t="s">
        <v>16</v>
      </c>
      <c r="O388">
        <v>4</v>
      </c>
      <c r="P388">
        <v>3</v>
      </c>
      <c r="Q388">
        <v>1998</v>
      </c>
      <c r="R388">
        <v>1</v>
      </c>
      <c r="S388">
        <v>53.5</v>
      </c>
      <c r="T388" t="s">
        <v>56</v>
      </c>
      <c r="U388" t="s">
        <v>78</v>
      </c>
    </row>
    <row r="389" spans="1:21" x14ac:dyDescent="0.35">
      <c r="A389" t="s">
        <v>42</v>
      </c>
      <c r="B389">
        <v>15</v>
      </c>
      <c r="C389">
        <v>1</v>
      </c>
      <c r="D389">
        <v>2</v>
      </c>
      <c r="E389">
        <v>3</v>
      </c>
      <c r="F389">
        <v>0</v>
      </c>
      <c r="G389" t="s">
        <v>16</v>
      </c>
      <c r="H389" t="s">
        <v>16</v>
      </c>
      <c r="I389">
        <v>0</v>
      </c>
      <c r="J389" t="s">
        <v>16</v>
      </c>
      <c r="K389" t="s">
        <v>16</v>
      </c>
      <c r="L389">
        <v>0</v>
      </c>
      <c r="M389" t="s">
        <v>16</v>
      </c>
      <c r="N389" t="s">
        <v>16</v>
      </c>
      <c r="O389">
        <v>0</v>
      </c>
      <c r="P389">
        <v>4</v>
      </c>
      <c r="Q389">
        <v>1998</v>
      </c>
      <c r="R389">
        <v>1</v>
      </c>
      <c r="S389">
        <v>37.4</v>
      </c>
      <c r="T389" t="s">
        <v>56</v>
      </c>
      <c r="U389" t="s">
        <v>78</v>
      </c>
    </row>
    <row r="390" spans="1:21" x14ac:dyDescent="0.35">
      <c r="A390" t="s">
        <v>42</v>
      </c>
      <c r="B390">
        <v>15</v>
      </c>
      <c r="C390">
        <v>1</v>
      </c>
      <c r="D390">
        <v>2</v>
      </c>
      <c r="E390">
        <v>3</v>
      </c>
      <c r="F390">
        <v>0</v>
      </c>
      <c r="G390" t="s">
        <v>16</v>
      </c>
      <c r="H390" t="s">
        <v>16</v>
      </c>
      <c r="I390">
        <v>1</v>
      </c>
      <c r="J390" t="s">
        <v>16</v>
      </c>
      <c r="K390" t="s">
        <v>16</v>
      </c>
      <c r="L390">
        <v>0</v>
      </c>
      <c r="M390" t="s">
        <v>16</v>
      </c>
      <c r="N390" t="s">
        <v>16</v>
      </c>
      <c r="O390">
        <v>0</v>
      </c>
      <c r="P390">
        <v>4</v>
      </c>
      <c r="Q390">
        <v>1998</v>
      </c>
      <c r="R390">
        <v>1</v>
      </c>
      <c r="S390">
        <v>29.5</v>
      </c>
      <c r="T390" t="s">
        <v>56</v>
      </c>
      <c r="U390" t="s">
        <v>78</v>
      </c>
    </row>
    <row r="391" spans="1:21" x14ac:dyDescent="0.35">
      <c r="A391" t="s">
        <v>42</v>
      </c>
      <c r="B391">
        <v>15</v>
      </c>
      <c r="C391">
        <v>1</v>
      </c>
      <c r="D391">
        <v>2</v>
      </c>
      <c r="E391">
        <v>3</v>
      </c>
      <c r="F391">
        <v>0</v>
      </c>
      <c r="G391" t="s">
        <v>16</v>
      </c>
      <c r="H391" t="s">
        <v>16</v>
      </c>
      <c r="I391">
        <v>2</v>
      </c>
      <c r="J391" t="s">
        <v>16</v>
      </c>
      <c r="K391" t="s">
        <v>16</v>
      </c>
      <c r="L391">
        <v>0</v>
      </c>
      <c r="M391" t="s">
        <v>16</v>
      </c>
      <c r="N391" t="s">
        <v>16</v>
      </c>
      <c r="O391">
        <v>0</v>
      </c>
      <c r="P391">
        <v>4</v>
      </c>
      <c r="Q391">
        <v>1998</v>
      </c>
      <c r="R391">
        <v>1</v>
      </c>
      <c r="S391">
        <v>40.9</v>
      </c>
      <c r="T391" t="s">
        <v>56</v>
      </c>
      <c r="U391" t="s">
        <v>78</v>
      </c>
    </row>
    <row r="392" spans="1:21" x14ac:dyDescent="0.35">
      <c r="A392" t="s">
        <v>42</v>
      </c>
      <c r="B392">
        <v>15</v>
      </c>
      <c r="C392">
        <v>1</v>
      </c>
      <c r="D392">
        <v>2</v>
      </c>
      <c r="E392">
        <v>3</v>
      </c>
      <c r="F392">
        <v>0</v>
      </c>
      <c r="G392" t="s">
        <v>16</v>
      </c>
      <c r="H392" t="s">
        <v>16</v>
      </c>
      <c r="I392">
        <v>0</v>
      </c>
      <c r="J392" t="s">
        <v>16</v>
      </c>
      <c r="K392" t="s">
        <v>16</v>
      </c>
      <c r="L392">
        <v>3</v>
      </c>
      <c r="M392" t="s">
        <v>16</v>
      </c>
      <c r="N392" t="s">
        <v>16</v>
      </c>
      <c r="O392">
        <v>0</v>
      </c>
      <c r="P392">
        <v>4</v>
      </c>
      <c r="Q392">
        <v>1998</v>
      </c>
      <c r="R392">
        <v>1</v>
      </c>
      <c r="S392">
        <v>38.4</v>
      </c>
      <c r="T392" t="s">
        <v>56</v>
      </c>
      <c r="U392" t="s">
        <v>78</v>
      </c>
    </row>
    <row r="393" spans="1:21" x14ac:dyDescent="0.35">
      <c r="A393" t="s">
        <v>42</v>
      </c>
      <c r="B393">
        <v>15</v>
      </c>
      <c r="C393">
        <v>1</v>
      </c>
      <c r="D393">
        <v>2</v>
      </c>
      <c r="E393">
        <v>3</v>
      </c>
      <c r="F393">
        <v>0</v>
      </c>
      <c r="G393" t="s">
        <v>16</v>
      </c>
      <c r="H393" t="s">
        <v>16</v>
      </c>
      <c r="I393">
        <v>0</v>
      </c>
      <c r="J393" t="s">
        <v>16</v>
      </c>
      <c r="K393" t="s">
        <v>16</v>
      </c>
      <c r="L393">
        <v>4</v>
      </c>
      <c r="M393" t="s">
        <v>16</v>
      </c>
      <c r="N393" t="s">
        <v>16</v>
      </c>
      <c r="O393">
        <v>0</v>
      </c>
      <c r="P393">
        <v>4</v>
      </c>
      <c r="Q393">
        <v>1998</v>
      </c>
      <c r="R393">
        <v>1</v>
      </c>
      <c r="S393">
        <v>36.700000000000003</v>
      </c>
      <c r="T393" t="s">
        <v>56</v>
      </c>
      <c r="U393" t="s">
        <v>78</v>
      </c>
    </row>
    <row r="394" spans="1:21" x14ac:dyDescent="0.35">
      <c r="A394" t="s">
        <v>42</v>
      </c>
      <c r="B394">
        <v>15</v>
      </c>
      <c r="C394">
        <v>1</v>
      </c>
      <c r="D394">
        <v>2</v>
      </c>
      <c r="E394">
        <v>3</v>
      </c>
      <c r="F394">
        <v>0</v>
      </c>
      <c r="G394" t="s">
        <v>16</v>
      </c>
      <c r="H394" t="s">
        <v>16</v>
      </c>
      <c r="I394">
        <v>0</v>
      </c>
      <c r="J394" t="s">
        <v>16</v>
      </c>
      <c r="K394" t="s">
        <v>16</v>
      </c>
      <c r="L394">
        <v>0</v>
      </c>
      <c r="M394" t="s">
        <v>16</v>
      </c>
      <c r="N394" t="s">
        <v>16</v>
      </c>
      <c r="O394">
        <v>1</v>
      </c>
      <c r="P394">
        <v>4</v>
      </c>
      <c r="Q394">
        <v>1998</v>
      </c>
      <c r="R394">
        <v>1</v>
      </c>
      <c r="S394">
        <v>36.5</v>
      </c>
      <c r="T394" t="s">
        <v>56</v>
      </c>
      <c r="U394" t="s">
        <v>78</v>
      </c>
    </row>
    <row r="395" spans="1:21" x14ac:dyDescent="0.35">
      <c r="A395" t="s">
        <v>42</v>
      </c>
      <c r="B395">
        <v>15</v>
      </c>
      <c r="C395">
        <v>1</v>
      </c>
      <c r="D395">
        <v>2</v>
      </c>
      <c r="E395">
        <v>3</v>
      </c>
      <c r="F395">
        <v>0</v>
      </c>
      <c r="G395" t="s">
        <v>16</v>
      </c>
      <c r="H395" t="s">
        <v>16</v>
      </c>
      <c r="I395">
        <v>0</v>
      </c>
      <c r="J395" t="s">
        <v>16</v>
      </c>
      <c r="K395" t="s">
        <v>16</v>
      </c>
      <c r="L395">
        <v>0</v>
      </c>
      <c r="M395" t="s">
        <v>16</v>
      </c>
      <c r="N395" t="s">
        <v>16</v>
      </c>
      <c r="O395">
        <v>4</v>
      </c>
      <c r="P395">
        <v>4</v>
      </c>
      <c r="Q395">
        <v>1998</v>
      </c>
      <c r="R395">
        <v>1</v>
      </c>
      <c r="S395">
        <v>41</v>
      </c>
      <c r="T395" t="s">
        <v>56</v>
      </c>
      <c r="U395" t="s">
        <v>78</v>
      </c>
    </row>
    <row r="396" spans="1:21" x14ac:dyDescent="0.35">
      <c r="A396" t="s">
        <v>42</v>
      </c>
      <c r="B396">
        <v>15</v>
      </c>
      <c r="C396">
        <v>1</v>
      </c>
      <c r="D396">
        <v>2</v>
      </c>
      <c r="E396">
        <v>3</v>
      </c>
      <c r="F396">
        <v>0</v>
      </c>
      <c r="G396" t="s">
        <v>16</v>
      </c>
      <c r="H396" t="s">
        <v>16</v>
      </c>
      <c r="I396">
        <v>0</v>
      </c>
      <c r="J396" t="s">
        <v>16</v>
      </c>
      <c r="K396" t="s">
        <v>16</v>
      </c>
      <c r="L396">
        <v>0</v>
      </c>
      <c r="M396" t="s">
        <v>16</v>
      </c>
      <c r="N396" t="s">
        <v>16</v>
      </c>
      <c r="O396">
        <v>0</v>
      </c>
      <c r="P396">
        <v>6</v>
      </c>
      <c r="Q396">
        <v>1998</v>
      </c>
      <c r="R396">
        <v>1</v>
      </c>
      <c r="S396">
        <v>51.062634555981511</v>
      </c>
      <c r="T396" t="s">
        <v>56</v>
      </c>
      <c r="U396" t="s">
        <v>78</v>
      </c>
    </row>
    <row r="397" spans="1:21" x14ac:dyDescent="0.35">
      <c r="A397" t="s">
        <v>42</v>
      </c>
      <c r="B397">
        <v>15</v>
      </c>
      <c r="C397">
        <v>1</v>
      </c>
      <c r="D397">
        <v>2</v>
      </c>
      <c r="E397">
        <v>3</v>
      </c>
      <c r="F397">
        <v>0</v>
      </c>
      <c r="G397" t="s">
        <v>16</v>
      </c>
      <c r="H397" t="s">
        <v>16</v>
      </c>
      <c r="I397">
        <v>1</v>
      </c>
      <c r="J397" t="s">
        <v>16</v>
      </c>
      <c r="K397" t="s">
        <v>16</v>
      </c>
      <c r="L397">
        <v>0</v>
      </c>
      <c r="M397" t="s">
        <v>16</v>
      </c>
      <c r="N397" t="s">
        <v>16</v>
      </c>
      <c r="O397">
        <v>0</v>
      </c>
      <c r="P397">
        <v>6</v>
      </c>
      <c r="Q397">
        <v>1998</v>
      </c>
      <c r="R397">
        <v>1</v>
      </c>
      <c r="S397">
        <v>53.5</v>
      </c>
      <c r="T397" t="s">
        <v>56</v>
      </c>
      <c r="U397" t="s">
        <v>78</v>
      </c>
    </row>
    <row r="398" spans="1:21" x14ac:dyDescent="0.35">
      <c r="A398" t="s">
        <v>42</v>
      </c>
      <c r="B398">
        <v>15</v>
      </c>
      <c r="C398">
        <v>1</v>
      </c>
      <c r="D398">
        <v>2</v>
      </c>
      <c r="E398">
        <v>3</v>
      </c>
      <c r="F398">
        <v>0</v>
      </c>
      <c r="G398" t="s">
        <v>16</v>
      </c>
      <c r="H398" t="s">
        <v>16</v>
      </c>
      <c r="I398">
        <v>2</v>
      </c>
      <c r="J398" t="s">
        <v>16</v>
      </c>
      <c r="K398" t="s">
        <v>16</v>
      </c>
      <c r="L398">
        <v>0</v>
      </c>
      <c r="M398" t="s">
        <v>16</v>
      </c>
      <c r="N398" t="s">
        <v>16</v>
      </c>
      <c r="O398">
        <v>0</v>
      </c>
      <c r="P398">
        <v>6</v>
      </c>
      <c r="Q398">
        <v>1998</v>
      </c>
      <c r="R398">
        <v>1</v>
      </c>
      <c r="S398">
        <v>50.1</v>
      </c>
      <c r="T398" t="s">
        <v>56</v>
      </c>
      <c r="U398" t="s">
        <v>78</v>
      </c>
    </row>
    <row r="399" spans="1:21" x14ac:dyDescent="0.35">
      <c r="A399" t="s">
        <v>42</v>
      </c>
      <c r="B399">
        <v>15</v>
      </c>
      <c r="C399">
        <v>1</v>
      </c>
      <c r="D399">
        <v>2</v>
      </c>
      <c r="E399">
        <v>3</v>
      </c>
      <c r="F399">
        <v>0</v>
      </c>
      <c r="G399" t="s">
        <v>16</v>
      </c>
      <c r="H399" t="s">
        <v>16</v>
      </c>
      <c r="I399">
        <v>0</v>
      </c>
      <c r="J399" t="s">
        <v>16</v>
      </c>
      <c r="K399" t="s">
        <v>16</v>
      </c>
      <c r="L399">
        <v>3</v>
      </c>
      <c r="M399" t="s">
        <v>16</v>
      </c>
      <c r="N399" t="s">
        <v>16</v>
      </c>
      <c r="O399">
        <v>0</v>
      </c>
      <c r="P399">
        <v>6</v>
      </c>
      <c r="Q399">
        <v>1998</v>
      </c>
      <c r="R399">
        <v>1</v>
      </c>
      <c r="S399">
        <v>43</v>
      </c>
      <c r="T399" t="s">
        <v>56</v>
      </c>
      <c r="U399" t="s">
        <v>78</v>
      </c>
    </row>
    <row r="400" spans="1:21" x14ac:dyDescent="0.35">
      <c r="A400" t="s">
        <v>42</v>
      </c>
      <c r="B400">
        <v>15</v>
      </c>
      <c r="C400">
        <v>1</v>
      </c>
      <c r="D400">
        <v>2</v>
      </c>
      <c r="E400">
        <v>3</v>
      </c>
      <c r="F400">
        <v>0</v>
      </c>
      <c r="G400" t="s">
        <v>16</v>
      </c>
      <c r="H400" t="s">
        <v>16</v>
      </c>
      <c r="I400">
        <v>0</v>
      </c>
      <c r="J400" t="s">
        <v>16</v>
      </c>
      <c r="K400" t="s">
        <v>16</v>
      </c>
      <c r="L400">
        <v>4</v>
      </c>
      <c r="M400" t="s">
        <v>16</v>
      </c>
      <c r="N400" t="s">
        <v>16</v>
      </c>
      <c r="O400">
        <v>0</v>
      </c>
      <c r="P400">
        <v>6</v>
      </c>
      <c r="Q400">
        <v>1998</v>
      </c>
      <c r="R400">
        <v>1</v>
      </c>
      <c r="S400">
        <v>57.3</v>
      </c>
      <c r="T400" t="s">
        <v>56</v>
      </c>
      <c r="U400" t="s">
        <v>78</v>
      </c>
    </row>
    <row r="401" spans="1:21" x14ac:dyDescent="0.35">
      <c r="A401" t="s">
        <v>42</v>
      </c>
      <c r="B401">
        <v>15</v>
      </c>
      <c r="C401">
        <v>1</v>
      </c>
      <c r="D401">
        <v>2</v>
      </c>
      <c r="E401">
        <v>3</v>
      </c>
      <c r="F401">
        <v>0</v>
      </c>
      <c r="G401" t="s">
        <v>16</v>
      </c>
      <c r="H401" t="s">
        <v>16</v>
      </c>
      <c r="I401">
        <v>0</v>
      </c>
      <c r="J401" t="s">
        <v>16</v>
      </c>
      <c r="K401" t="s">
        <v>16</v>
      </c>
      <c r="L401">
        <v>0</v>
      </c>
      <c r="M401" t="s">
        <v>16</v>
      </c>
      <c r="N401" t="s">
        <v>16</v>
      </c>
      <c r="O401">
        <v>1</v>
      </c>
      <c r="P401">
        <v>6</v>
      </c>
      <c r="Q401">
        <v>1998</v>
      </c>
      <c r="R401">
        <v>1</v>
      </c>
      <c r="S401">
        <v>51.7</v>
      </c>
      <c r="T401" t="s">
        <v>56</v>
      </c>
      <c r="U401" t="s">
        <v>78</v>
      </c>
    </row>
    <row r="402" spans="1:21" x14ac:dyDescent="0.35">
      <c r="A402" t="s">
        <v>42</v>
      </c>
      <c r="B402">
        <v>15</v>
      </c>
      <c r="C402">
        <v>1</v>
      </c>
      <c r="D402">
        <v>2</v>
      </c>
      <c r="E402">
        <v>3</v>
      </c>
      <c r="F402">
        <v>0</v>
      </c>
      <c r="G402" t="s">
        <v>16</v>
      </c>
      <c r="H402" t="s">
        <v>16</v>
      </c>
      <c r="I402">
        <v>0</v>
      </c>
      <c r="J402" t="s">
        <v>16</v>
      </c>
      <c r="K402" t="s">
        <v>16</v>
      </c>
      <c r="L402">
        <v>0</v>
      </c>
      <c r="M402" t="s">
        <v>16</v>
      </c>
      <c r="N402" t="s">
        <v>16</v>
      </c>
      <c r="O402">
        <v>4</v>
      </c>
      <c r="P402">
        <v>6</v>
      </c>
      <c r="Q402">
        <v>1998</v>
      </c>
      <c r="R402">
        <v>1</v>
      </c>
      <c r="S402">
        <v>49.2</v>
      </c>
      <c r="T402" t="s">
        <v>56</v>
      </c>
      <c r="U402" t="s">
        <v>78</v>
      </c>
    </row>
    <row r="403" spans="1:21" x14ac:dyDescent="0.35">
      <c r="A403" t="s">
        <v>42</v>
      </c>
      <c r="B403">
        <v>15</v>
      </c>
      <c r="C403">
        <v>1</v>
      </c>
      <c r="D403">
        <v>2</v>
      </c>
      <c r="E403">
        <v>3</v>
      </c>
      <c r="F403">
        <v>0</v>
      </c>
      <c r="G403" t="s">
        <v>16</v>
      </c>
      <c r="H403" t="s">
        <v>16</v>
      </c>
      <c r="I403">
        <v>0</v>
      </c>
      <c r="J403" t="s">
        <v>16</v>
      </c>
      <c r="K403" t="s">
        <v>16</v>
      </c>
      <c r="L403">
        <v>0</v>
      </c>
      <c r="M403" t="s">
        <v>16</v>
      </c>
      <c r="N403" t="s">
        <v>16</v>
      </c>
      <c r="O403">
        <v>0</v>
      </c>
      <c r="P403">
        <v>7</v>
      </c>
      <c r="Q403">
        <v>1998</v>
      </c>
      <c r="R403">
        <v>1</v>
      </c>
      <c r="S403">
        <v>48</v>
      </c>
      <c r="T403" t="s">
        <v>56</v>
      </c>
      <c r="U403" t="s">
        <v>78</v>
      </c>
    </row>
    <row r="404" spans="1:21" x14ac:dyDescent="0.35">
      <c r="A404" t="s">
        <v>42</v>
      </c>
      <c r="B404">
        <v>15</v>
      </c>
      <c r="C404">
        <v>1</v>
      </c>
      <c r="D404">
        <v>2</v>
      </c>
      <c r="E404">
        <v>3</v>
      </c>
      <c r="F404">
        <v>0</v>
      </c>
      <c r="G404" t="s">
        <v>16</v>
      </c>
      <c r="H404" t="s">
        <v>16</v>
      </c>
      <c r="I404">
        <v>1</v>
      </c>
      <c r="J404" t="s">
        <v>16</v>
      </c>
      <c r="K404" t="s">
        <v>16</v>
      </c>
      <c r="L404">
        <v>0</v>
      </c>
      <c r="M404" t="s">
        <v>16</v>
      </c>
      <c r="N404" t="s">
        <v>16</v>
      </c>
      <c r="O404">
        <v>0</v>
      </c>
      <c r="P404">
        <v>7</v>
      </c>
      <c r="Q404">
        <v>1998</v>
      </c>
      <c r="R404">
        <v>1</v>
      </c>
      <c r="S404">
        <v>47.3</v>
      </c>
      <c r="T404" t="s">
        <v>56</v>
      </c>
      <c r="U404" t="s">
        <v>78</v>
      </c>
    </row>
    <row r="405" spans="1:21" x14ac:dyDescent="0.35">
      <c r="A405" t="s">
        <v>42</v>
      </c>
      <c r="B405">
        <v>15</v>
      </c>
      <c r="C405">
        <v>1</v>
      </c>
      <c r="D405">
        <v>2</v>
      </c>
      <c r="E405">
        <v>3</v>
      </c>
      <c r="F405">
        <v>0</v>
      </c>
      <c r="G405" t="s">
        <v>16</v>
      </c>
      <c r="H405" t="s">
        <v>16</v>
      </c>
      <c r="I405">
        <v>2</v>
      </c>
      <c r="J405" t="s">
        <v>16</v>
      </c>
      <c r="K405" t="s">
        <v>16</v>
      </c>
      <c r="L405">
        <v>0</v>
      </c>
      <c r="M405" t="s">
        <v>16</v>
      </c>
      <c r="N405" t="s">
        <v>16</v>
      </c>
      <c r="O405">
        <v>0</v>
      </c>
      <c r="P405">
        <v>7</v>
      </c>
      <c r="Q405">
        <v>1998</v>
      </c>
      <c r="R405">
        <v>1</v>
      </c>
      <c r="S405">
        <v>48.3</v>
      </c>
      <c r="T405" t="s">
        <v>56</v>
      </c>
      <c r="U405" t="s">
        <v>78</v>
      </c>
    </row>
    <row r="406" spans="1:21" x14ac:dyDescent="0.35">
      <c r="A406" t="s">
        <v>42</v>
      </c>
      <c r="B406">
        <v>15</v>
      </c>
      <c r="C406">
        <v>1</v>
      </c>
      <c r="D406">
        <v>2</v>
      </c>
      <c r="E406">
        <v>3</v>
      </c>
      <c r="F406">
        <v>0</v>
      </c>
      <c r="G406" t="s">
        <v>16</v>
      </c>
      <c r="H406" t="s">
        <v>16</v>
      </c>
      <c r="I406">
        <v>0</v>
      </c>
      <c r="J406" t="s">
        <v>16</v>
      </c>
      <c r="K406" t="s">
        <v>16</v>
      </c>
      <c r="L406">
        <v>3</v>
      </c>
      <c r="M406" t="s">
        <v>16</v>
      </c>
      <c r="N406" t="s">
        <v>16</v>
      </c>
      <c r="O406">
        <v>0</v>
      </c>
      <c r="P406">
        <v>7</v>
      </c>
      <c r="Q406">
        <v>1998</v>
      </c>
      <c r="R406">
        <v>1</v>
      </c>
      <c r="S406">
        <v>44.3</v>
      </c>
      <c r="T406" t="s">
        <v>56</v>
      </c>
      <c r="U406" t="s">
        <v>78</v>
      </c>
    </row>
    <row r="407" spans="1:21" x14ac:dyDescent="0.35">
      <c r="A407" t="s">
        <v>42</v>
      </c>
      <c r="B407">
        <v>15</v>
      </c>
      <c r="C407">
        <v>1</v>
      </c>
      <c r="D407">
        <v>2</v>
      </c>
      <c r="E407">
        <v>3</v>
      </c>
      <c r="F407">
        <v>0</v>
      </c>
      <c r="G407" t="s">
        <v>16</v>
      </c>
      <c r="H407" t="s">
        <v>16</v>
      </c>
      <c r="I407">
        <v>0</v>
      </c>
      <c r="J407" t="s">
        <v>16</v>
      </c>
      <c r="K407" t="s">
        <v>16</v>
      </c>
      <c r="L407">
        <v>4</v>
      </c>
      <c r="M407" t="s">
        <v>16</v>
      </c>
      <c r="N407" t="s">
        <v>16</v>
      </c>
      <c r="O407">
        <v>0</v>
      </c>
      <c r="P407">
        <v>7</v>
      </c>
      <c r="Q407">
        <v>1998</v>
      </c>
      <c r="R407">
        <v>1</v>
      </c>
      <c r="S407">
        <v>50.9</v>
      </c>
      <c r="T407" t="s">
        <v>56</v>
      </c>
      <c r="U407" t="s">
        <v>78</v>
      </c>
    </row>
    <row r="408" spans="1:21" x14ac:dyDescent="0.35">
      <c r="A408" t="s">
        <v>42</v>
      </c>
      <c r="B408">
        <v>15</v>
      </c>
      <c r="C408">
        <v>1</v>
      </c>
      <c r="D408">
        <v>2</v>
      </c>
      <c r="E408">
        <v>3</v>
      </c>
      <c r="F408">
        <v>0</v>
      </c>
      <c r="G408" t="s">
        <v>16</v>
      </c>
      <c r="H408" t="s">
        <v>16</v>
      </c>
      <c r="I408">
        <v>0</v>
      </c>
      <c r="J408" t="s">
        <v>16</v>
      </c>
      <c r="K408" t="s">
        <v>16</v>
      </c>
      <c r="L408">
        <v>0</v>
      </c>
      <c r="M408" t="s">
        <v>16</v>
      </c>
      <c r="N408" t="s">
        <v>16</v>
      </c>
      <c r="O408">
        <v>1</v>
      </c>
      <c r="P408">
        <v>7</v>
      </c>
      <c r="Q408">
        <v>1998</v>
      </c>
      <c r="R408">
        <v>1</v>
      </c>
      <c r="S408">
        <v>45.6</v>
      </c>
      <c r="T408" t="s">
        <v>56</v>
      </c>
      <c r="U408" t="s">
        <v>78</v>
      </c>
    </row>
    <row r="409" spans="1:21" x14ac:dyDescent="0.35">
      <c r="A409" t="s">
        <v>42</v>
      </c>
      <c r="B409">
        <v>15</v>
      </c>
      <c r="C409">
        <v>1</v>
      </c>
      <c r="D409">
        <v>2</v>
      </c>
      <c r="E409">
        <v>3</v>
      </c>
      <c r="F409">
        <v>0</v>
      </c>
      <c r="G409" t="s">
        <v>16</v>
      </c>
      <c r="H409" t="s">
        <v>16</v>
      </c>
      <c r="I409">
        <v>0</v>
      </c>
      <c r="J409" t="s">
        <v>16</v>
      </c>
      <c r="K409" t="s">
        <v>16</v>
      </c>
      <c r="L409">
        <v>0</v>
      </c>
      <c r="M409" t="s">
        <v>16</v>
      </c>
      <c r="N409" t="s">
        <v>16</v>
      </c>
      <c r="O409">
        <v>4</v>
      </c>
      <c r="P409">
        <v>7</v>
      </c>
      <c r="Q409">
        <v>1998</v>
      </c>
      <c r="R409">
        <v>1</v>
      </c>
      <c r="S409">
        <v>56.899999999999991</v>
      </c>
      <c r="T409" t="s">
        <v>56</v>
      </c>
      <c r="U409" t="s">
        <v>78</v>
      </c>
    </row>
    <row r="410" spans="1:21" x14ac:dyDescent="0.35">
      <c r="A410" t="s">
        <v>42</v>
      </c>
      <c r="B410">
        <v>15</v>
      </c>
      <c r="C410">
        <v>1</v>
      </c>
      <c r="D410">
        <v>2</v>
      </c>
      <c r="E410">
        <v>3</v>
      </c>
      <c r="F410">
        <v>0</v>
      </c>
      <c r="G410" t="s">
        <v>16</v>
      </c>
      <c r="H410" t="s">
        <v>16</v>
      </c>
      <c r="I410">
        <v>0</v>
      </c>
      <c r="J410" t="s">
        <v>16</v>
      </c>
      <c r="K410" t="s">
        <v>16</v>
      </c>
      <c r="L410">
        <v>0</v>
      </c>
      <c r="M410" t="s">
        <v>16</v>
      </c>
      <c r="N410" t="s">
        <v>16</v>
      </c>
      <c r="O410">
        <v>0</v>
      </c>
      <c r="P410">
        <v>9</v>
      </c>
      <c r="Q410">
        <v>1998</v>
      </c>
      <c r="R410">
        <v>1</v>
      </c>
      <c r="S410">
        <v>50</v>
      </c>
      <c r="T410" t="s">
        <v>56</v>
      </c>
      <c r="U410" t="s">
        <v>78</v>
      </c>
    </row>
    <row r="411" spans="1:21" x14ac:dyDescent="0.35">
      <c r="A411" t="s">
        <v>42</v>
      </c>
      <c r="B411">
        <v>15</v>
      </c>
      <c r="C411">
        <v>1</v>
      </c>
      <c r="D411">
        <v>2</v>
      </c>
      <c r="E411">
        <v>3</v>
      </c>
      <c r="F411">
        <v>0</v>
      </c>
      <c r="G411" t="s">
        <v>16</v>
      </c>
      <c r="H411" t="s">
        <v>16</v>
      </c>
      <c r="I411">
        <v>1</v>
      </c>
      <c r="J411" t="s">
        <v>16</v>
      </c>
      <c r="K411" t="s">
        <v>16</v>
      </c>
      <c r="L411">
        <v>0</v>
      </c>
      <c r="M411" t="s">
        <v>16</v>
      </c>
      <c r="N411" t="s">
        <v>16</v>
      </c>
      <c r="O411">
        <v>0</v>
      </c>
      <c r="P411">
        <v>9</v>
      </c>
      <c r="Q411">
        <v>1998</v>
      </c>
      <c r="R411">
        <v>1</v>
      </c>
      <c r="S411">
        <v>64.7</v>
      </c>
      <c r="T411" t="s">
        <v>56</v>
      </c>
      <c r="U411" t="s">
        <v>78</v>
      </c>
    </row>
    <row r="412" spans="1:21" x14ac:dyDescent="0.35">
      <c r="A412" t="s">
        <v>42</v>
      </c>
      <c r="B412">
        <v>15</v>
      </c>
      <c r="C412">
        <v>1</v>
      </c>
      <c r="D412">
        <v>2</v>
      </c>
      <c r="E412">
        <v>3</v>
      </c>
      <c r="F412">
        <v>0</v>
      </c>
      <c r="G412" t="s">
        <v>16</v>
      </c>
      <c r="H412" t="s">
        <v>16</v>
      </c>
      <c r="I412">
        <v>2</v>
      </c>
      <c r="J412" t="s">
        <v>16</v>
      </c>
      <c r="K412" t="s">
        <v>16</v>
      </c>
      <c r="L412">
        <v>0</v>
      </c>
      <c r="M412" t="s">
        <v>16</v>
      </c>
      <c r="N412" t="s">
        <v>16</v>
      </c>
      <c r="O412">
        <v>0</v>
      </c>
      <c r="P412">
        <v>9</v>
      </c>
      <c r="Q412">
        <v>1998</v>
      </c>
      <c r="R412">
        <v>1</v>
      </c>
      <c r="S412">
        <v>42.5</v>
      </c>
      <c r="T412" t="s">
        <v>56</v>
      </c>
      <c r="U412" t="s">
        <v>78</v>
      </c>
    </row>
    <row r="413" spans="1:21" x14ac:dyDescent="0.35">
      <c r="A413" t="s">
        <v>42</v>
      </c>
      <c r="B413">
        <v>15</v>
      </c>
      <c r="C413">
        <v>1</v>
      </c>
      <c r="D413">
        <v>2</v>
      </c>
      <c r="E413">
        <v>3</v>
      </c>
      <c r="F413">
        <v>0</v>
      </c>
      <c r="G413" t="s">
        <v>16</v>
      </c>
      <c r="H413" t="s">
        <v>16</v>
      </c>
      <c r="I413">
        <v>0</v>
      </c>
      <c r="J413" t="s">
        <v>16</v>
      </c>
      <c r="K413" t="s">
        <v>16</v>
      </c>
      <c r="L413">
        <v>3</v>
      </c>
      <c r="M413" t="s">
        <v>16</v>
      </c>
      <c r="N413" t="s">
        <v>16</v>
      </c>
      <c r="O413">
        <v>0</v>
      </c>
      <c r="P413">
        <v>9</v>
      </c>
      <c r="Q413">
        <v>1998</v>
      </c>
      <c r="R413">
        <v>1</v>
      </c>
      <c r="S413">
        <v>48.4</v>
      </c>
      <c r="T413" t="s">
        <v>56</v>
      </c>
      <c r="U413" t="s">
        <v>78</v>
      </c>
    </row>
    <row r="414" spans="1:21" x14ac:dyDescent="0.35">
      <c r="A414" t="s">
        <v>42</v>
      </c>
      <c r="B414">
        <v>15</v>
      </c>
      <c r="C414">
        <v>1</v>
      </c>
      <c r="D414">
        <v>2</v>
      </c>
      <c r="E414">
        <v>3</v>
      </c>
      <c r="F414">
        <v>0</v>
      </c>
      <c r="G414" t="s">
        <v>16</v>
      </c>
      <c r="H414" t="s">
        <v>16</v>
      </c>
      <c r="I414">
        <v>0</v>
      </c>
      <c r="J414" t="s">
        <v>16</v>
      </c>
      <c r="K414" t="s">
        <v>16</v>
      </c>
      <c r="L414">
        <v>4</v>
      </c>
      <c r="M414" t="s">
        <v>16</v>
      </c>
      <c r="N414" t="s">
        <v>16</v>
      </c>
      <c r="O414">
        <v>0</v>
      </c>
      <c r="P414">
        <v>9</v>
      </c>
      <c r="Q414">
        <v>1998</v>
      </c>
      <c r="R414">
        <v>1</v>
      </c>
      <c r="S414">
        <v>50.7</v>
      </c>
      <c r="T414" t="s">
        <v>56</v>
      </c>
      <c r="U414" t="s">
        <v>78</v>
      </c>
    </row>
    <row r="415" spans="1:21" x14ac:dyDescent="0.35">
      <c r="A415" t="s">
        <v>42</v>
      </c>
      <c r="B415">
        <v>15</v>
      </c>
      <c r="C415">
        <v>1</v>
      </c>
      <c r="D415">
        <v>2</v>
      </c>
      <c r="E415">
        <v>3</v>
      </c>
      <c r="F415">
        <v>0</v>
      </c>
      <c r="G415" t="s">
        <v>16</v>
      </c>
      <c r="H415" t="s">
        <v>16</v>
      </c>
      <c r="I415">
        <v>0</v>
      </c>
      <c r="J415" t="s">
        <v>16</v>
      </c>
      <c r="K415" t="s">
        <v>16</v>
      </c>
      <c r="L415">
        <v>0</v>
      </c>
      <c r="M415" t="s">
        <v>16</v>
      </c>
      <c r="N415" t="s">
        <v>16</v>
      </c>
      <c r="O415">
        <v>1</v>
      </c>
      <c r="P415">
        <v>9</v>
      </c>
      <c r="Q415">
        <v>1998</v>
      </c>
      <c r="R415">
        <v>1</v>
      </c>
      <c r="S415">
        <v>43.8</v>
      </c>
      <c r="T415" t="s">
        <v>56</v>
      </c>
      <c r="U415" t="s">
        <v>78</v>
      </c>
    </row>
    <row r="416" spans="1:21" x14ac:dyDescent="0.35">
      <c r="A416" t="s">
        <v>42</v>
      </c>
      <c r="B416">
        <v>15</v>
      </c>
      <c r="C416">
        <v>1</v>
      </c>
      <c r="D416">
        <v>2</v>
      </c>
      <c r="E416">
        <v>3</v>
      </c>
      <c r="F416">
        <v>0</v>
      </c>
      <c r="G416" t="s">
        <v>16</v>
      </c>
      <c r="H416" t="s">
        <v>16</v>
      </c>
      <c r="I416">
        <v>0</v>
      </c>
      <c r="J416" t="s">
        <v>16</v>
      </c>
      <c r="K416" t="s">
        <v>16</v>
      </c>
      <c r="L416">
        <v>0</v>
      </c>
      <c r="M416" t="s">
        <v>16</v>
      </c>
      <c r="N416" t="s">
        <v>16</v>
      </c>
      <c r="O416">
        <v>4</v>
      </c>
      <c r="P416">
        <v>9</v>
      </c>
      <c r="Q416">
        <v>1998</v>
      </c>
      <c r="R416">
        <v>1</v>
      </c>
      <c r="S416">
        <v>75.8</v>
      </c>
      <c r="T416" t="s">
        <v>56</v>
      </c>
      <c r="U416" t="s">
        <v>78</v>
      </c>
    </row>
    <row r="417" spans="1:21" x14ac:dyDescent="0.35">
      <c r="A417" t="s">
        <v>42</v>
      </c>
      <c r="B417">
        <v>15</v>
      </c>
      <c r="C417">
        <v>1</v>
      </c>
      <c r="D417">
        <v>2</v>
      </c>
      <c r="E417">
        <v>3</v>
      </c>
      <c r="F417">
        <v>0</v>
      </c>
      <c r="G417" t="s">
        <v>16</v>
      </c>
      <c r="H417" t="s">
        <v>16</v>
      </c>
      <c r="I417">
        <v>0</v>
      </c>
      <c r="J417" t="s">
        <v>16</v>
      </c>
      <c r="K417" t="s">
        <v>16</v>
      </c>
      <c r="L417">
        <v>0</v>
      </c>
      <c r="M417" t="s">
        <v>16</v>
      </c>
      <c r="N417" t="s">
        <v>16</v>
      </c>
      <c r="O417">
        <v>0</v>
      </c>
      <c r="P417">
        <v>10</v>
      </c>
      <c r="Q417">
        <v>1998</v>
      </c>
      <c r="R417">
        <v>1</v>
      </c>
      <c r="S417">
        <v>11.700000000000001</v>
      </c>
      <c r="T417" t="s">
        <v>56</v>
      </c>
      <c r="U417" t="s">
        <v>78</v>
      </c>
    </row>
    <row r="418" spans="1:21" x14ac:dyDescent="0.35">
      <c r="A418" t="s">
        <v>42</v>
      </c>
      <c r="B418">
        <v>15</v>
      </c>
      <c r="C418">
        <v>1</v>
      </c>
      <c r="D418">
        <v>2</v>
      </c>
      <c r="E418">
        <v>3</v>
      </c>
      <c r="F418">
        <v>0</v>
      </c>
      <c r="G418" t="s">
        <v>16</v>
      </c>
      <c r="H418" t="s">
        <v>16</v>
      </c>
      <c r="I418">
        <v>1</v>
      </c>
      <c r="J418" t="s">
        <v>16</v>
      </c>
      <c r="K418" t="s">
        <v>16</v>
      </c>
      <c r="L418">
        <v>0</v>
      </c>
      <c r="M418" t="s">
        <v>16</v>
      </c>
      <c r="N418" t="s">
        <v>16</v>
      </c>
      <c r="O418">
        <v>0</v>
      </c>
      <c r="P418">
        <v>10</v>
      </c>
      <c r="Q418">
        <v>1998</v>
      </c>
      <c r="R418">
        <v>1</v>
      </c>
      <c r="S418">
        <v>15.5</v>
      </c>
      <c r="T418" t="s">
        <v>56</v>
      </c>
      <c r="U418" t="s">
        <v>78</v>
      </c>
    </row>
    <row r="419" spans="1:21" x14ac:dyDescent="0.35">
      <c r="A419" t="s">
        <v>42</v>
      </c>
      <c r="B419">
        <v>15</v>
      </c>
      <c r="C419">
        <v>1</v>
      </c>
      <c r="D419">
        <v>2</v>
      </c>
      <c r="E419">
        <v>3</v>
      </c>
      <c r="F419">
        <v>0</v>
      </c>
      <c r="G419" t="s">
        <v>16</v>
      </c>
      <c r="H419" t="s">
        <v>16</v>
      </c>
      <c r="I419">
        <v>2</v>
      </c>
      <c r="J419" t="s">
        <v>16</v>
      </c>
      <c r="K419" t="s">
        <v>16</v>
      </c>
      <c r="L419">
        <v>0</v>
      </c>
      <c r="M419" t="s">
        <v>16</v>
      </c>
      <c r="N419" t="s">
        <v>16</v>
      </c>
      <c r="O419">
        <v>0</v>
      </c>
      <c r="P419">
        <v>10</v>
      </c>
      <c r="Q419">
        <v>1998</v>
      </c>
      <c r="R419">
        <v>1</v>
      </c>
      <c r="S419">
        <v>10.100000000000001</v>
      </c>
      <c r="T419" t="s">
        <v>56</v>
      </c>
      <c r="U419" t="s">
        <v>78</v>
      </c>
    </row>
    <row r="420" spans="1:21" x14ac:dyDescent="0.35">
      <c r="A420" t="s">
        <v>42</v>
      </c>
      <c r="B420">
        <v>15</v>
      </c>
      <c r="C420">
        <v>1</v>
      </c>
      <c r="D420">
        <v>2</v>
      </c>
      <c r="E420">
        <v>3</v>
      </c>
      <c r="F420">
        <v>0</v>
      </c>
      <c r="G420" t="s">
        <v>16</v>
      </c>
      <c r="H420" t="s">
        <v>16</v>
      </c>
      <c r="I420">
        <v>0</v>
      </c>
      <c r="J420" t="s">
        <v>16</v>
      </c>
      <c r="K420" t="s">
        <v>16</v>
      </c>
      <c r="L420">
        <v>3</v>
      </c>
      <c r="M420" t="s">
        <v>16</v>
      </c>
      <c r="N420" t="s">
        <v>16</v>
      </c>
      <c r="O420">
        <v>0</v>
      </c>
      <c r="P420">
        <v>10</v>
      </c>
      <c r="Q420">
        <v>1998</v>
      </c>
      <c r="R420">
        <v>1</v>
      </c>
      <c r="S420">
        <v>11.899999999999999</v>
      </c>
      <c r="T420" t="s">
        <v>56</v>
      </c>
      <c r="U420" t="s">
        <v>78</v>
      </c>
    </row>
    <row r="421" spans="1:21" x14ac:dyDescent="0.35">
      <c r="A421" t="s">
        <v>42</v>
      </c>
      <c r="B421">
        <v>15</v>
      </c>
      <c r="C421">
        <v>1</v>
      </c>
      <c r="D421">
        <v>2</v>
      </c>
      <c r="E421">
        <v>3</v>
      </c>
      <c r="F421">
        <v>0</v>
      </c>
      <c r="G421" t="s">
        <v>16</v>
      </c>
      <c r="H421" t="s">
        <v>16</v>
      </c>
      <c r="I421">
        <v>0</v>
      </c>
      <c r="J421" t="s">
        <v>16</v>
      </c>
      <c r="K421" t="s">
        <v>16</v>
      </c>
      <c r="L421">
        <v>4</v>
      </c>
      <c r="M421" t="s">
        <v>16</v>
      </c>
      <c r="N421" t="s">
        <v>16</v>
      </c>
      <c r="O421">
        <v>0</v>
      </c>
      <c r="P421">
        <v>10</v>
      </c>
      <c r="Q421">
        <v>1998</v>
      </c>
      <c r="R421">
        <v>1</v>
      </c>
      <c r="S421">
        <v>11.600000000000001</v>
      </c>
      <c r="T421" t="s">
        <v>56</v>
      </c>
      <c r="U421" t="s">
        <v>78</v>
      </c>
    </row>
    <row r="422" spans="1:21" x14ac:dyDescent="0.35">
      <c r="A422" t="s">
        <v>42</v>
      </c>
      <c r="B422">
        <v>15</v>
      </c>
      <c r="C422">
        <v>1</v>
      </c>
      <c r="D422">
        <v>2</v>
      </c>
      <c r="E422">
        <v>3</v>
      </c>
      <c r="F422">
        <v>0</v>
      </c>
      <c r="G422" t="s">
        <v>16</v>
      </c>
      <c r="H422" t="s">
        <v>16</v>
      </c>
      <c r="I422">
        <v>0</v>
      </c>
      <c r="J422" t="s">
        <v>16</v>
      </c>
      <c r="K422" t="s">
        <v>16</v>
      </c>
      <c r="L422">
        <v>0</v>
      </c>
      <c r="M422" t="s">
        <v>16</v>
      </c>
      <c r="N422" t="s">
        <v>16</v>
      </c>
      <c r="O422">
        <v>1</v>
      </c>
      <c r="P422">
        <v>10</v>
      </c>
      <c r="Q422">
        <v>1998</v>
      </c>
      <c r="R422">
        <v>1</v>
      </c>
      <c r="S422">
        <v>9</v>
      </c>
      <c r="T422" t="s">
        <v>56</v>
      </c>
      <c r="U422" t="s">
        <v>78</v>
      </c>
    </row>
    <row r="423" spans="1:21" x14ac:dyDescent="0.35">
      <c r="A423" t="s">
        <v>42</v>
      </c>
      <c r="B423">
        <v>15</v>
      </c>
      <c r="C423">
        <v>1</v>
      </c>
      <c r="D423">
        <v>2</v>
      </c>
      <c r="E423">
        <v>3</v>
      </c>
      <c r="F423">
        <v>0</v>
      </c>
      <c r="G423" t="s">
        <v>16</v>
      </c>
      <c r="H423" t="s">
        <v>16</v>
      </c>
      <c r="I423">
        <v>0</v>
      </c>
      <c r="J423" t="s">
        <v>16</v>
      </c>
      <c r="K423" t="s">
        <v>16</v>
      </c>
      <c r="L423">
        <v>0</v>
      </c>
      <c r="M423" t="s">
        <v>16</v>
      </c>
      <c r="N423" t="s">
        <v>16</v>
      </c>
      <c r="O423">
        <v>4</v>
      </c>
      <c r="P423">
        <v>10</v>
      </c>
      <c r="Q423">
        <v>1998</v>
      </c>
      <c r="R423">
        <v>1</v>
      </c>
      <c r="S423">
        <v>19.8</v>
      </c>
      <c r="T423" t="s">
        <v>56</v>
      </c>
      <c r="U423" t="s">
        <v>78</v>
      </c>
    </row>
    <row r="424" spans="1:21" x14ac:dyDescent="0.35">
      <c r="A424" t="s">
        <v>42</v>
      </c>
      <c r="B424">
        <v>15</v>
      </c>
      <c r="C424">
        <v>1</v>
      </c>
      <c r="D424">
        <v>2</v>
      </c>
      <c r="E424">
        <v>3</v>
      </c>
      <c r="F424">
        <v>1</v>
      </c>
      <c r="G424" t="s">
        <v>16</v>
      </c>
      <c r="H424" t="s">
        <v>16</v>
      </c>
      <c r="I424">
        <v>0</v>
      </c>
      <c r="J424" t="s">
        <v>16</v>
      </c>
      <c r="K424" t="s">
        <v>16</v>
      </c>
      <c r="L424">
        <v>0</v>
      </c>
      <c r="M424" t="s">
        <v>16</v>
      </c>
      <c r="N424" t="s">
        <v>16</v>
      </c>
      <c r="O424">
        <v>0</v>
      </c>
      <c r="P424">
        <v>1</v>
      </c>
      <c r="Q424">
        <v>1998</v>
      </c>
      <c r="R424">
        <v>1</v>
      </c>
      <c r="S424">
        <v>56.699999999999996</v>
      </c>
      <c r="T424" t="s">
        <v>56</v>
      </c>
      <c r="U424" t="s">
        <v>78</v>
      </c>
    </row>
    <row r="425" spans="1:21" x14ac:dyDescent="0.35">
      <c r="A425" t="s">
        <v>42</v>
      </c>
      <c r="B425">
        <v>15</v>
      </c>
      <c r="C425">
        <v>1</v>
      </c>
      <c r="D425">
        <v>2</v>
      </c>
      <c r="E425">
        <v>3</v>
      </c>
      <c r="F425">
        <v>1</v>
      </c>
      <c r="G425" t="s">
        <v>16</v>
      </c>
      <c r="H425" t="s">
        <v>16</v>
      </c>
      <c r="I425">
        <v>1</v>
      </c>
      <c r="J425" t="s">
        <v>16</v>
      </c>
      <c r="K425" t="s">
        <v>16</v>
      </c>
      <c r="L425">
        <v>0</v>
      </c>
      <c r="M425" t="s">
        <v>16</v>
      </c>
      <c r="N425" t="s">
        <v>16</v>
      </c>
      <c r="O425">
        <v>0</v>
      </c>
      <c r="P425">
        <v>1</v>
      </c>
      <c r="Q425">
        <v>1998</v>
      </c>
      <c r="R425">
        <v>1</v>
      </c>
      <c r="S425">
        <v>53.7</v>
      </c>
      <c r="T425" t="s">
        <v>56</v>
      </c>
      <c r="U425" t="s">
        <v>78</v>
      </c>
    </row>
    <row r="426" spans="1:21" x14ac:dyDescent="0.35">
      <c r="A426" t="s">
        <v>42</v>
      </c>
      <c r="B426">
        <v>15</v>
      </c>
      <c r="C426">
        <v>1</v>
      </c>
      <c r="D426">
        <v>2</v>
      </c>
      <c r="E426">
        <v>3</v>
      </c>
      <c r="F426">
        <v>1</v>
      </c>
      <c r="G426" t="s">
        <v>16</v>
      </c>
      <c r="H426" t="s">
        <v>16</v>
      </c>
      <c r="I426">
        <v>2</v>
      </c>
      <c r="J426" t="s">
        <v>16</v>
      </c>
      <c r="K426" t="s">
        <v>16</v>
      </c>
      <c r="L426">
        <v>0</v>
      </c>
      <c r="M426" t="s">
        <v>16</v>
      </c>
      <c r="N426" t="s">
        <v>16</v>
      </c>
      <c r="O426">
        <v>0</v>
      </c>
      <c r="P426">
        <v>1</v>
      </c>
      <c r="Q426">
        <v>1998</v>
      </c>
      <c r="R426">
        <v>1</v>
      </c>
      <c r="S426">
        <v>58.199999999999996</v>
      </c>
      <c r="T426" t="s">
        <v>56</v>
      </c>
      <c r="U426" t="s">
        <v>78</v>
      </c>
    </row>
    <row r="427" spans="1:21" x14ac:dyDescent="0.35">
      <c r="A427" t="s">
        <v>42</v>
      </c>
      <c r="B427">
        <v>15</v>
      </c>
      <c r="C427">
        <v>1</v>
      </c>
      <c r="D427">
        <v>2</v>
      </c>
      <c r="E427">
        <v>3</v>
      </c>
      <c r="F427">
        <v>1</v>
      </c>
      <c r="G427" t="s">
        <v>16</v>
      </c>
      <c r="H427" t="s">
        <v>16</v>
      </c>
      <c r="I427">
        <v>0</v>
      </c>
      <c r="J427" t="s">
        <v>16</v>
      </c>
      <c r="K427" t="s">
        <v>16</v>
      </c>
      <c r="L427">
        <v>3</v>
      </c>
      <c r="M427" t="s">
        <v>16</v>
      </c>
      <c r="N427" t="s">
        <v>16</v>
      </c>
      <c r="O427">
        <v>0</v>
      </c>
      <c r="P427">
        <v>1</v>
      </c>
      <c r="Q427">
        <v>1998</v>
      </c>
      <c r="R427">
        <v>1</v>
      </c>
      <c r="S427">
        <v>57.199999999999996</v>
      </c>
      <c r="T427" t="s">
        <v>56</v>
      </c>
      <c r="U427" t="s">
        <v>78</v>
      </c>
    </row>
    <row r="428" spans="1:21" x14ac:dyDescent="0.35">
      <c r="A428" t="s">
        <v>42</v>
      </c>
      <c r="B428">
        <v>15</v>
      </c>
      <c r="C428">
        <v>1</v>
      </c>
      <c r="D428">
        <v>2</v>
      </c>
      <c r="E428">
        <v>3</v>
      </c>
      <c r="F428">
        <v>1</v>
      </c>
      <c r="G428" t="s">
        <v>16</v>
      </c>
      <c r="H428" t="s">
        <v>16</v>
      </c>
      <c r="I428">
        <v>0</v>
      </c>
      <c r="J428" t="s">
        <v>16</v>
      </c>
      <c r="K428" t="s">
        <v>16</v>
      </c>
      <c r="L428">
        <v>4</v>
      </c>
      <c r="M428" t="s">
        <v>16</v>
      </c>
      <c r="N428" t="s">
        <v>16</v>
      </c>
      <c r="O428">
        <v>0</v>
      </c>
      <c r="P428">
        <v>1</v>
      </c>
      <c r="Q428">
        <v>1998</v>
      </c>
      <c r="R428">
        <v>1</v>
      </c>
      <c r="S428">
        <v>56.499999999999993</v>
      </c>
      <c r="T428" t="s">
        <v>56</v>
      </c>
      <c r="U428" t="s">
        <v>78</v>
      </c>
    </row>
    <row r="429" spans="1:21" x14ac:dyDescent="0.35">
      <c r="A429" t="s">
        <v>42</v>
      </c>
      <c r="B429">
        <v>15</v>
      </c>
      <c r="C429">
        <v>1</v>
      </c>
      <c r="D429">
        <v>2</v>
      </c>
      <c r="E429">
        <v>3</v>
      </c>
      <c r="F429">
        <v>1</v>
      </c>
      <c r="G429" t="s">
        <v>16</v>
      </c>
      <c r="H429" t="s">
        <v>16</v>
      </c>
      <c r="I429">
        <v>0</v>
      </c>
      <c r="J429" t="s">
        <v>16</v>
      </c>
      <c r="K429" t="s">
        <v>16</v>
      </c>
      <c r="L429">
        <v>0</v>
      </c>
      <c r="M429" t="s">
        <v>16</v>
      </c>
      <c r="N429" t="s">
        <v>16</v>
      </c>
      <c r="O429">
        <v>1</v>
      </c>
      <c r="P429">
        <v>1</v>
      </c>
      <c r="Q429">
        <v>1998</v>
      </c>
      <c r="R429">
        <v>1</v>
      </c>
      <c r="S429">
        <v>56.100000000000009</v>
      </c>
      <c r="T429" t="s">
        <v>56</v>
      </c>
      <c r="U429" t="s">
        <v>78</v>
      </c>
    </row>
    <row r="430" spans="1:21" x14ac:dyDescent="0.35">
      <c r="A430" t="s">
        <v>42</v>
      </c>
      <c r="B430">
        <v>15</v>
      </c>
      <c r="C430">
        <v>1</v>
      </c>
      <c r="D430">
        <v>2</v>
      </c>
      <c r="E430">
        <v>3</v>
      </c>
      <c r="F430">
        <v>1</v>
      </c>
      <c r="G430" t="s">
        <v>16</v>
      </c>
      <c r="H430" t="s">
        <v>16</v>
      </c>
      <c r="I430">
        <v>0</v>
      </c>
      <c r="J430" t="s">
        <v>16</v>
      </c>
      <c r="K430" t="s">
        <v>16</v>
      </c>
      <c r="L430">
        <v>0</v>
      </c>
      <c r="M430" t="s">
        <v>16</v>
      </c>
      <c r="N430" t="s">
        <v>16</v>
      </c>
      <c r="O430">
        <v>4</v>
      </c>
      <c r="P430">
        <v>1</v>
      </c>
      <c r="Q430">
        <v>1998</v>
      </c>
      <c r="R430">
        <v>1</v>
      </c>
      <c r="S430">
        <v>66.900000000000006</v>
      </c>
      <c r="T430" t="s">
        <v>56</v>
      </c>
      <c r="U430" t="s">
        <v>78</v>
      </c>
    </row>
    <row r="431" spans="1:21" x14ac:dyDescent="0.35">
      <c r="A431" t="s">
        <v>42</v>
      </c>
      <c r="B431">
        <v>15</v>
      </c>
      <c r="C431">
        <v>1</v>
      </c>
      <c r="D431">
        <v>2</v>
      </c>
      <c r="E431">
        <v>3</v>
      </c>
      <c r="F431">
        <v>1</v>
      </c>
      <c r="G431" t="s">
        <v>16</v>
      </c>
      <c r="H431" t="s">
        <v>16</v>
      </c>
      <c r="I431">
        <v>0</v>
      </c>
      <c r="J431" t="s">
        <v>16</v>
      </c>
      <c r="K431" t="s">
        <v>16</v>
      </c>
      <c r="L431">
        <v>0</v>
      </c>
      <c r="M431" t="s">
        <v>16</v>
      </c>
      <c r="N431" t="s">
        <v>16</v>
      </c>
      <c r="O431">
        <v>0</v>
      </c>
      <c r="P431">
        <v>2</v>
      </c>
      <c r="Q431">
        <v>1998</v>
      </c>
      <c r="R431">
        <v>1</v>
      </c>
      <c r="S431">
        <v>8.6999999999999993</v>
      </c>
      <c r="T431" t="s">
        <v>56</v>
      </c>
      <c r="U431" t="s">
        <v>78</v>
      </c>
    </row>
    <row r="432" spans="1:21" x14ac:dyDescent="0.35">
      <c r="A432" t="s">
        <v>42</v>
      </c>
      <c r="B432">
        <v>15</v>
      </c>
      <c r="C432">
        <v>1</v>
      </c>
      <c r="D432">
        <v>2</v>
      </c>
      <c r="E432">
        <v>3</v>
      </c>
      <c r="F432">
        <v>1</v>
      </c>
      <c r="G432" t="s">
        <v>16</v>
      </c>
      <c r="H432" t="s">
        <v>16</v>
      </c>
      <c r="I432">
        <v>0</v>
      </c>
      <c r="J432" t="s">
        <v>16</v>
      </c>
      <c r="K432" t="s">
        <v>16</v>
      </c>
      <c r="L432">
        <v>0</v>
      </c>
      <c r="M432" t="s">
        <v>16</v>
      </c>
      <c r="N432" t="s">
        <v>16</v>
      </c>
      <c r="O432">
        <v>0</v>
      </c>
      <c r="P432">
        <v>3</v>
      </c>
      <c r="Q432">
        <v>1998</v>
      </c>
      <c r="R432">
        <v>1</v>
      </c>
      <c r="S432">
        <v>41</v>
      </c>
      <c r="T432" t="s">
        <v>56</v>
      </c>
      <c r="U432" t="s">
        <v>78</v>
      </c>
    </row>
    <row r="433" spans="1:21" x14ac:dyDescent="0.35">
      <c r="A433" t="s">
        <v>42</v>
      </c>
      <c r="B433">
        <v>15</v>
      </c>
      <c r="C433">
        <v>1</v>
      </c>
      <c r="D433">
        <v>2</v>
      </c>
      <c r="E433">
        <v>3</v>
      </c>
      <c r="F433">
        <v>1</v>
      </c>
      <c r="G433" t="s">
        <v>16</v>
      </c>
      <c r="H433" t="s">
        <v>16</v>
      </c>
      <c r="I433">
        <v>1</v>
      </c>
      <c r="J433" t="s">
        <v>16</v>
      </c>
      <c r="K433" t="s">
        <v>16</v>
      </c>
      <c r="L433">
        <v>0</v>
      </c>
      <c r="M433" t="s">
        <v>16</v>
      </c>
      <c r="N433" t="s">
        <v>16</v>
      </c>
      <c r="O433">
        <v>0</v>
      </c>
      <c r="P433">
        <v>3</v>
      </c>
      <c r="Q433">
        <v>1998</v>
      </c>
      <c r="R433">
        <v>1</v>
      </c>
      <c r="S433">
        <v>42</v>
      </c>
      <c r="T433" t="s">
        <v>56</v>
      </c>
      <c r="U433" t="s">
        <v>78</v>
      </c>
    </row>
    <row r="434" spans="1:21" x14ac:dyDescent="0.35">
      <c r="A434" t="s">
        <v>42</v>
      </c>
      <c r="B434">
        <v>15</v>
      </c>
      <c r="C434">
        <v>1</v>
      </c>
      <c r="D434">
        <v>2</v>
      </c>
      <c r="E434">
        <v>3</v>
      </c>
      <c r="F434">
        <v>1</v>
      </c>
      <c r="G434" t="s">
        <v>16</v>
      </c>
      <c r="H434" t="s">
        <v>16</v>
      </c>
      <c r="I434">
        <v>2</v>
      </c>
      <c r="J434" t="s">
        <v>16</v>
      </c>
      <c r="K434" t="s">
        <v>16</v>
      </c>
      <c r="L434">
        <v>0</v>
      </c>
      <c r="M434" t="s">
        <v>16</v>
      </c>
      <c r="N434" t="s">
        <v>16</v>
      </c>
      <c r="O434">
        <v>0</v>
      </c>
      <c r="P434">
        <v>3</v>
      </c>
      <c r="Q434">
        <v>1998</v>
      </c>
      <c r="R434">
        <v>1</v>
      </c>
      <c r="S434">
        <v>40.6</v>
      </c>
      <c r="T434" t="s">
        <v>56</v>
      </c>
      <c r="U434" t="s">
        <v>78</v>
      </c>
    </row>
    <row r="435" spans="1:21" x14ac:dyDescent="0.35">
      <c r="A435" t="s">
        <v>42</v>
      </c>
      <c r="B435">
        <v>15</v>
      </c>
      <c r="C435">
        <v>1</v>
      </c>
      <c r="D435">
        <v>2</v>
      </c>
      <c r="E435">
        <v>3</v>
      </c>
      <c r="F435">
        <v>1</v>
      </c>
      <c r="G435" t="s">
        <v>16</v>
      </c>
      <c r="H435" t="s">
        <v>16</v>
      </c>
      <c r="I435">
        <v>0</v>
      </c>
      <c r="J435" t="s">
        <v>16</v>
      </c>
      <c r="K435" t="s">
        <v>16</v>
      </c>
      <c r="L435">
        <v>3</v>
      </c>
      <c r="M435" t="s">
        <v>16</v>
      </c>
      <c r="N435" t="s">
        <v>16</v>
      </c>
      <c r="O435">
        <v>0</v>
      </c>
      <c r="P435">
        <v>3</v>
      </c>
      <c r="Q435">
        <v>1998</v>
      </c>
      <c r="R435">
        <v>1</v>
      </c>
      <c r="S435">
        <v>42.1</v>
      </c>
      <c r="T435" t="s">
        <v>56</v>
      </c>
      <c r="U435" t="s">
        <v>78</v>
      </c>
    </row>
    <row r="436" spans="1:21" x14ac:dyDescent="0.35">
      <c r="A436" t="s">
        <v>42</v>
      </c>
      <c r="B436">
        <v>15</v>
      </c>
      <c r="C436">
        <v>1</v>
      </c>
      <c r="D436">
        <v>2</v>
      </c>
      <c r="E436">
        <v>3</v>
      </c>
      <c r="F436">
        <v>1</v>
      </c>
      <c r="G436" t="s">
        <v>16</v>
      </c>
      <c r="H436" t="s">
        <v>16</v>
      </c>
      <c r="I436">
        <v>0</v>
      </c>
      <c r="J436" t="s">
        <v>16</v>
      </c>
      <c r="K436" t="s">
        <v>16</v>
      </c>
      <c r="L436">
        <v>4</v>
      </c>
      <c r="M436" t="s">
        <v>16</v>
      </c>
      <c r="N436" t="s">
        <v>16</v>
      </c>
      <c r="O436">
        <v>0</v>
      </c>
      <c r="P436">
        <v>3</v>
      </c>
      <c r="Q436">
        <v>1998</v>
      </c>
      <c r="R436">
        <v>1</v>
      </c>
      <c r="S436">
        <v>40.5</v>
      </c>
      <c r="T436" t="s">
        <v>56</v>
      </c>
      <c r="U436" t="s">
        <v>78</v>
      </c>
    </row>
    <row r="437" spans="1:21" x14ac:dyDescent="0.35">
      <c r="A437" t="s">
        <v>42</v>
      </c>
      <c r="B437">
        <v>15</v>
      </c>
      <c r="C437">
        <v>1</v>
      </c>
      <c r="D437">
        <v>2</v>
      </c>
      <c r="E437">
        <v>3</v>
      </c>
      <c r="F437">
        <v>1</v>
      </c>
      <c r="G437" t="s">
        <v>16</v>
      </c>
      <c r="H437" t="s">
        <v>16</v>
      </c>
      <c r="I437">
        <v>0</v>
      </c>
      <c r="J437" t="s">
        <v>16</v>
      </c>
      <c r="K437" t="s">
        <v>16</v>
      </c>
      <c r="L437">
        <v>0</v>
      </c>
      <c r="M437" t="s">
        <v>16</v>
      </c>
      <c r="N437" t="s">
        <v>16</v>
      </c>
      <c r="O437">
        <v>1</v>
      </c>
      <c r="P437">
        <v>3</v>
      </c>
      <c r="Q437">
        <v>1998</v>
      </c>
      <c r="R437">
        <v>1</v>
      </c>
      <c r="S437">
        <v>39.800000000000004</v>
      </c>
      <c r="T437" t="s">
        <v>56</v>
      </c>
      <c r="U437" t="s">
        <v>78</v>
      </c>
    </row>
    <row r="438" spans="1:21" x14ac:dyDescent="0.35">
      <c r="A438" t="s">
        <v>42</v>
      </c>
      <c r="B438">
        <v>15</v>
      </c>
      <c r="C438">
        <v>1</v>
      </c>
      <c r="D438">
        <v>2</v>
      </c>
      <c r="E438">
        <v>3</v>
      </c>
      <c r="F438">
        <v>1</v>
      </c>
      <c r="G438" t="s">
        <v>16</v>
      </c>
      <c r="H438" t="s">
        <v>16</v>
      </c>
      <c r="I438">
        <v>0</v>
      </c>
      <c r="J438" t="s">
        <v>16</v>
      </c>
      <c r="K438" t="s">
        <v>16</v>
      </c>
      <c r="L438">
        <v>0</v>
      </c>
      <c r="M438" t="s">
        <v>16</v>
      </c>
      <c r="N438" t="s">
        <v>16</v>
      </c>
      <c r="O438">
        <v>4</v>
      </c>
      <c r="P438">
        <v>3</v>
      </c>
      <c r="Q438">
        <v>1998</v>
      </c>
      <c r="R438">
        <v>1</v>
      </c>
      <c r="S438">
        <v>40.300000000000004</v>
      </c>
      <c r="T438" t="s">
        <v>56</v>
      </c>
      <c r="U438" t="s">
        <v>78</v>
      </c>
    </row>
    <row r="439" spans="1:21" x14ac:dyDescent="0.35">
      <c r="A439" t="s">
        <v>42</v>
      </c>
      <c r="B439">
        <v>15</v>
      </c>
      <c r="C439">
        <v>1</v>
      </c>
      <c r="D439">
        <v>2</v>
      </c>
      <c r="E439">
        <v>3</v>
      </c>
      <c r="F439">
        <v>1</v>
      </c>
      <c r="G439" t="s">
        <v>16</v>
      </c>
      <c r="H439" t="s">
        <v>16</v>
      </c>
      <c r="I439">
        <v>0</v>
      </c>
      <c r="J439" t="s">
        <v>16</v>
      </c>
      <c r="K439" t="s">
        <v>16</v>
      </c>
      <c r="L439">
        <v>0</v>
      </c>
      <c r="M439" t="s">
        <v>16</v>
      </c>
      <c r="N439" t="s">
        <v>16</v>
      </c>
      <c r="O439">
        <v>0</v>
      </c>
      <c r="P439">
        <v>4</v>
      </c>
      <c r="Q439">
        <v>1998</v>
      </c>
      <c r="R439">
        <v>1</v>
      </c>
      <c r="S439">
        <v>38.299999999999997</v>
      </c>
      <c r="T439" t="s">
        <v>56</v>
      </c>
      <c r="U439" t="s">
        <v>78</v>
      </c>
    </row>
    <row r="440" spans="1:21" x14ac:dyDescent="0.35">
      <c r="A440" t="s">
        <v>42</v>
      </c>
      <c r="B440">
        <v>15</v>
      </c>
      <c r="C440">
        <v>1</v>
      </c>
      <c r="D440">
        <v>2</v>
      </c>
      <c r="E440">
        <v>3</v>
      </c>
      <c r="F440">
        <v>1</v>
      </c>
      <c r="G440" t="s">
        <v>16</v>
      </c>
      <c r="H440" t="s">
        <v>16</v>
      </c>
      <c r="I440">
        <v>1</v>
      </c>
      <c r="J440" t="s">
        <v>16</v>
      </c>
      <c r="K440" t="s">
        <v>16</v>
      </c>
      <c r="L440">
        <v>0</v>
      </c>
      <c r="M440" t="s">
        <v>16</v>
      </c>
      <c r="N440" t="s">
        <v>16</v>
      </c>
      <c r="O440">
        <v>0</v>
      </c>
      <c r="P440">
        <v>4</v>
      </c>
      <c r="Q440">
        <v>1998</v>
      </c>
      <c r="R440">
        <v>1</v>
      </c>
      <c r="S440">
        <v>26.6</v>
      </c>
      <c r="T440" t="s">
        <v>56</v>
      </c>
      <c r="U440" t="s">
        <v>78</v>
      </c>
    </row>
    <row r="441" spans="1:21" x14ac:dyDescent="0.35">
      <c r="A441" t="s">
        <v>42</v>
      </c>
      <c r="B441">
        <v>15</v>
      </c>
      <c r="C441">
        <v>1</v>
      </c>
      <c r="D441">
        <v>2</v>
      </c>
      <c r="E441">
        <v>3</v>
      </c>
      <c r="F441">
        <v>1</v>
      </c>
      <c r="G441" t="s">
        <v>16</v>
      </c>
      <c r="H441" t="s">
        <v>16</v>
      </c>
      <c r="I441">
        <v>2</v>
      </c>
      <c r="J441" t="s">
        <v>16</v>
      </c>
      <c r="K441" t="s">
        <v>16</v>
      </c>
      <c r="L441">
        <v>0</v>
      </c>
      <c r="M441" t="s">
        <v>16</v>
      </c>
      <c r="N441" t="s">
        <v>16</v>
      </c>
      <c r="O441">
        <v>0</v>
      </c>
      <c r="P441">
        <v>4</v>
      </c>
      <c r="Q441">
        <v>1998</v>
      </c>
      <c r="R441">
        <v>1</v>
      </c>
      <c r="S441">
        <v>43.7</v>
      </c>
      <c r="T441" t="s">
        <v>56</v>
      </c>
      <c r="U441" t="s">
        <v>78</v>
      </c>
    </row>
    <row r="442" spans="1:21" x14ac:dyDescent="0.35">
      <c r="A442" t="s">
        <v>42</v>
      </c>
      <c r="B442">
        <v>15</v>
      </c>
      <c r="C442">
        <v>1</v>
      </c>
      <c r="D442">
        <v>2</v>
      </c>
      <c r="E442">
        <v>3</v>
      </c>
      <c r="F442">
        <v>1</v>
      </c>
      <c r="G442" t="s">
        <v>16</v>
      </c>
      <c r="H442" t="s">
        <v>16</v>
      </c>
      <c r="I442">
        <v>0</v>
      </c>
      <c r="J442" t="s">
        <v>16</v>
      </c>
      <c r="K442" t="s">
        <v>16</v>
      </c>
      <c r="L442">
        <v>3</v>
      </c>
      <c r="M442" t="s">
        <v>16</v>
      </c>
      <c r="N442" t="s">
        <v>16</v>
      </c>
      <c r="O442">
        <v>0</v>
      </c>
      <c r="P442">
        <v>4</v>
      </c>
      <c r="Q442">
        <v>1998</v>
      </c>
      <c r="R442">
        <v>1</v>
      </c>
      <c r="S442">
        <v>38.5</v>
      </c>
      <c r="T442" t="s">
        <v>56</v>
      </c>
      <c r="U442" t="s">
        <v>78</v>
      </c>
    </row>
    <row r="443" spans="1:21" x14ac:dyDescent="0.35">
      <c r="A443" t="s">
        <v>42</v>
      </c>
      <c r="B443">
        <v>15</v>
      </c>
      <c r="C443">
        <v>1</v>
      </c>
      <c r="D443">
        <v>2</v>
      </c>
      <c r="E443">
        <v>3</v>
      </c>
      <c r="F443">
        <v>1</v>
      </c>
      <c r="G443" t="s">
        <v>16</v>
      </c>
      <c r="H443" t="s">
        <v>16</v>
      </c>
      <c r="I443">
        <v>0</v>
      </c>
      <c r="J443" t="s">
        <v>16</v>
      </c>
      <c r="K443" t="s">
        <v>16</v>
      </c>
      <c r="L443">
        <v>4</v>
      </c>
      <c r="M443" t="s">
        <v>16</v>
      </c>
      <c r="N443" t="s">
        <v>16</v>
      </c>
      <c r="O443">
        <v>0</v>
      </c>
      <c r="P443">
        <v>4</v>
      </c>
      <c r="Q443">
        <v>1998</v>
      </c>
      <c r="R443">
        <v>1</v>
      </c>
      <c r="S443">
        <v>38.200000000000003</v>
      </c>
      <c r="T443" t="s">
        <v>56</v>
      </c>
      <c r="U443" t="s">
        <v>78</v>
      </c>
    </row>
    <row r="444" spans="1:21" x14ac:dyDescent="0.35">
      <c r="A444" t="s">
        <v>42</v>
      </c>
      <c r="B444">
        <v>15</v>
      </c>
      <c r="C444">
        <v>1</v>
      </c>
      <c r="D444">
        <v>2</v>
      </c>
      <c r="E444">
        <v>3</v>
      </c>
      <c r="F444">
        <v>1</v>
      </c>
      <c r="G444" t="s">
        <v>16</v>
      </c>
      <c r="H444" t="s">
        <v>16</v>
      </c>
      <c r="I444">
        <v>0</v>
      </c>
      <c r="J444" t="s">
        <v>16</v>
      </c>
      <c r="K444" t="s">
        <v>16</v>
      </c>
      <c r="L444">
        <v>0</v>
      </c>
      <c r="M444" t="s">
        <v>16</v>
      </c>
      <c r="N444" t="s">
        <v>16</v>
      </c>
      <c r="O444">
        <v>1</v>
      </c>
      <c r="P444">
        <v>4</v>
      </c>
      <c r="Q444">
        <v>1998</v>
      </c>
      <c r="R444">
        <v>1</v>
      </c>
      <c r="S444">
        <v>39.800000000000004</v>
      </c>
      <c r="T444" t="s">
        <v>56</v>
      </c>
      <c r="U444" t="s">
        <v>78</v>
      </c>
    </row>
    <row r="445" spans="1:21" x14ac:dyDescent="0.35">
      <c r="A445" t="s">
        <v>42</v>
      </c>
      <c r="B445">
        <v>15</v>
      </c>
      <c r="C445">
        <v>1</v>
      </c>
      <c r="D445">
        <v>2</v>
      </c>
      <c r="E445">
        <v>3</v>
      </c>
      <c r="F445">
        <v>1</v>
      </c>
      <c r="G445" t="s">
        <v>16</v>
      </c>
      <c r="H445" t="s">
        <v>16</v>
      </c>
      <c r="I445">
        <v>0</v>
      </c>
      <c r="J445" t="s">
        <v>16</v>
      </c>
      <c r="K445" t="s">
        <v>16</v>
      </c>
      <c r="L445">
        <v>0</v>
      </c>
      <c r="M445" t="s">
        <v>16</v>
      </c>
      <c r="N445" t="s">
        <v>16</v>
      </c>
      <c r="O445">
        <v>4</v>
      </c>
      <c r="P445">
        <v>4</v>
      </c>
      <c r="Q445">
        <v>1998</v>
      </c>
      <c r="R445">
        <v>1</v>
      </c>
      <c r="S445">
        <v>28.1</v>
      </c>
      <c r="T445" t="s">
        <v>56</v>
      </c>
      <c r="U445" t="s">
        <v>78</v>
      </c>
    </row>
    <row r="446" spans="1:21" x14ac:dyDescent="0.35">
      <c r="A446" t="s">
        <v>42</v>
      </c>
      <c r="B446">
        <v>15</v>
      </c>
      <c r="C446">
        <v>1</v>
      </c>
      <c r="D446">
        <v>2</v>
      </c>
      <c r="E446">
        <v>3</v>
      </c>
      <c r="F446">
        <v>1</v>
      </c>
      <c r="G446" t="s">
        <v>16</v>
      </c>
      <c r="H446" t="s">
        <v>16</v>
      </c>
      <c r="I446">
        <v>0</v>
      </c>
      <c r="J446" t="s">
        <v>16</v>
      </c>
      <c r="K446" t="s">
        <v>16</v>
      </c>
      <c r="L446">
        <v>0</v>
      </c>
      <c r="M446" t="s">
        <v>16</v>
      </c>
      <c r="N446" t="s">
        <v>16</v>
      </c>
      <c r="O446">
        <v>0</v>
      </c>
      <c r="P446">
        <v>6</v>
      </c>
      <c r="Q446">
        <v>1998</v>
      </c>
      <c r="R446">
        <v>1</v>
      </c>
      <c r="S446">
        <v>60.6</v>
      </c>
      <c r="T446" t="s">
        <v>56</v>
      </c>
      <c r="U446" t="s">
        <v>78</v>
      </c>
    </row>
    <row r="447" spans="1:21" x14ac:dyDescent="0.35">
      <c r="A447" t="s">
        <v>42</v>
      </c>
      <c r="B447">
        <v>15</v>
      </c>
      <c r="C447">
        <v>1</v>
      </c>
      <c r="D447">
        <v>2</v>
      </c>
      <c r="E447">
        <v>3</v>
      </c>
      <c r="F447">
        <v>1</v>
      </c>
      <c r="G447" t="s">
        <v>16</v>
      </c>
      <c r="H447" t="s">
        <v>16</v>
      </c>
      <c r="I447">
        <v>1</v>
      </c>
      <c r="J447" t="s">
        <v>16</v>
      </c>
      <c r="K447" t="s">
        <v>16</v>
      </c>
      <c r="L447">
        <v>0</v>
      </c>
      <c r="M447" t="s">
        <v>16</v>
      </c>
      <c r="N447" t="s">
        <v>16</v>
      </c>
      <c r="O447">
        <v>0</v>
      </c>
      <c r="P447">
        <v>6</v>
      </c>
      <c r="Q447">
        <v>1998</v>
      </c>
      <c r="R447">
        <v>1</v>
      </c>
      <c r="S447">
        <v>54.1</v>
      </c>
      <c r="T447" t="s">
        <v>56</v>
      </c>
      <c r="U447" t="s">
        <v>78</v>
      </c>
    </row>
    <row r="448" spans="1:21" x14ac:dyDescent="0.35">
      <c r="A448" t="s">
        <v>42</v>
      </c>
      <c r="B448">
        <v>15</v>
      </c>
      <c r="C448">
        <v>1</v>
      </c>
      <c r="D448">
        <v>2</v>
      </c>
      <c r="E448">
        <v>3</v>
      </c>
      <c r="F448">
        <v>1</v>
      </c>
      <c r="G448" t="s">
        <v>16</v>
      </c>
      <c r="H448" t="s">
        <v>16</v>
      </c>
      <c r="I448">
        <v>2</v>
      </c>
      <c r="J448" t="s">
        <v>16</v>
      </c>
      <c r="K448" t="s">
        <v>16</v>
      </c>
      <c r="L448">
        <v>0</v>
      </c>
      <c r="M448" t="s">
        <v>16</v>
      </c>
      <c r="N448" t="s">
        <v>16</v>
      </c>
      <c r="O448">
        <v>0</v>
      </c>
      <c r="P448">
        <v>6</v>
      </c>
      <c r="Q448">
        <v>1998</v>
      </c>
      <c r="R448">
        <v>1</v>
      </c>
      <c r="S448">
        <v>63.7</v>
      </c>
      <c r="T448" t="s">
        <v>56</v>
      </c>
      <c r="U448" t="s">
        <v>78</v>
      </c>
    </row>
    <row r="449" spans="1:21" x14ac:dyDescent="0.35">
      <c r="A449" t="s">
        <v>42</v>
      </c>
      <c r="B449">
        <v>15</v>
      </c>
      <c r="C449">
        <v>1</v>
      </c>
      <c r="D449">
        <v>2</v>
      </c>
      <c r="E449">
        <v>3</v>
      </c>
      <c r="F449">
        <v>1</v>
      </c>
      <c r="G449" t="s">
        <v>16</v>
      </c>
      <c r="H449" t="s">
        <v>16</v>
      </c>
      <c r="I449">
        <v>0</v>
      </c>
      <c r="J449" t="s">
        <v>16</v>
      </c>
      <c r="K449" t="s">
        <v>16</v>
      </c>
      <c r="L449">
        <v>3</v>
      </c>
      <c r="M449" t="s">
        <v>16</v>
      </c>
      <c r="N449" t="s">
        <v>16</v>
      </c>
      <c r="O449">
        <v>0</v>
      </c>
      <c r="P449">
        <v>6</v>
      </c>
      <c r="Q449">
        <v>1998</v>
      </c>
      <c r="R449">
        <v>1</v>
      </c>
      <c r="S449">
        <v>53.1</v>
      </c>
      <c r="T449" t="s">
        <v>56</v>
      </c>
      <c r="U449" t="s">
        <v>78</v>
      </c>
    </row>
    <row r="450" spans="1:21" x14ac:dyDescent="0.35">
      <c r="A450" t="s">
        <v>42</v>
      </c>
      <c r="B450">
        <v>15</v>
      </c>
      <c r="C450">
        <v>1</v>
      </c>
      <c r="D450">
        <v>2</v>
      </c>
      <c r="E450">
        <v>3</v>
      </c>
      <c r="F450">
        <v>1</v>
      </c>
      <c r="G450" t="s">
        <v>16</v>
      </c>
      <c r="H450" t="s">
        <v>16</v>
      </c>
      <c r="I450">
        <v>0</v>
      </c>
      <c r="J450" t="s">
        <v>16</v>
      </c>
      <c r="K450" t="s">
        <v>16</v>
      </c>
      <c r="L450">
        <v>4</v>
      </c>
      <c r="M450" t="s">
        <v>16</v>
      </c>
      <c r="N450" t="s">
        <v>16</v>
      </c>
      <c r="O450">
        <v>0</v>
      </c>
      <c r="P450">
        <v>6</v>
      </c>
      <c r="Q450">
        <v>1998</v>
      </c>
      <c r="R450">
        <v>1</v>
      </c>
      <c r="S450">
        <v>64.3</v>
      </c>
      <c r="T450" t="s">
        <v>56</v>
      </c>
      <c r="U450" t="s">
        <v>78</v>
      </c>
    </row>
    <row r="451" spans="1:21" x14ac:dyDescent="0.35">
      <c r="A451" t="s">
        <v>42</v>
      </c>
      <c r="B451">
        <v>15</v>
      </c>
      <c r="C451">
        <v>1</v>
      </c>
      <c r="D451">
        <v>2</v>
      </c>
      <c r="E451">
        <v>3</v>
      </c>
      <c r="F451">
        <v>1</v>
      </c>
      <c r="G451" t="s">
        <v>16</v>
      </c>
      <c r="H451" t="s">
        <v>16</v>
      </c>
      <c r="I451">
        <v>0</v>
      </c>
      <c r="J451" t="s">
        <v>16</v>
      </c>
      <c r="K451" t="s">
        <v>16</v>
      </c>
      <c r="L451">
        <v>0</v>
      </c>
      <c r="M451" t="s">
        <v>16</v>
      </c>
      <c r="N451" t="s">
        <v>16</v>
      </c>
      <c r="O451">
        <v>1</v>
      </c>
      <c r="P451">
        <v>6</v>
      </c>
      <c r="Q451">
        <v>1998</v>
      </c>
      <c r="R451">
        <v>1</v>
      </c>
      <c r="S451">
        <v>65.3</v>
      </c>
      <c r="T451" t="s">
        <v>56</v>
      </c>
      <c r="U451" t="s">
        <v>78</v>
      </c>
    </row>
    <row r="452" spans="1:21" x14ac:dyDescent="0.35">
      <c r="A452" t="s">
        <v>42</v>
      </c>
      <c r="B452">
        <v>15</v>
      </c>
      <c r="C452">
        <v>1</v>
      </c>
      <c r="D452">
        <v>2</v>
      </c>
      <c r="E452">
        <v>3</v>
      </c>
      <c r="F452">
        <v>1</v>
      </c>
      <c r="G452" t="s">
        <v>16</v>
      </c>
      <c r="H452" t="s">
        <v>16</v>
      </c>
      <c r="I452">
        <v>0</v>
      </c>
      <c r="J452" t="s">
        <v>16</v>
      </c>
      <c r="K452" t="s">
        <v>16</v>
      </c>
      <c r="L452">
        <v>0</v>
      </c>
      <c r="M452" t="s">
        <v>16</v>
      </c>
      <c r="N452" t="s">
        <v>16</v>
      </c>
      <c r="O452">
        <v>4</v>
      </c>
      <c r="P452">
        <v>6</v>
      </c>
      <c r="Q452">
        <v>1998</v>
      </c>
      <c r="R452">
        <v>1</v>
      </c>
      <c r="S452">
        <v>37.815860453103731</v>
      </c>
      <c r="T452" t="s">
        <v>56</v>
      </c>
      <c r="U452" t="s">
        <v>78</v>
      </c>
    </row>
    <row r="453" spans="1:21" x14ac:dyDescent="0.35">
      <c r="A453" t="s">
        <v>42</v>
      </c>
      <c r="B453">
        <v>15</v>
      </c>
      <c r="C453">
        <v>1</v>
      </c>
      <c r="D453">
        <v>2</v>
      </c>
      <c r="E453">
        <v>3</v>
      </c>
      <c r="F453">
        <v>1</v>
      </c>
      <c r="G453" t="s">
        <v>16</v>
      </c>
      <c r="H453" t="s">
        <v>16</v>
      </c>
      <c r="I453">
        <v>0</v>
      </c>
      <c r="J453" t="s">
        <v>16</v>
      </c>
      <c r="K453" t="s">
        <v>16</v>
      </c>
      <c r="L453">
        <v>0</v>
      </c>
      <c r="M453" t="s">
        <v>16</v>
      </c>
      <c r="N453" t="s">
        <v>16</v>
      </c>
      <c r="O453">
        <v>0</v>
      </c>
      <c r="P453">
        <v>7</v>
      </c>
      <c r="Q453">
        <v>1998</v>
      </c>
      <c r="R453">
        <v>1</v>
      </c>
      <c r="S453">
        <v>47</v>
      </c>
      <c r="T453" t="s">
        <v>56</v>
      </c>
      <c r="U453" t="s">
        <v>78</v>
      </c>
    </row>
    <row r="454" spans="1:21" x14ac:dyDescent="0.35">
      <c r="A454" t="s">
        <v>42</v>
      </c>
      <c r="B454">
        <v>15</v>
      </c>
      <c r="C454">
        <v>1</v>
      </c>
      <c r="D454">
        <v>2</v>
      </c>
      <c r="E454">
        <v>3</v>
      </c>
      <c r="F454">
        <v>1</v>
      </c>
      <c r="G454" t="s">
        <v>16</v>
      </c>
      <c r="H454" t="s">
        <v>16</v>
      </c>
      <c r="I454">
        <v>1</v>
      </c>
      <c r="J454" t="s">
        <v>16</v>
      </c>
      <c r="K454" t="s">
        <v>16</v>
      </c>
      <c r="L454">
        <v>0</v>
      </c>
      <c r="M454" t="s">
        <v>16</v>
      </c>
      <c r="N454" t="s">
        <v>16</v>
      </c>
      <c r="O454">
        <v>0</v>
      </c>
      <c r="P454">
        <v>7</v>
      </c>
      <c r="Q454">
        <v>1998</v>
      </c>
      <c r="R454">
        <v>1</v>
      </c>
      <c r="S454">
        <v>44.4</v>
      </c>
      <c r="T454" t="s">
        <v>56</v>
      </c>
      <c r="U454" t="s">
        <v>78</v>
      </c>
    </row>
    <row r="455" spans="1:21" x14ac:dyDescent="0.35">
      <c r="A455" t="s">
        <v>42</v>
      </c>
      <c r="B455">
        <v>15</v>
      </c>
      <c r="C455">
        <v>1</v>
      </c>
      <c r="D455">
        <v>2</v>
      </c>
      <c r="E455">
        <v>3</v>
      </c>
      <c r="F455">
        <v>1</v>
      </c>
      <c r="G455" t="s">
        <v>16</v>
      </c>
      <c r="H455" t="s">
        <v>16</v>
      </c>
      <c r="I455">
        <v>2</v>
      </c>
      <c r="J455" t="s">
        <v>16</v>
      </c>
      <c r="K455" t="s">
        <v>16</v>
      </c>
      <c r="L455">
        <v>0</v>
      </c>
      <c r="M455" t="s">
        <v>16</v>
      </c>
      <c r="N455" t="s">
        <v>16</v>
      </c>
      <c r="O455">
        <v>0</v>
      </c>
      <c r="P455">
        <v>7</v>
      </c>
      <c r="Q455">
        <v>1998</v>
      </c>
      <c r="R455">
        <v>1</v>
      </c>
      <c r="S455">
        <v>48.1</v>
      </c>
      <c r="T455" t="s">
        <v>56</v>
      </c>
      <c r="U455" t="s">
        <v>78</v>
      </c>
    </row>
    <row r="456" spans="1:21" x14ac:dyDescent="0.35">
      <c r="A456" t="s">
        <v>42</v>
      </c>
      <c r="B456">
        <v>15</v>
      </c>
      <c r="C456">
        <v>1</v>
      </c>
      <c r="D456">
        <v>2</v>
      </c>
      <c r="E456">
        <v>3</v>
      </c>
      <c r="F456">
        <v>1</v>
      </c>
      <c r="G456" t="s">
        <v>16</v>
      </c>
      <c r="H456" t="s">
        <v>16</v>
      </c>
      <c r="I456">
        <v>0</v>
      </c>
      <c r="J456" t="s">
        <v>16</v>
      </c>
      <c r="K456" t="s">
        <v>16</v>
      </c>
      <c r="L456">
        <v>3</v>
      </c>
      <c r="M456" t="s">
        <v>16</v>
      </c>
      <c r="N456" t="s">
        <v>16</v>
      </c>
      <c r="O456">
        <v>0</v>
      </c>
      <c r="P456">
        <v>7</v>
      </c>
      <c r="Q456">
        <v>1998</v>
      </c>
      <c r="R456">
        <v>1</v>
      </c>
      <c r="S456">
        <v>42.6</v>
      </c>
      <c r="T456" t="s">
        <v>56</v>
      </c>
      <c r="U456" t="s">
        <v>78</v>
      </c>
    </row>
    <row r="457" spans="1:21" x14ac:dyDescent="0.35">
      <c r="A457" t="s">
        <v>42</v>
      </c>
      <c r="B457">
        <v>15</v>
      </c>
      <c r="C457">
        <v>1</v>
      </c>
      <c r="D457">
        <v>2</v>
      </c>
      <c r="E457">
        <v>3</v>
      </c>
      <c r="F457">
        <v>1</v>
      </c>
      <c r="G457" t="s">
        <v>16</v>
      </c>
      <c r="H457" t="s">
        <v>16</v>
      </c>
      <c r="I457">
        <v>0</v>
      </c>
      <c r="J457" t="s">
        <v>16</v>
      </c>
      <c r="K457" t="s">
        <v>16</v>
      </c>
      <c r="L457">
        <v>4</v>
      </c>
      <c r="M457" t="s">
        <v>16</v>
      </c>
      <c r="N457" t="s">
        <v>16</v>
      </c>
      <c r="O457">
        <v>0</v>
      </c>
      <c r="P457">
        <v>7</v>
      </c>
      <c r="Q457">
        <v>1998</v>
      </c>
      <c r="R457">
        <v>1</v>
      </c>
      <c r="S457">
        <v>49.1</v>
      </c>
      <c r="T457" t="s">
        <v>56</v>
      </c>
      <c r="U457" t="s">
        <v>78</v>
      </c>
    </row>
    <row r="458" spans="1:21" x14ac:dyDescent="0.35">
      <c r="A458" t="s">
        <v>42</v>
      </c>
      <c r="B458">
        <v>15</v>
      </c>
      <c r="C458">
        <v>1</v>
      </c>
      <c r="D458">
        <v>2</v>
      </c>
      <c r="E458">
        <v>3</v>
      </c>
      <c r="F458">
        <v>1</v>
      </c>
      <c r="G458" t="s">
        <v>16</v>
      </c>
      <c r="H458" t="s">
        <v>16</v>
      </c>
      <c r="I458">
        <v>0</v>
      </c>
      <c r="J458" t="s">
        <v>16</v>
      </c>
      <c r="K458" t="s">
        <v>16</v>
      </c>
      <c r="L458">
        <v>0</v>
      </c>
      <c r="M458" t="s">
        <v>16</v>
      </c>
      <c r="N458" t="s">
        <v>16</v>
      </c>
      <c r="O458">
        <v>1</v>
      </c>
      <c r="P458">
        <v>7</v>
      </c>
      <c r="Q458">
        <v>1998</v>
      </c>
      <c r="R458">
        <v>1</v>
      </c>
      <c r="S458">
        <v>48.199999999999996</v>
      </c>
      <c r="T458" t="s">
        <v>56</v>
      </c>
      <c r="U458" t="s">
        <v>78</v>
      </c>
    </row>
    <row r="459" spans="1:21" x14ac:dyDescent="0.35">
      <c r="A459" t="s">
        <v>42</v>
      </c>
      <c r="B459">
        <v>15</v>
      </c>
      <c r="C459">
        <v>1</v>
      </c>
      <c r="D459">
        <v>2</v>
      </c>
      <c r="E459">
        <v>3</v>
      </c>
      <c r="F459">
        <v>1</v>
      </c>
      <c r="G459" t="s">
        <v>16</v>
      </c>
      <c r="H459" t="s">
        <v>16</v>
      </c>
      <c r="I459">
        <v>0</v>
      </c>
      <c r="J459" t="s">
        <v>16</v>
      </c>
      <c r="K459" t="s">
        <v>16</v>
      </c>
      <c r="L459">
        <v>0</v>
      </c>
      <c r="M459" t="s">
        <v>16</v>
      </c>
      <c r="N459" t="s">
        <v>16</v>
      </c>
      <c r="O459">
        <v>4</v>
      </c>
      <c r="P459">
        <v>7</v>
      </c>
      <c r="Q459">
        <v>1998</v>
      </c>
      <c r="R459">
        <v>1</v>
      </c>
      <c r="S459">
        <v>36.4</v>
      </c>
      <c r="T459" t="s">
        <v>56</v>
      </c>
      <c r="U459" t="s">
        <v>78</v>
      </c>
    </row>
    <row r="460" spans="1:21" x14ac:dyDescent="0.35">
      <c r="A460" t="s">
        <v>42</v>
      </c>
      <c r="B460">
        <v>15</v>
      </c>
      <c r="C460">
        <v>1</v>
      </c>
      <c r="D460">
        <v>2</v>
      </c>
      <c r="E460">
        <v>3</v>
      </c>
      <c r="F460">
        <v>1</v>
      </c>
      <c r="G460" t="s">
        <v>16</v>
      </c>
      <c r="H460" t="s">
        <v>16</v>
      </c>
      <c r="I460">
        <v>0</v>
      </c>
      <c r="J460" t="s">
        <v>16</v>
      </c>
      <c r="K460" t="s">
        <v>16</v>
      </c>
      <c r="L460">
        <v>0</v>
      </c>
      <c r="M460" t="s">
        <v>16</v>
      </c>
      <c r="N460" t="s">
        <v>16</v>
      </c>
      <c r="O460">
        <v>0</v>
      </c>
      <c r="P460">
        <v>9</v>
      </c>
      <c r="Q460">
        <v>1998</v>
      </c>
      <c r="R460">
        <v>1</v>
      </c>
      <c r="S460">
        <v>49.841470250666717</v>
      </c>
      <c r="T460" t="s">
        <v>56</v>
      </c>
      <c r="U460" t="s">
        <v>78</v>
      </c>
    </row>
    <row r="461" spans="1:21" x14ac:dyDescent="0.35">
      <c r="A461" t="s">
        <v>42</v>
      </c>
      <c r="B461">
        <v>15</v>
      </c>
      <c r="C461">
        <v>1</v>
      </c>
      <c r="D461">
        <v>2</v>
      </c>
      <c r="E461">
        <v>3</v>
      </c>
      <c r="F461">
        <v>1</v>
      </c>
      <c r="G461" t="s">
        <v>16</v>
      </c>
      <c r="H461" t="s">
        <v>16</v>
      </c>
      <c r="I461">
        <v>1</v>
      </c>
      <c r="J461" t="s">
        <v>16</v>
      </c>
      <c r="K461" t="s">
        <v>16</v>
      </c>
      <c r="L461">
        <v>0</v>
      </c>
      <c r="M461" t="s">
        <v>16</v>
      </c>
      <c r="N461" t="s">
        <v>16</v>
      </c>
      <c r="O461">
        <v>0</v>
      </c>
      <c r="P461">
        <v>9</v>
      </c>
      <c r="Q461">
        <v>1998</v>
      </c>
      <c r="R461">
        <v>1</v>
      </c>
      <c r="S461">
        <v>61.7</v>
      </c>
      <c r="T461" t="s">
        <v>56</v>
      </c>
      <c r="U461" t="s">
        <v>78</v>
      </c>
    </row>
    <row r="462" spans="1:21" x14ac:dyDescent="0.35">
      <c r="A462" t="s">
        <v>42</v>
      </c>
      <c r="B462">
        <v>15</v>
      </c>
      <c r="C462">
        <v>1</v>
      </c>
      <c r="D462">
        <v>2</v>
      </c>
      <c r="E462">
        <v>3</v>
      </c>
      <c r="F462">
        <v>1</v>
      </c>
      <c r="G462" t="s">
        <v>16</v>
      </c>
      <c r="H462" t="s">
        <v>16</v>
      </c>
      <c r="I462">
        <v>2</v>
      </c>
      <c r="J462" t="s">
        <v>16</v>
      </c>
      <c r="K462" t="s">
        <v>16</v>
      </c>
      <c r="L462">
        <v>0</v>
      </c>
      <c r="M462" t="s">
        <v>16</v>
      </c>
      <c r="N462" t="s">
        <v>16</v>
      </c>
      <c r="O462">
        <v>0</v>
      </c>
      <c r="P462">
        <v>9</v>
      </c>
      <c r="Q462">
        <v>1998</v>
      </c>
      <c r="R462">
        <v>1</v>
      </c>
      <c r="S462">
        <v>44.2</v>
      </c>
      <c r="T462" t="s">
        <v>56</v>
      </c>
      <c r="U462" t="s">
        <v>78</v>
      </c>
    </row>
    <row r="463" spans="1:21" x14ac:dyDescent="0.35">
      <c r="A463" t="s">
        <v>42</v>
      </c>
      <c r="B463">
        <v>15</v>
      </c>
      <c r="C463">
        <v>1</v>
      </c>
      <c r="D463">
        <v>2</v>
      </c>
      <c r="E463">
        <v>3</v>
      </c>
      <c r="F463">
        <v>1</v>
      </c>
      <c r="G463" t="s">
        <v>16</v>
      </c>
      <c r="H463" t="s">
        <v>16</v>
      </c>
      <c r="I463">
        <v>0</v>
      </c>
      <c r="J463" t="s">
        <v>16</v>
      </c>
      <c r="K463" t="s">
        <v>16</v>
      </c>
      <c r="L463">
        <v>3</v>
      </c>
      <c r="M463" t="s">
        <v>16</v>
      </c>
      <c r="N463" t="s">
        <v>16</v>
      </c>
      <c r="O463">
        <v>0</v>
      </c>
      <c r="P463">
        <v>9</v>
      </c>
      <c r="Q463">
        <v>1998</v>
      </c>
      <c r="R463">
        <v>1</v>
      </c>
      <c r="S463">
        <v>57.099999999999994</v>
      </c>
      <c r="T463" t="s">
        <v>56</v>
      </c>
      <c r="U463" t="s">
        <v>78</v>
      </c>
    </row>
    <row r="464" spans="1:21" x14ac:dyDescent="0.35">
      <c r="A464" t="s">
        <v>42</v>
      </c>
      <c r="B464">
        <v>15</v>
      </c>
      <c r="C464">
        <v>1</v>
      </c>
      <c r="D464">
        <v>2</v>
      </c>
      <c r="E464">
        <v>3</v>
      </c>
      <c r="F464">
        <v>1</v>
      </c>
      <c r="G464" t="s">
        <v>16</v>
      </c>
      <c r="H464" t="s">
        <v>16</v>
      </c>
      <c r="I464">
        <v>0</v>
      </c>
      <c r="J464" t="s">
        <v>16</v>
      </c>
      <c r="K464" t="s">
        <v>16</v>
      </c>
      <c r="L464">
        <v>4</v>
      </c>
      <c r="M464" t="s">
        <v>16</v>
      </c>
      <c r="N464" t="s">
        <v>16</v>
      </c>
      <c r="O464">
        <v>0</v>
      </c>
      <c r="P464">
        <v>9</v>
      </c>
      <c r="Q464">
        <v>1998</v>
      </c>
      <c r="R464">
        <v>1</v>
      </c>
      <c r="S464">
        <v>46.5</v>
      </c>
      <c r="T464" t="s">
        <v>56</v>
      </c>
      <c r="U464" t="s">
        <v>78</v>
      </c>
    </row>
    <row r="465" spans="1:21" x14ac:dyDescent="0.35">
      <c r="A465" t="s">
        <v>42</v>
      </c>
      <c r="B465">
        <v>15</v>
      </c>
      <c r="C465">
        <v>1</v>
      </c>
      <c r="D465">
        <v>2</v>
      </c>
      <c r="E465">
        <v>3</v>
      </c>
      <c r="F465">
        <v>1</v>
      </c>
      <c r="G465" t="s">
        <v>16</v>
      </c>
      <c r="H465" t="s">
        <v>16</v>
      </c>
      <c r="I465">
        <v>0</v>
      </c>
      <c r="J465" t="s">
        <v>16</v>
      </c>
      <c r="K465" t="s">
        <v>16</v>
      </c>
      <c r="L465">
        <v>0</v>
      </c>
      <c r="M465" t="s">
        <v>16</v>
      </c>
      <c r="N465" t="s">
        <v>16</v>
      </c>
      <c r="O465">
        <v>1</v>
      </c>
      <c r="P465">
        <v>9</v>
      </c>
      <c r="Q465">
        <v>1998</v>
      </c>
      <c r="R465">
        <v>1</v>
      </c>
      <c r="S465">
        <v>45.9</v>
      </c>
      <c r="T465" t="s">
        <v>56</v>
      </c>
      <c r="U465" t="s">
        <v>78</v>
      </c>
    </row>
    <row r="466" spans="1:21" x14ac:dyDescent="0.35">
      <c r="A466" t="s">
        <v>42</v>
      </c>
      <c r="B466">
        <v>15</v>
      </c>
      <c r="C466">
        <v>1</v>
      </c>
      <c r="D466">
        <v>2</v>
      </c>
      <c r="E466">
        <v>3</v>
      </c>
      <c r="F466">
        <v>1</v>
      </c>
      <c r="G466" t="s">
        <v>16</v>
      </c>
      <c r="H466" t="s">
        <v>16</v>
      </c>
      <c r="I466">
        <v>0</v>
      </c>
      <c r="J466" t="s">
        <v>16</v>
      </c>
      <c r="K466" t="s">
        <v>16</v>
      </c>
      <c r="L466">
        <v>0</v>
      </c>
      <c r="M466" t="s">
        <v>16</v>
      </c>
      <c r="N466" t="s">
        <v>16</v>
      </c>
      <c r="O466">
        <v>4</v>
      </c>
      <c r="P466">
        <v>9</v>
      </c>
      <c r="Q466">
        <v>1998</v>
      </c>
      <c r="R466">
        <v>1</v>
      </c>
      <c r="S466">
        <v>81.2</v>
      </c>
      <c r="T466" t="s">
        <v>56</v>
      </c>
      <c r="U466" t="s">
        <v>78</v>
      </c>
    </row>
    <row r="467" spans="1:21" x14ac:dyDescent="0.35">
      <c r="A467" t="s">
        <v>42</v>
      </c>
      <c r="B467">
        <v>15</v>
      </c>
      <c r="C467">
        <v>1</v>
      </c>
      <c r="D467">
        <v>2</v>
      </c>
      <c r="E467">
        <v>3</v>
      </c>
      <c r="F467">
        <v>1</v>
      </c>
      <c r="G467" t="s">
        <v>16</v>
      </c>
      <c r="H467" t="s">
        <v>16</v>
      </c>
      <c r="I467">
        <v>0</v>
      </c>
      <c r="J467" t="s">
        <v>16</v>
      </c>
      <c r="K467" t="s">
        <v>16</v>
      </c>
      <c r="L467">
        <v>0</v>
      </c>
      <c r="M467" t="s">
        <v>16</v>
      </c>
      <c r="N467" t="s">
        <v>16</v>
      </c>
      <c r="O467">
        <v>0</v>
      </c>
      <c r="P467">
        <v>10</v>
      </c>
      <c r="Q467">
        <v>1998</v>
      </c>
      <c r="R467">
        <v>1</v>
      </c>
      <c r="S467">
        <v>10.5</v>
      </c>
      <c r="T467" t="s">
        <v>56</v>
      </c>
      <c r="U467" t="s">
        <v>78</v>
      </c>
    </row>
    <row r="468" spans="1:21" x14ac:dyDescent="0.35">
      <c r="A468" t="s">
        <v>42</v>
      </c>
      <c r="B468">
        <v>15</v>
      </c>
      <c r="C468">
        <v>1</v>
      </c>
      <c r="D468">
        <v>2</v>
      </c>
      <c r="E468">
        <v>3</v>
      </c>
      <c r="F468">
        <v>1</v>
      </c>
      <c r="G468" t="s">
        <v>16</v>
      </c>
      <c r="H468" t="s">
        <v>16</v>
      </c>
      <c r="I468">
        <v>1</v>
      </c>
      <c r="J468" t="s">
        <v>16</v>
      </c>
      <c r="K468" t="s">
        <v>16</v>
      </c>
      <c r="L468">
        <v>0</v>
      </c>
      <c r="M468" t="s">
        <v>16</v>
      </c>
      <c r="N468" t="s">
        <v>16</v>
      </c>
      <c r="O468">
        <v>0</v>
      </c>
      <c r="P468">
        <v>10</v>
      </c>
      <c r="Q468">
        <v>1998</v>
      </c>
      <c r="R468">
        <v>1</v>
      </c>
      <c r="S468">
        <v>13.100000000000001</v>
      </c>
      <c r="T468" t="s">
        <v>56</v>
      </c>
      <c r="U468" t="s">
        <v>78</v>
      </c>
    </row>
    <row r="469" spans="1:21" x14ac:dyDescent="0.35">
      <c r="A469" t="s">
        <v>42</v>
      </c>
      <c r="B469">
        <v>15</v>
      </c>
      <c r="C469">
        <v>1</v>
      </c>
      <c r="D469">
        <v>2</v>
      </c>
      <c r="E469">
        <v>3</v>
      </c>
      <c r="F469">
        <v>1</v>
      </c>
      <c r="G469" t="s">
        <v>16</v>
      </c>
      <c r="H469" t="s">
        <v>16</v>
      </c>
      <c r="I469">
        <v>2</v>
      </c>
      <c r="J469" t="s">
        <v>16</v>
      </c>
      <c r="K469" t="s">
        <v>16</v>
      </c>
      <c r="L469">
        <v>0</v>
      </c>
      <c r="M469" t="s">
        <v>16</v>
      </c>
      <c r="N469" t="s">
        <v>16</v>
      </c>
      <c r="O469">
        <v>0</v>
      </c>
      <c r="P469">
        <v>10</v>
      </c>
      <c r="Q469">
        <v>1998</v>
      </c>
      <c r="R469">
        <v>1</v>
      </c>
      <c r="S469">
        <v>9.3000000000000007</v>
      </c>
      <c r="T469" t="s">
        <v>56</v>
      </c>
      <c r="U469" t="s">
        <v>78</v>
      </c>
    </row>
    <row r="470" spans="1:21" x14ac:dyDescent="0.35">
      <c r="A470" t="s">
        <v>42</v>
      </c>
      <c r="B470">
        <v>15</v>
      </c>
      <c r="C470">
        <v>1</v>
      </c>
      <c r="D470">
        <v>2</v>
      </c>
      <c r="E470">
        <v>3</v>
      </c>
      <c r="F470">
        <v>1</v>
      </c>
      <c r="G470" t="s">
        <v>16</v>
      </c>
      <c r="H470" t="s">
        <v>16</v>
      </c>
      <c r="I470">
        <v>0</v>
      </c>
      <c r="J470" t="s">
        <v>16</v>
      </c>
      <c r="K470" t="s">
        <v>16</v>
      </c>
      <c r="L470">
        <v>3</v>
      </c>
      <c r="M470" t="s">
        <v>16</v>
      </c>
      <c r="N470" t="s">
        <v>16</v>
      </c>
      <c r="O470">
        <v>0</v>
      </c>
      <c r="P470">
        <v>10</v>
      </c>
      <c r="Q470">
        <v>1998</v>
      </c>
      <c r="R470">
        <v>1</v>
      </c>
      <c r="S470">
        <v>11</v>
      </c>
      <c r="T470" t="s">
        <v>56</v>
      </c>
      <c r="U470" t="s">
        <v>78</v>
      </c>
    </row>
    <row r="471" spans="1:21" x14ac:dyDescent="0.35">
      <c r="A471" t="s">
        <v>42</v>
      </c>
      <c r="B471">
        <v>15</v>
      </c>
      <c r="C471">
        <v>1</v>
      </c>
      <c r="D471">
        <v>2</v>
      </c>
      <c r="E471">
        <v>3</v>
      </c>
      <c r="F471">
        <v>1</v>
      </c>
      <c r="G471" t="s">
        <v>16</v>
      </c>
      <c r="H471" t="s">
        <v>16</v>
      </c>
      <c r="I471">
        <v>0</v>
      </c>
      <c r="J471" t="s">
        <v>16</v>
      </c>
      <c r="K471" t="s">
        <v>16</v>
      </c>
      <c r="L471">
        <v>4</v>
      </c>
      <c r="M471" t="s">
        <v>16</v>
      </c>
      <c r="N471" t="s">
        <v>16</v>
      </c>
      <c r="O471">
        <v>0</v>
      </c>
      <c r="P471">
        <v>10</v>
      </c>
      <c r="Q471">
        <v>1998</v>
      </c>
      <c r="R471">
        <v>1</v>
      </c>
      <c r="S471">
        <v>10.199999999999999</v>
      </c>
      <c r="T471" t="s">
        <v>56</v>
      </c>
      <c r="U471" t="s">
        <v>78</v>
      </c>
    </row>
    <row r="472" spans="1:21" x14ac:dyDescent="0.35">
      <c r="A472" t="s">
        <v>42</v>
      </c>
      <c r="B472">
        <v>15</v>
      </c>
      <c r="C472">
        <v>1</v>
      </c>
      <c r="D472">
        <v>2</v>
      </c>
      <c r="E472">
        <v>3</v>
      </c>
      <c r="F472">
        <v>1</v>
      </c>
      <c r="G472" t="s">
        <v>16</v>
      </c>
      <c r="H472" t="s">
        <v>16</v>
      </c>
      <c r="I472">
        <v>0</v>
      </c>
      <c r="J472" t="s">
        <v>16</v>
      </c>
      <c r="K472" t="s">
        <v>16</v>
      </c>
      <c r="L472">
        <v>0</v>
      </c>
      <c r="M472" t="s">
        <v>16</v>
      </c>
      <c r="N472" t="s">
        <v>16</v>
      </c>
      <c r="O472">
        <v>1</v>
      </c>
      <c r="P472">
        <v>10</v>
      </c>
      <c r="Q472">
        <v>1998</v>
      </c>
      <c r="R472">
        <v>1</v>
      </c>
      <c r="S472">
        <v>8.3000000000000007</v>
      </c>
      <c r="T472" t="s">
        <v>56</v>
      </c>
      <c r="U472" t="s">
        <v>78</v>
      </c>
    </row>
    <row r="473" spans="1:21" x14ac:dyDescent="0.35">
      <c r="A473" t="s">
        <v>42</v>
      </c>
      <c r="B473">
        <v>15</v>
      </c>
      <c r="C473">
        <v>1</v>
      </c>
      <c r="D473">
        <v>2</v>
      </c>
      <c r="E473">
        <v>3</v>
      </c>
      <c r="F473">
        <v>1</v>
      </c>
      <c r="G473" t="s">
        <v>16</v>
      </c>
      <c r="H473" t="s">
        <v>16</v>
      </c>
      <c r="I473">
        <v>0</v>
      </c>
      <c r="J473" t="s">
        <v>16</v>
      </c>
      <c r="K473" t="s">
        <v>16</v>
      </c>
      <c r="L473">
        <v>0</v>
      </c>
      <c r="M473" t="s">
        <v>16</v>
      </c>
      <c r="N473" t="s">
        <v>16</v>
      </c>
      <c r="O473">
        <v>4</v>
      </c>
      <c r="P473">
        <v>10</v>
      </c>
      <c r="Q473">
        <v>1998</v>
      </c>
      <c r="R473">
        <v>1</v>
      </c>
      <c r="S473">
        <v>19.7</v>
      </c>
      <c r="T473" t="s">
        <v>56</v>
      </c>
      <c r="U473" t="s">
        <v>78</v>
      </c>
    </row>
    <row r="474" spans="1:21" x14ac:dyDescent="0.35">
      <c r="A474" t="s">
        <v>42</v>
      </c>
      <c r="B474">
        <v>15</v>
      </c>
      <c r="C474">
        <v>1</v>
      </c>
      <c r="D474">
        <v>2</v>
      </c>
      <c r="E474">
        <v>3</v>
      </c>
      <c r="F474">
        <v>2</v>
      </c>
      <c r="G474" t="s">
        <v>16</v>
      </c>
      <c r="H474" t="s">
        <v>16</v>
      </c>
      <c r="I474">
        <v>0</v>
      </c>
      <c r="J474" t="s">
        <v>16</v>
      </c>
      <c r="K474" t="s">
        <v>16</v>
      </c>
      <c r="L474">
        <v>0</v>
      </c>
      <c r="M474" t="s">
        <v>16</v>
      </c>
      <c r="N474" t="s">
        <v>16</v>
      </c>
      <c r="O474">
        <v>0</v>
      </c>
      <c r="P474">
        <v>1</v>
      </c>
      <c r="Q474">
        <v>1998</v>
      </c>
      <c r="R474">
        <v>1</v>
      </c>
      <c r="S474">
        <v>42.4</v>
      </c>
      <c r="T474" t="s">
        <v>56</v>
      </c>
      <c r="U474" t="s">
        <v>78</v>
      </c>
    </row>
    <row r="475" spans="1:21" x14ac:dyDescent="0.35">
      <c r="A475" t="s">
        <v>42</v>
      </c>
      <c r="B475">
        <v>15</v>
      </c>
      <c r="C475">
        <v>1</v>
      </c>
      <c r="D475">
        <v>2</v>
      </c>
      <c r="E475">
        <v>3</v>
      </c>
      <c r="F475">
        <v>2</v>
      </c>
      <c r="G475" t="s">
        <v>16</v>
      </c>
      <c r="H475" t="s">
        <v>16</v>
      </c>
      <c r="I475">
        <v>1</v>
      </c>
      <c r="J475" t="s">
        <v>16</v>
      </c>
      <c r="K475" t="s">
        <v>16</v>
      </c>
      <c r="L475">
        <v>0</v>
      </c>
      <c r="M475" t="s">
        <v>16</v>
      </c>
      <c r="N475" t="s">
        <v>16</v>
      </c>
      <c r="O475">
        <v>0</v>
      </c>
      <c r="P475">
        <v>1</v>
      </c>
      <c r="Q475">
        <v>1998</v>
      </c>
      <c r="R475">
        <v>1</v>
      </c>
      <c r="S475">
        <v>49.9</v>
      </c>
      <c r="T475" t="s">
        <v>56</v>
      </c>
      <c r="U475" t="s">
        <v>78</v>
      </c>
    </row>
    <row r="476" spans="1:21" x14ac:dyDescent="0.35">
      <c r="A476" t="s">
        <v>42</v>
      </c>
      <c r="B476">
        <v>15</v>
      </c>
      <c r="C476">
        <v>1</v>
      </c>
      <c r="D476">
        <v>2</v>
      </c>
      <c r="E476">
        <v>3</v>
      </c>
      <c r="F476">
        <v>2</v>
      </c>
      <c r="G476" t="s">
        <v>16</v>
      </c>
      <c r="H476" t="s">
        <v>16</v>
      </c>
      <c r="I476">
        <v>2</v>
      </c>
      <c r="J476" t="s">
        <v>16</v>
      </c>
      <c r="K476" t="s">
        <v>16</v>
      </c>
      <c r="L476">
        <v>0</v>
      </c>
      <c r="M476" t="s">
        <v>16</v>
      </c>
      <c r="N476" t="s">
        <v>16</v>
      </c>
      <c r="O476">
        <v>0</v>
      </c>
      <c r="P476">
        <v>1</v>
      </c>
      <c r="Q476">
        <v>1998</v>
      </c>
      <c r="R476">
        <v>1</v>
      </c>
      <c r="S476">
        <v>39.6</v>
      </c>
      <c r="T476" t="s">
        <v>56</v>
      </c>
      <c r="U476" t="s">
        <v>78</v>
      </c>
    </row>
    <row r="477" spans="1:21" x14ac:dyDescent="0.35">
      <c r="A477" t="s">
        <v>42</v>
      </c>
      <c r="B477">
        <v>15</v>
      </c>
      <c r="C477">
        <v>1</v>
      </c>
      <c r="D477">
        <v>2</v>
      </c>
      <c r="E477">
        <v>3</v>
      </c>
      <c r="F477">
        <v>2</v>
      </c>
      <c r="G477" t="s">
        <v>16</v>
      </c>
      <c r="H477" t="s">
        <v>16</v>
      </c>
      <c r="I477">
        <v>0</v>
      </c>
      <c r="J477" t="s">
        <v>16</v>
      </c>
      <c r="K477" t="s">
        <v>16</v>
      </c>
      <c r="L477">
        <v>3</v>
      </c>
      <c r="M477" t="s">
        <v>16</v>
      </c>
      <c r="N477" t="s">
        <v>16</v>
      </c>
      <c r="O477">
        <v>0</v>
      </c>
      <c r="P477">
        <v>1</v>
      </c>
      <c r="Q477">
        <v>1998</v>
      </c>
      <c r="R477">
        <v>1</v>
      </c>
      <c r="S477">
        <v>38.6</v>
      </c>
      <c r="T477" t="s">
        <v>56</v>
      </c>
      <c r="U477" t="s">
        <v>78</v>
      </c>
    </row>
    <row r="478" spans="1:21" x14ac:dyDescent="0.35">
      <c r="A478" t="s">
        <v>42</v>
      </c>
      <c r="B478">
        <v>15</v>
      </c>
      <c r="C478">
        <v>1</v>
      </c>
      <c r="D478">
        <v>2</v>
      </c>
      <c r="E478">
        <v>3</v>
      </c>
      <c r="F478">
        <v>2</v>
      </c>
      <c r="G478" t="s">
        <v>16</v>
      </c>
      <c r="H478" t="s">
        <v>16</v>
      </c>
      <c r="I478">
        <v>0</v>
      </c>
      <c r="J478" t="s">
        <v>16</v>
      </c>
      <c r="K478" t="s">
        <v>16</v>
      </c>
      <c r="L478">
        <v>4</v>
      </c>
      <c r="M478" t="s">
        <v>16</v>
      </c>
      <c r="N478" t="s">
        <v>16</v>
      </c>
      <c r="O478">
        <v>0</v>
      </c>
      <c r="P478">
        <v>1</v>
      </c>
      <c r="Q478">
        <v>1998</v>
      </c>
      <c r="R478">
        <v>1</v>
      </c>
      <c r="S478">
        <v>47.199999999999996</v>
      </c>
      <c r="T478" t="s">
        <v>56</v>
      </c>
      <c r="U478" t="s">
        <v>78</v>
      </c>
    </row>
    <row r="479" spans="1:21" x14ac:dyDescent="0.35">
      <c r="A479" t="s">
        <v>42</v>
      </c>
      <c r="B479">
        <v>15</v>
      </c>
      <c r="C479">
        <v>1</v>
      </c>
      <c r="D479">
        <v>2</v>
      </c>
      <c r="E479">
        <v>3</v>
      </c>
      <c r="F479">
        <v>2</v>
      </c>
      <c r="G479" t="s">
        <v>16</v>
      </c>
      <c r="H479" t="s">
        <v>16</v>
      </c>
      <c r="I479">
        <v>0</v>
      </c>
      <c r="J479" t="s">
        <v>16</v>
      </c>
      <c r="K479" t="s">
        <v>16</v>
      </c>
      <c r="L479">
        <v>0</v>
      </c>
      <c r="M479" t="s">
        <v>16</v>
      </c>
      <c r="N479" t="s">
        <v>16</v>
      </c>
      <c r="O479">
        <v>1</v>
      </c>
      <c r="P479">
        <v>1</v>
      </c>
      <c r="Q479">
        <v>1998</v>
      </c>
      <c r="R479">
        <v>1</v>
      </c>
      <c r="S479">
        <v>43.2</v>
      </c>
      <c r="T479" t="s">
        <v>56</v>
      </c>
      <c r="U479" t="s">
        <v>78</v>
      </c>
    </row>
    <row r="480" spans="1:21" x14ac:dyDescent="0.35">
      <c r="A480" t="s">
        <v>42</v>
      </c>
      <c r="B480">
        <v>15</v>
      </c>
      <c r="C480">
        <v>1</v>
      </c>
      <c r="D480">
        <v>2</v>
      </c>
      <c r="E480">
        <v>3</v>
      </c>
      <c r="F480">
        <v>2</v>
      </c>
      <c r="G480" t="s">
        <v>16</v>
      </c>
      <c r="H480" t="s">
        <v>16</v>
      </c>
      <c r="I480">
        <v>0</v>
      </c>
      <c r="J480" t="s">
        <v>16</v>
      </c>
      <c r="K480" t="s">
        <v>16</v>
      </c>
      <c r="L480">
        <v>0</v>
      </c>
      <c r="M480" t="s">
        <v>16</v>
      </c>
      <c r="N480" t="s">
        <v>16</v>
      </c>
      <c r="O480">
        <v>4</v>
      </c>
      <c r="P480">
        <v>1</v>
      </c>
      <c r="Q480">
        <v>1998</v>
      </c>
      <c r="R480">
        <v>1</v>
      </c>
      <c r="S480">
        <v>39.200000000000003</v>
      </c>
      <c r="T480" t="s">
        <v>56</v>
      </c>
      <c r="U480" t="s">
        <v>78</v>
      </c>
    </row>
    <row r="481" spans="1:21" x14ac:dyDescent="0.35">
      <c r="A481" t="s">
        <v>42</v>
      </c>
      <c r="B481">
        <v>15</v>
      </c>
      <c r="C481">
        <v>1</v>
      </c>
      <c r="D481">
        <v>2</v>
      </c>
      <c r="E481">
        <v>3</v>
      </c>
      <c r="F481">
        <v>2</v>
      </c>
      <c r="G481" t="s">
        <v>16</v>
      </c>
      <c r="H481" t="s">
        <v>16</v>
      </c>
      <c r="I481">
        <v>0</v>
      </c>
      <c r="J481" t="s">
        <v>16</v>
      </c>
      <c r="K481" t="s">
        <v>16</v>
      </c>
      <c r="L481">
        <v>0</v>
      </c>
      <c r="M481" t="s">
        <v>16</v>
      </c>
      <c r="N481" t="s">
        <v>16</v>
      </c>
      <c r="O481">
        <v>0</v>
      </c>
      <c r="P481">
        <v>2</v>
      </c>
      <c r="Q481">
        <v>1998</v>
      </c>
      <c r="R481">
        <v>1</v>
      </c>
      <c r="S481">
        <v>7.3999999999999995</v>
      </c>
      <c r="T481" t="s">
        <v>56</v>
      </c>
      <c r="U481" t="s">
        <v>78</v>
      </c>
    </row>
    <row r="482" spans="1:21" x14ac:dyDescent="0.35">
      <c r="A482" t="s">
        <v>42</v>
      </c>
      <c r="B482">
        <v>15</v>
      </c>
      <c r="C482">
        <v>1</v>
      </c>
      <c r="D482">
        <v>2</v>
      </c>
      <c r="E482">
        <v>3</v>
      </c>
      <c r="F482">
        <v>2</v>
      </c>
      <c r="G482" t="s">
        <v>16</v>
      </c>
      <c r="H482" t="s">
        <v>16</v>
      </c>
      <c r="I482">
        <v>0</v>
      </c>
      <c r="J482" t="s">
        <v>16</v>
      </c>
      <c r="K482" t="s">
        <v>16</v>
      </c>
      <c r="L482">
        <v>0</v>
      </c>
      <c r="M482" t="s">
        <v>16</v>
      </c>
      <c r="N482" t="s">
        <v>16</v>
      </c>
      <c r="O482">
        <v>0</v>
      </c>
      <c r="P482">
        <v>3</v>
      </c>
      <c r="Q482">
        <v>1998</v>
      </c>
      <c r="R482">
        <v>1</v>
      </c>
      <c r="S482">
        <v>47.5</v>
      </c>
      <c r="T482" t="s">
        <v>56</v>
      </c>
      <c r="U482" t="s">
        <v>78</v>
      </c>
    </row>
    <row r="483" spans="1:21" x14ac:dyDescent="0.35">
      <c r="A483" t="s">
        <v>42</v>
      </c>
      <c r="B483">
        <v>15</v>
      </c>
      <c r="C483">
        <v>1</v>
      </c>
      <c r="D483">
        <v>2</v>
      </c>
      <c r="E483">
        <v>3</v>
      </c>
      <c r="F483">
        <v>2</v>
      </c>
      <c r="G483" t="s">
        <v>16</v>
      </c>
      <c r="H483" t="s">
        <v>16</v>
      </c>
      <c r="I483">
        <v>1</v>
      </c>
      <c r="J483" t="s">
        <v>16</v>
      </c>
      <c r="K483" t="s">
        <v>16</v>
      </c>
      <c r="L483">
        <v>0</v>
      </c>
      <c r="M483" t="s">
        <v>16</v>
      </c>
      <c r="N483" t="s">
        <v>16</v>
      </c>
      <c r="O483">
        <v>0</v>
      </c>
      <c r="P483">
        <v>3</v>
      </c>
      <c r="Q483">
        <v>1998</v>
      </c>
      <c r="R483">
        <v>1</v>
      </c>
      <c r="S483">
        <v>42.5</v>
      </c>
      <c r="T483" t="s">
        <v>56</v>
      </c>
      <c r="U483" t="s">
        <v>78</v>
      </c>
    </row>
    <row r="484" spans="1:21" x14ac:dyDescent="0.35">
      <c r="A484" t="s">
        <v>42</v>
      </c>
      <c r="B484">
        <v>15</v>
      </c>
      <c r="C484">
        <v>1</v>
      </c>
      <c r="D484">
        <v>2</v>
      </c>
      <c r="E484">
        <v>3</v>
      </c>
      <c r="F484">
        <v>2</v>
      </c>
      <c r="G484" t="s">
        <v>16</v>
      </c>
      <c r="H484" t="s">
        <v>16</v>
      </c>
      <c r="I484">
        <v>2</v>
      </c>
      <c r="J484" t="s">
        <v>16</v>
      </c>
      <c r="K484" t="s">
        <v>16</v>
      </c>
      <c r="L484">
        <v>0</v>
      </c>
      <c r="M484" t="s">
        <v>16</v>
      </c>
      <c r="N484" t="s">
        <v>16</v>
      </c>
      <c r="O484">
        <v>0</v>
      </c>
      <c r="P484">
        <v>3</v>
      </c>
      <c r="Q484">
        <v>1998</v>
      </c>
      <c r="R484">
        <v>1</v>
      </c>
      <c r="S484">
        <v>49.5</v>
      </c>
      <c r="T484" t="s">
        <v>56</v>
      </c>
      <c r="U484" t="s">
        <v>78</v>
      </c>
    </row>
    <row r="485" spans="1:21" x14ac:dyDescent="0.35">
      <c r="A485" t="s">
        <v>42</v>
      </c>
      <c r="B485">
        <v>15</v>
      </c>
      <c r="C485">
        <v>1</v>
      </c>
      <c r="D485">
        <v>2</v>
      </c>
      <c r="E485">
        <v>3</v>
      </c>
      <c r="F485">
        <v>2</v>
      </c>
      <c r="G485" t="s">
        <v>16</v>
      </c>
      <c r="H485" t="s">
        <v>16</v>
      </c>
      <c r="I485">
        <v>0</v>
      </c>
      <c r="J485" t="s">
        <v>16</v>
      </c>
      <c r="K485" t="s">
        <v>16</v>
      </c>
      <c r="L485">
        <v>3</v>
      </c>
      <c r="M485" t="s">
        <v>16</v>
      </c>
      <c r="N485" t="s">
        <v>16</v>
      </c>
      <c r="O485">
        <v>0</v>
      </c>
      <c r="P485">
        <v>3</v>
      </c>
      <c r="Q485">
        <v>1998</v>
      </c>
      <c r="R485">
        <v>1</v>
      </c>
      <c r="S485">
        <v>46.800000000000004</v>
      </c>
      <c r="T485" t="s">
        <v>56</v>
      </c>
      <c r="U485" t="s">
        <v>78</v>
      </c>
    </row>
    <row r="486" spans="1:21" x14ac:dyDescent="0.35">
      <c r="A486" t="s">
        <v>42</v>
      </c>
      <c r="B486">
        <v>15</v>
      </c>
      <c r="C486">
        <v>1</v>
      </c>
      <c r="D486">
        <v>2</v>
      </c>
      <c r="E486">
        <v>3</v>
      </c>
      <c r="F486">
        <v>2</v>
      </c>
      <c r="G486" t="s">
        <v>16</v>
      </c>
      <c r="H486" t="s">
        <v>16</v>
      </c>
      <c r="I486">
        <v>0</v>
      </c>
      <c r="J486" t="s">
        <v>16</v>
      </c>
      <c r="K486" t="s">
        <v>16</v>
      </c>
      <c r="L486">
        <v>4</v>
      </c>
      <c r="M486" t="s">
        <v>16</v>
      </c>
      <c r="N486" t="s">
        <v>16</v>
      </c>
      <c r="O486">
        <v>0</v>
      </c>
      <c r="P486">
        <v>3</v>
      </c>
      <c r="Q486">
        <v>1998</v>
      </c>
      <c r="R486">
        <v>1</v>
      </c>
      <c r="S486">
        <v>48.4</v>
      </c>
      <c r="T486" t="s">
        <v>56</v>
      </c>
      <c r="U486" t="s">
        <v>78</v>
      </c>
    </row>
    <row r="487" spans="1:21" x14ac:dyDescent="0.35">
      <c r="A487" t="s">
        <v>42</v>
      </c>
      <c r="B487">
        <v>15</v>
      </c>
      <c r="C487">
        <v>1</v>
      </c>
      <c r="D487">
        <v>2</v>
      </c>
      <c r="E487">
        <v>3</v>
      </c>
      <c r="F487">
        <v>2</v>
      </c>
      <c r="G487" t="s">
        <v>16</v>
      </c>
      <c r="H487" t="s">
        <v>16</v>
      </c>
      <c r="I487">
        <v>0</v>
      </c>
      <c r="J487" t="s">
        <v>16</v>
      </c>
      <c r="K487" t="s">
        <v>16</v>
      </c>
      <c r="L487">
        <v>0</v>
      </c>
      <c r="M487" t="s">
        <v>16</v>
      </c>
      <c r="N487" t="s">
        <v>16</v>
      </c>
      <c r="O487">
        <v>1</v>
      </c>
      <c r="P487">
        <v>3</v>
      </c>
      <c r="Q487">
        <v>1998</v>
      </c>
      <c r="R487">
        <v>1</v>
      </c>
      <c r="S487">
        <v>42.1</v>
      </c>
      <c r="T487" t="s">
        <v>56</v>
      </c>
      <c r="U487" t="s">
        <v>78</v>
      </c>
    </row>
    <row r="488" spans="1:21" x14ac:dyDescent="0.35">
      <c r="A488" t="s">
        <v>42</v>
      </c>
      <c r="B488">
        <v>15</v>
      </c>
      <c r="C488">
        <v>1</v>
      </c>
      <c r="D488">
        <v>2</v>
      </c>
      <c r="E488">
        <v>3</v>
      </c>
      <c r="F488">
        <v>2</v>
      </c>
      <c r="G488" t="s">
        <v>16</v>
      </c>
      <c r="H488" t="s">
        <v>16</v>
      </c>
      <c r="I488">
        <v>0</v>
      </c>
      <c r="J488" t="s">
        <v>16</v>
      </c>
      <c r="K488" t="s">
        <v>16</v>
      </c>
      <c r="L488">
        <v>0</v>
      </c>
      <c r="M488" t="s">
        <v>16</v>
      </c>
      <c r="N488" t="s">
        <v>16</v>
      </c>
      <c r="O488">
        <v>4</v>
      </c>
      <c r="P488">
        <v>3</v>
      </c>
      <c r="Q488">
        <v>1998</v>
      </c>
      <c r="R488">
        <v>1</v>
      </c>
      <c r="S488">
        <v>60.199999999999996</v>
      </c>
      <c r="T488" t="s">
        <v>56</v>
      </c>
      <c r="U488" t="s">
        <v>78</v>
      </c>
    </row>
    <row r="489" spans="1:21" x14ac:dyDescent="0.35">
      <c r="A489" t="s">
        <v>42</v>
      </c>
      <c r="B489">
        <v>15</v>
      </c>
      <c r="C489">
        <v>1</v>
      </c>
      <c r="D489">
        <v>2</v>
      </c>
      <c r="E489">
        <v>3</v>
      </c>
      <c r="F489">
        <v>2</v>
      </c>
      <c r="G489" t="s">
        <v>16</v>
      </c>
      <c r="H489" t="s">
        <v>16</v>
      </c>
      <c r="I489">
        <v>0</v>
      </c>
      <c r="J489" t="s">
        <v>16</v>
      </c>
      <c r="K489" t="s">
        <v>16</v>
      </c>
      <c r="L489">
        <v>0</v>
      </c>
      <c r="M489" t="s">
        <v>16</v>
      </c>
      <c r="N489" t="s">
        <v>16</v>
      </c>
      <c r="O489">
        <v>0</v>
      </c>
      <c r="P489">
        <v>4</v>
      </c>
      <c r="Q489">
        <v>1998</v>
      </c>
      <c r="R489">
        <v>1</v>
      </c>
      <c r="S489">
        <v>36.6</v>
      </c>
      <c r="T489" t="s">
        <v>56</v>
      </c>
      <c r="U489" t="s">
        <v>78</v>
      </c>
    </row>
    <row r="490" spans="1:21" x14ac:dyDescent="0.35">
      <c r="A490" t="s">
        <v>42</v>
      </c>
      <c r="B490">
        <v>15</v>
      </c>
      <c r="C490">
        <v>1</v>
      </c>
      <c r="D490">
        <v>2</v>
      </c>
      <c r="E490">
        <v>3</v>
      </c>
      <c r="F490">
        <v>2</v>
      </c>
      <c r="G490" t="s">
        <v>16</v>
      </c>
      <c r="H490" t="s">
        <v>16</v>
      </c>
      <c r="I490">
        <v>1</v>
      </c>
      <c r="J490" t="s">
        <v>16</v>
      </c>
      <c r="K490" t="s">
        <v>16</v>
      </c>
      <c r="L490">
        <v>0</v>
      </c>
      <c r="M490" t="s">
        <v>16</v>
      </c>
      <c r="N490" t="s">
        <v>16</v>
      </c>
      <c r="O490">
        <v>0</v>
      </c>
      <c r="P490">
        <v>4</v>
      </c>
      <c r="Q490">
        <v>1998</v>
      </c>
      <c r="R490">
        <v>1</v>
      </c>
      <c r="S490">
        <v>32.800000000000004</v>
      </c>
      <c r="T490" t="s">
        <v>56</v>
      </c>
      <c r="U490" t="s">
        <v>78</v>
      </c>
    </row>
    <row r="491" spans="1:21" x14ac:dyDescent="0.35">
      <c r="A491" t="s">
        <v>42</v>
      </c>
      <c r="B491">
        <v>15</v>
      </c>
      <c r="C491">
        <v>1</v>
      </c>
      <c r="D491">
        <v>2</v>
      </c>
      <c r="E491">
        <v>3</v>
      </c>
      <c r="F491">
        <v>2</v>
      </c>
      <c r="G491" t="s">
        <v>16</v>
      </c>
      <c r="H491" t="s">
        <v>16</v>
      </c>
      <c r="I491">
        <v>2</v>
      </c>
      <c r="J491" t="s">
        <v>16</v>
      </c>
      <c r="K491" t="s">
        <v>16</v>
      </c>
      <c r="L491">
        <v>0</v>
      </c>
      <c r="M491" t="s">
        <v>16</v>
      </c>
      <c r="N491" t="s">
        <v>16</v>
      </c>
      <c r="O491">
        <v>0</v>
      </c>
      <c r="P491">
        <v>4</v>
      </c>
      <c r="Q491">
        <v>1998</v>
      </c>
      <c r="R491">
        <v>1</v>
      </c>
      <c r="S491">
        <v>38.1</v>
      </c>
      <c r="T491" t="s">
        <v>56</v>
      </c>
      <c r="U491" t="s">
        <v>78</v>
      </c>
    </row>
    <row r="492" spans="1:21" x14ac:dyDescent="0.35">
      <c r="A492" t="s">
        <v>42</v>
      </c>
      <c r="B492">
        <v>15</v>
      </c>
      <c r="C492">
        <v>1</v>
      </c>
      <c r="D492">
        <v>2</v>
      </c>
      <c r="E492">
        <v>3</v>
      </c>
      <c r="F492">
        <v>2</v>
      </c>
      <c r="G492" t="s">
        <v>16</v>
      </c>
      <c r="H492" t="s">
        <v>16</v>
      </c>
      <c r="I492">
        <v>0</v>
      </c>
      <c r="J492" t="s">
        <v>16</v>
      </c>
      <c r="K492" t="s">
        <v>16</v>
      </c>
      <c r="L492">
        <v>3</v>
      </c>
      <c r="M492" t="s">
        <v>16</v>
      </c>
      <c r="N492" t="s">
        <v>16</v>
      </c>
      <c r="O492">
        <v>0</v>
      </c>
      <c r="P492">
        <v>4</v>
      </c>
      <c r="Q492">
        <v>1998</v>
      </c>
      <c r="R492">
        <v>1</v>
      </c>
      <c r="S492">
        <v>38.299999999999997</v>
      </c>
      <c r="T492" t="s">
        <v>56</v>
      </c>
      <c r="U492" t="s">
        <v>78</v>
      </c>
    </row>
    <row r="493" spans="1:21" x14ac:dyDescent="0.35">
      <c r="A493" t="s">
        <v>42</v>
      </c>
      <c r="B493">
        <v>15</v>
      </c>
      <c r="C493">
        <v>1</v>
      </c>
      <c r="D493">
        <v>2</v>
      </c>
      <c r="E493">
        <v>3</v>
      </c>
      <c r="F493">
        <v>2</v>
      </c>
      <c r="G493" t="s">
        <v>16</v>
      </c>
      <c r="H493" t="s">
        <v>16</v>
      </c>
      <c r="I493">
        <v>0</v>
      </c>
      <c r="J493" t="s">
        <v>16</v>
      </c>
      <c r="K493" t="s">
        <v>16</v>
      </c>
      <c r="L493">
        <v>4</v>
      </c>
      <c r="M493" t="s">
        <v>16</v>
      </c>
      <c r="N493" t="s">
        <v>16</v>
      </c>
      <c r="O493">
        <v>0</v>
      </c>
      <c r="P493">
        <v>4</v>
      </c>
      <c r="Q493">
        <v>1998</v>
      </c>
      <c r="R493">
        <v>1</v>
      </c>
      <c r="S493">
        <v>34.5</v>
      </c>
      <c r="T493" t="s">
        <v>56</v>
      </c>
      <c r="U493" t="s">
        <v>78</v>
      </c>
    </row>
    <row r="494" spans="1:21" x14ac:dyDescent="0.35">
      <c r="A494" t="s">
        <v>42</v>
      </c>
      <c r="B494">
        <v>15</v>
      </c>
      <c r="C494">
        <v>1</v>
      </c>
      <c r="D494">
        <v>2</v>
      </c>
      <c r="E494">
        <v>3</v>
      </c>
      <c r="F494">
        <v>2</v>
      </c>
      <c r="G494" t="s">
        <v>16</v>
      </c>
      <c r="H494" t="s">
        <v>16</v>
      </c>
      <c r="I494">
        <v>0</v>
      </c>
      <c r="J494" t="s">
        <v>16</v>
      </c>
      <c r="K494" t="s">
        <v>16</v>
      </c>
      <c r="L494">
        <v>0</v>
      </c>
      <c r="M494" t="s">
        <v>16</v>
      </c>
      <c r="N494" t="s">
        <v>16</v>
      </c>
      <c r="O494">
        <v>1</v>
      </c>
      <c r="P494">
        <v>4</v>
      </c>
      <c r="Q494">
        <v>1998</v>
      </c>
      <c r="R494">
        <v>1</v>
      </c>
      <c r="S494">
        <v>32.5</v>
      </c>
      <c r="T494" t="s">
        <v>56</v>
      </c>
      <c r="U494" t="s">
        <v>78</v>
      </c>
    </row>
    <row r="495" spans="1:21" x14ac:dyDescent="0.35">
      <c r="A495" t="s">
        <v>42</v>
      </c>
      <c r="B495">
        <v>15</v>
      </c>
      <c r="C495">
        <v>1</v>
      </c>
      <c r="D495">
        <v>2</v>
      </c>
      <c r="E495">
        <v>3</v>
      </c>
      <c r="F495">
        <v>2</v>
      </c>
      <c r="G495" t="s">
        <v>16</v>
      </c>
      <c r="H495" t="s">
        <v>16</v>
      </c>
      <c r="I495">
        <v>0</v>
      </c>
      <c r="J495" t="s">
        <v>16</v>
      </c>
      <c r="K495" t="s">
        <v>16</v>
      </c>
      <c r="L495">
        <v>0</v>
      </c>
      <c r="M495" t="s">
        <v>16</v>
      </c>
      <c r="N495" t="s">
        <v>16</v>
      </c>
      <c r="O495">
        <v>4</v>
      </c>
      <c r="P495">
        <v>4</v>
      </c>
      <c r="Q495">
        <v>1998</v>
      </c>
      <c r="R495">
        <v>1</v>
      </c>
      <c r="S495">
        <v>47.699999999999996</v>
      </c>
      <c r="T495" t="s">
        <v>56</v>
      </c>
      <c r="U495" t="s">
        <v>78</v>
      </c>
    </row>
    <row r="496" spans="1:21" x14ac:dyDescent="0.35">
      <c r="A496" t="s">
        <v>42</v>
      </c>
      <c r="B496">
        <v>15</v>
      </c>
      <c r="C496">
        <v>1</v>
      </c>
      <c r="D496">
        <v>2</v>
      </c>
      <c r="E496">
        <v>3</v>
      </c>
      <c r="F496">
        <v>2</v>
      </c>
      <c r="G496" t="s">
        <v>16</v>
      </c>
      <c r="H496" t="s">
        <v>16</v>
      </c>
      <c r="I496">
        <v>0</v>
      </c>
      <c r="J496" t="s">
        <v>16</v>
      </c>
      <c r="K496" t="s">
        <v>16</v>
      </c>
      <c r="L496">
        <v>0</v>
      </c>
      <c r="M496" t="s">
        <v>16</v>
      </c>
      <c r="N496" t="s">
        <v>16</v>
      </c>
      <c r="O496">
        <v>0</v>
      </c>
      <c r="P496">
        <v>6</v>
      </c>
      <c r="Q496">
        <v>1998</v>
      </c>
      <c r="R496">
        <v>1</v>
      </c>
      <c r="S496">
        <v>41.3</v>
      </c>
      <c r="T496" t="s">
        <v>56</v>
      </c>
      <c r="U496" t="s">
        <v>78</v>
      </c>
    </row>
    <row r="497" spans="1:21" x14ac:dyDescent="0.35">
      <c r="A497" t="s">
        <v>42</v>
      </c>
      <c r="B497">
        <v>15</v>
      </c>
      <c r="C497">
        <v>1</v>
      </c>
      <c r="D497">
        <v>2</v>
      </c>
      <c r="E497">
        <v>3</v>
      </c>
      <c r="F497">
        <v>2</v>
      </c>
      <c r="G497" t="s">
        <v>16</v>
      </c>
      <c r="H497" t="s">
        <v>16</v>
      </c>
      <c r="I497">
        <v>1</v>
      </c>
      <c r="J497" t="s">
        <v>16</v>
      </c>
      <c r="K497" t="s">
        <v>16</v>
      </c>
      <c r="L497">
        <v>0</v>
      </c>
      <c r="M497" t="s">
        <v>16</v>
      </c>
      <c r="N497" t="s">
        <v>16</v>
      </c>
      <c r="O497">
        <v>0</v>
      </c>
      <c r="P497">
        <v>6</v>
      </c>
      <c r="Q497">
        <v>1998</v>
      </c>
      <c r="R497">
        <v>1</v>
      </c>
      <c r="S497">
        <v>52.900000000000006</v>
      </c>
      <c r="T497" t="s">
        <v>56</v>
      </c>
      <c r="U497" t="s">
        <v>78</v>
      </c>
    </row>
    <row r="498" spans="1:21" x14ac:dyDescent="0.35">
      <c r="A498" t="s">
        <v>42</v>
      </c>
      <c r="B498">
        <v>15</v>
      </c>
      <c r="C498">
        <v>1</v>
      </c>
      <c r="D498">
        <v>2</v>
      </c>
      <c r="E498">
        <v>3</v>
      </c>
      <c r="F498">
        <v>2</v>
      </c>
      <c r="G498" t="s">
        <v>16</v>
      </c>
      <c r="H498" t="s">
        <v>16</v>
      </c>
      <c r="I498">
        <v>2</v>
      </c>
      <c r="J498" t="s">
        <v>16</v>
      </c>
      <c r="K498" t="s">
        <v>16</v>
      </c>
      <c r="L498">
        <v>0</v>
      </c>
      <c r="M498" t="s">
        <v>16</v>
      </c>
      <c r="N498" t="s">
        <v>16</v>
      </c>
      <c r="O498">
        <v>0</v>
      </c>
      <c r="P498">
        <v>6</v>
      </c>
      <c r="Q498">
        <v>1998</v>
      </c>
      <c r="R498">
        <v>1</v>
      </c>
      <c r="S498">
        <v>36.5</v>
      </c>
      <c r="T498" t="s">
        <v>56</v>
      </c>
      <c r="U498" t="s">
        <v>78</v>
      </c>
    </row>
    <row r="499" spans="1:21" x14ac:dyDescent="0.35">
      <c r="A499" t="s">
        <v>42</v>
      </c>
      <c r="B499">
        <v>15</v>
      </c>
      <c r="C499">
        <v>1</v>
      </c>
      <c r="D499">
        <v>2</v>
      </c>
      <c r="E499">
        <v>3</v>
      </c>
      <c r="F499">
        <v>2</v>
      </c>
      <c r="G499" t="s">
        <v>16</v>
      </c>
      <c r="H499" t="s">
        <v>16</v>
      </c>
      <c r="I499">
        <v>0</v>
      </c>
      <c r="J499" t="s">
        <v>16</v>
      </c>
      <c r="K499" t="s">
        <v>16</v>
      </c>
      <c r="L499">
        <v>3</v>
      </c>
      <c r="M499" t="s">
        <v>16</v>
      </c>
      <c r="N499" t="s">
        <v>16</v>
      </c>
      <c r="O499">
        <v>0</v>
      </c>
      <c r="P499">
        <v>6</v>
      </c>
      <c r="Q499">
        <v>1998</v>
      </c>
      <c r="R499">
        <v>1</v>
      </c>
      <c r="S499">
        <v>36.700000000000003</v>
      </c>
      <c r="T499" t="s">
        <v>56</v>
      </c>
      <c r="U499" t="s">
        <v>78</v>
      </c>
    </row>
    <row r="500" spans="1:21" x14ac:dyDescent="0.35">
      <c r="A500" t="s">
        <v>42</v>
      </c>
      <c r="B500">
        <v>15</v>
      </c>
      <c r="C500">
        <v>1</v>
      </c>
      <c r="D500">
        <v>2</v>
      </c>
      <c r="E500">
        <v>3</v>
      </c>
      <c r="F500">
        <v>2</v>
      </c>
      <c r="G500" t="s">
        <v>16</v>
      </c>
      <c r="H500" t="s">
        <v>16</v>
      </c>
      <c r="I500">
        <v>0</v>
      </c>
      <c r="J500" t="s">
        <v>16</v>
      </c>
      <c r="K500" t="s">
        <v>16</v>
      </c>
      <c r="L500">
        <v>4</v>
      </c>
      <c r="M500" t="s">
        <v>16</v>
      </c>
      <c r="N500" t="s">
        <v>16</v>
      </c>
      <c r="O500">
        <v>0</v>
      </c>
      <c r="P500">
        <v>6</v>
      </c>
      <c r="Q500">
        <v>1998</v>
      </c>
      <c r="R500">
        <v>1</v>
      </c>
      <c r="S500">
        <v>46.7</v>
      </c>
      <c r="T500" t="s">
        <v>56</v>
      </c>
      <c r="U500" t="s">
        <v>78</v>
      </c>
    </row>
    <row r="501" spans="1:21" x14ac:dyDescent="0.35">
      <c r="A501" t="s">
        <v>42</v>
      </c>
      <c r="B501">
        <v>15</v>
      </c>
      <c r="C501">
        <v>1</v>
      </c>
      <c r="D501">
        <v>2</v>
      </c>
      <c r="E501">
        <v>3</v>
      </c>
      <c r="F501">
        <v>2</v>
      </c>
      <c r="G501" t="s">
        <v>16</v>
      </c>
      <c r="H501" t="s">
        <v>16</v>
      </c>
      <c r="I501">
        <v>0</v>
      </c>
      <c r="J501" t="s">
        <v>16</v>
      </c>
      <c r="K501" t="s">
        <v>16</v>
      </c>
      <c r="L501">
        <v>0</v>
      </c>
      <c r="M501" t="s">
        <v>16</v>
      </c>
      <c r="N501" t="s">
        <v>16</v>
      </c>
      <c r="O501">
        <v>1</v>
      </c>
      <c r="P501">
        <v>6</v>
      </c>
      <c r="Q501">
        <v>1998</v>
      </c>
      <c r="R501">
        <v>1</v>
      </c>
      <c r="S501">
        <v>35.699999999999996</v>
      </c>
      <c r="T501" t="s">
        <v>56</v>
      </c>
      <c r="U501" t="s">
        <v>78</v>
      </c>
    </row>
    <row r="502" spans="1:21" x14ac:dyDescent="0.35">
      <c r="A502" t="s">
        <v>42</v>
      </c>
      <c r="B502">
        <v>15</v>
      </c>
      <c r="C502">
        <v>1</v>
      </c>
      <c r="D502">
        <v>2</v>
      </c>
      <c r="E502">
        <v>3</v>
      </c>
      <c r="F502">
        <v>2</v>
      </c>
      <c r="G502" t="s">
        <v>16</v>
      </c>
      <c r="H502" t="s">
        <v>16</v>
      </c>
      <c r="I502">
        <v>0</v>
      </c>
      <c r="J502" t="s">
        <v>16</v>
      </c>
      <c r="K502" t="s">
        <v>16</v>
      </c>
      <c r="L502">
        <v>0</v>
      </c>
      <c r="M502" t="s">
        <v>16</v>
      </c>
      <c r="N502" t="s">
        <v>16</v>
      </c>
      <c r="O502">
        <v>4</v>
      </c>
      <c r="P502">
        <v>6</v>
      </c>
      <c r="Q502">
        <v>1998</v>
      </c>
      <c r="R502">
        <v>1</v>
      </c>
      <c r="S502">
        <v>55.1</v>
      </c>
      <c r="T502" t="s">
        <v>56</v>
      </c>
      <c r="U502" t="s">
        <v>78</v>
      </c>
    </row>
    <row r="503" spans="1:21" x14ac:dyDescent="0.35">
      <c r="A503" t="s">
        <v>42</v>
      </c>
      <c r="B503">
        <v>15</v>
      </c>
      <c r="C503">
        <v>1</v>
      </c>
      <c r="D503">
        <v>2</v>
      </c>
      <c r="E503">
        <v>3</v>
      </c>
      <c r="F503">
        <v>2</v>
      </c>
      <c r="G503" t="s">
        <v>16</v>
      </c>
      <c r="H503" t="s">
        <v>16</v>
      </c>
      <c r="I503">
        <v>0</v>
      </c>
      <c r="J503" t="s">
        <v>16</v>
      </c>
      <c r="K503" t="s">
        <v>16</v>
      </c>
      <c r="L503">
        <v>0</v>
      </c>
      <c r="M503" t="s">
        <v>16</v>
      </c>
      <c r="N503" t="s">
        <v>16</v>
      </c>
      <c r="O503">
        <v>0</v>
      </c>
      <c r="P503">
        <v>7</v>
      </c>
      <c r="Q503">
        <v>1998</v>
      </c>
      <c r="R503">
        <v>1</v>
      </c>
      <c r="S503">
        <v>49.1</v>
      </c>
      <c r="T503" t="s">
        <v>56</v>
      </c>
      <c r="U503" t="s">
        <v>78</v>
      </c>
    </row>
    <row r="504" spans="1:21" x14ac:dyDescent="0.35">
      <c r="A504" t="s">
        <v>42</v>
      </c>
      <c r="B504">
        <v>15</v>
      </c>
      <c r="C504">
        <v>1</v>
      </c>
      <c r="D504">
        <v>2</v>
      </c>
      <c r="E504">
        <v>3</v>
      </c>
      <c r="F504">
        <v>2</v>
      </c>
      <c r="G504" t="s">
        <v>16</v>
      </c>
      <c r="H504" t="s">
        <v>16</v>
      </c>
      <c r="I504">
        <v>1</v>
      </c>
      <c r="J504" t="s">
        <v>16</v>
      </c>
      <c r="K504" t="s">
        <v>16</v>
      </c>
      <c r="L504">
        <v>0</v>
      </c>
      <c r="M504" t="s">
        <v>16</v>
      </c>
      <c r="N504" t="s">
        <v>16</v>
      </c>
      <c r="O504">
        <v>0</v>
      </c>
      <c r="P504">
        <v>7</v>
      </c>
      <c r="Q504">
        <v>1998</v>
      </c>
      <c r="R504">
        <v>1</v>
      </c>
      <c r="S504">
        <v>50.4</v>
      </c>
      <c r="T504" t="s">
        <v>56</v>
      </c>
      <c r="U504" t="s">
        <v>78</v>
      </c>
    </row>
    <row r="505" spans="1:21" x14ac:dyDescent="0.35">
      <c r="A505" t="s">
        <v>42</v>
      </c>
      <c r="B505">
        <v>15</v>
      </c>
      <c r="C505">
        <v>1</v>
      </c>
      <c r="D505">
        <v>2</v>
      </c>
      <c r="E505">
        <v>3</v>
      </c>
      <c r="F505">
        <v>2</v>
      </c>
      <c r="G505" t="s">
        <v>16</v>
      </c>
      <c r="H505" t="s">
        <v>16</v>
      </c>
      <c r="I505">
        <v>2</v>
      </c>
      <c r="J505" t="s">
        <v>16</v>
      </c>
      <c r="K505" t="s">
        <v>16</v>
      </c>
      <c r="L505">
        <v>0</v>
      </c>
      <c r="M505" t="s">
        <v>16</v>
      </c>
      <c r="N505" t="s">
        <v>16</v>
      </c>
      <c r="O505">
        <v>0</v>
      </c>
      <c r="P505">
        <v>7</v>
      </c>
      <c r="Q505">
        <v>1998</v>
      </c>
      <c r="R505">
        <v>1</v>
      </c>
      <c r="S505">
        <v>48.5</v>
      </c>
      <c r="T505" t="s">
        <v>56</v>
      </c>
      <c r="U505" t="s">
        <v>78</v>
      </c>
    </row>
    <row r="506" spans="1:21" x14ac:dyDescent="0.35">
      <c r="A506" t="s">
        <v>42</v>
      </c>
      <c r="B506">
        <v>15</v>
      </c>
      <c r="C506">
        <v>1</v>
      </c>
      <c r="D506">
        <v>2</v>
      </c>
      <c r="E506">
        <v>3</v>
      </c>
      <c r="F506">
        <v>2</v>
      </c>
      <c r="G506" t="s">
        <v>16</v>
      </c>
      <c r="H506" t="s">
        <v>16</v>
      </c>
      <c r="I506">
        <v>0</v>
      </c>
      <c r="J506" t="s">
        <v>16</v>
      </c>
      <c r="K506" t="s">
        <v>16</v>
      </c>
      <c r="L506">
        <v>3</v>
      </c>
      <c r="M506" t="s">
        <v>16</v>
      </c>
      <c r="N506" t="s">
        <v>16</v>
      </c>
      <c r="O506">
        <v>0</v>
      </c>
      <c r="P506">
        <v>7</v>
      </c>
      <c r="Q506">
        <v>1998</v>
      </c>
      <c r="R506">
        <v>1</v>
      </c>
      <c r="S506">
        <v>45.300000000000004</v>
      </c>
      <c r="T506" t="s">
        <v>56</v>
      </c>
      <c r="U506" t="s">
        <v>78</v>
      </c>
    </row>
    <row r="507" spans="1:21" x14ac:dyDescent="0.35">
      <c r="A507" t="s">
        <v>42</v>
      </c>
      <c r="B507">
        <v>15</v>
      </c>
      <c r="C507">
        <v>1</v>
      </c>
      <c r="D507">
        <v>2</v>
      </c>
      <c r="E507">
        <v>3</v>
      </c>
      <c r="F507">
        <v>2</v>
      </c>
      <c r="G507" t="s">
        <v>16</v>
      </c>
      <c r="H507" t="s">
        <v>16</v>
      </c>
      <c r="I507">
        <v>0</v>
      </c>
      <c r="J507" t="s">
        <v>16</v>
      </c>
      <c r="K507" t="s">
        <v>16</v>
      </c>
      <c r="L507">
        <v>4</v>
      </c>
      <c r="M507" t="s">
        <v>16</v>
      </c>
      <c r="N507" t="s">
        <v>16</v>
      </c>
      <c r="O507">
        <v>0</v>
      </c>
      <c r="P507">
        <v>7</v>
      </c>
      <c r="Q507">
        <v>1998</v>
      </c>
      <c r="R507">
        <v>1</v>
      </c>
      <c r="S507">
        <v>53.6</v>
      </c>
      <c r="T507" t="s">
        <v>56</v>
      </c>
      <c r="U507" t="s">
        <v>78</v>
      </c>
    </row>
    <row r="508" spans="1:21" x14ac:dyDescent="0.35">
      <c r="A508" t="s">
        <v>42</v>
      </c>
      <c r="B508">
        <v>15</v>
      </c>
      <c r="C508">
        <v>1</v>
      </c>
      <c r="D508">
        <v>2</v>
      </c>
      <c r="E508">
        <v>3</v>
      </c>
      <c r="F508">
        <v>2</v>
      </c>
      <c r="G508" t="s">
        <v>16</v>
      </c>
      <c r="H508" t="s">
        <v>16</v>
      </c>
      <c r="I508">
        <v>0</v>
      </c>
      <c r="J508" t="s">
        <v>16</v>
      </c>
      <c r="K508" t="s">
        <v>16</v>
      </c>
      <c r="L508">
        <v>0</v>
      </c>
      <c r="M508" t="s">
        <v>16</v>
      </c>
      <c r="N508" t="s">
        <v>16</v>
      </c>
      <c r="O508">
        <v>1</v>
      </c>
      <c r="P508">
        <v>7</v>
      </c>
      <c r="Q508">
        <v>1998</v>
      </c>
      <c r="R508">
        <v>1</v>
      </c>
      <c r="S508">
        <v>42.6</v>
      </c>
      <c r="T508" t="s">
        <v>56</v>
      </c>
      <c r="U508" t="s">
        <v>78</v>
      </c>
    </row>
    <row r="509" spans="1:21" x14ac:dyDescent="0.35">
      <c r="A509" t="s">
        <v>42</v>
      </c>
      <c r="B509">
        <v>15</v>
      </c>
      <c r="C509">
        <v>1</v>
      </c>
      <c r="D509">
        <v>2</v>
      </c>
      <c r="E509">
        <v>3</v>
      </c>
      <c r="F509">
        <v>2</v>
      </c>
      <c r="G509" t="s">
        <v>16</v>
      </c>
      <c r="H509" t="s">
        <v>16</v>
      </c>
      <c r="I509">
        <v>0</v>
      </c>
      <c r="J509" t="s">
        <v>16</v>
      </c>
      <c r="K509" t="s">
        <v>16</v>
      </c>
      <c r="L509">
        <v>0</v>
      </c>
      <c r="M509" t="s">
        <v>16</v>
      </c>
      <c r="N509" t="s">
        <v>16</v>
      </c>
      <c r="O509">
        <v>4</v>
      </c>
      <c r="P509">
        <v>7</v>
      </c>
      <c r="Q509">
        <v>1998</v>
      </c>
      <c r="R509">
        <v>1</v>
      </c>
      <c r="S509">
        <v>67.5</v>
      </c>
      <c r="T509" t="s">
        <v>56</v>
      </c>
      <c r="U509" t="s">
        <v>78</v>
      </c>
    </row>
    <row r="510" spans="1:21" x14ac:dyDescent="0.35">
      <c r="A510" t="s">
        <v>42</v>
      </c>
      <c r="B510">
        <v>15</v>
      </c>
      <c r="C510">
        <v>1</v>
      </c>
      <c r="D510">
        <v>2</v>
      </c>
      <c r="E510">
        <v>3</v>
      </c>
      <c r="F510">
        <v>2</v>
      </c>
      <c r="G510" t="s">
        <v>16</v>
      </c>
      <c r="H510" t="s">
        <v>16</v>
      </c>
      <c r="I510">
        <v>0</v>
      </c>
      <c r="J510" t="s">
        <v>16</v>
      </c>
      <c r="K510" t="s">
        <v>16</v>
      </c>
      <c r="L510">
        <v>0</v>
      </c>
      <c r="M510" t="s">
        <v>16</v>
      </c>
      <c r="N510" t="s">
        <v>16</v>
      </c>
      <c r="O510">
        <v>0</v>
      </c>
      <c r="P510">
        <v>9</v>
      </c>
      <c r="Q510">
        <v>1998</v>
      </c>
      <c r="R510">
        <v>1</v>
      </c>
      <c r="S510">
        <v>50</v>
      </c>
      <c r="T510" t="s">
        <v>56</v>
      </c>
      <c r="U510" t="s">
        <v>78</v>
      </c>
    </row>
    <row r="511" spans="1:21" x14ac:dyDescent="0.35">
      <c r="A511" t="s">
        <v>42</v>
      </c>
      <c r="B511">
        <v>15</v>
      </c>
      <c r="C511">
        <v>1</v>
      </c>
      <c r="D511">
        <v>2</v>
      </c>
      <c r="E511">
        <v>3</v>
      </c>
      <c r="F511">
        <v>2</v>
      </c>
      <c r="G511" t="s">
        <v>16</v>
      </c>
      <c r="H511" t="s">
        <v>16</v>
      </c>
      <c r="I511">
        <v>1</v>
      </c>
      <c r="J511" t="s">
        <v>16</v>
      </c>
      <c r="K511" t="s">
        <v>16</v>
      </c>
      <c r="L511">
        <v>0</v>
      </c>
      <c r="M511" t="s">
        <v>16</v>
      </c>
      <c r="N511" t="s">
        <v>16</v>
      </c>
      <c r="O511">
        <v>0</v>
      </c>
      <c r="P511">
        <v>9</v>
      </c>
      <c r="Q511">
        <v>1998</v>
      </c>
      <c r="R511">
        <v>1</v>
      </c>
      <c r="S511">
        <v>68.300000000000011</v>
      </c>
      <c r="T511" t="s">
        <v>56</v>
      </c>
      <c r="U511" t="s">
        <v>78</v>
      </c>
    </row>
    <row r="512" spans="1:21" x14ac:dyDescent="0.35">
      <c r="A512" t="s">
        <v>42</v>
      </c>
      <c r="B512">
        <v>15</v>
      </c>
      <c r="C512">
        <v>1</v>
      </c>
      <c r="D512">
        <v>2</v>
      </c>
      <c r="E512">
        <v>3</v>
      </c>
      <c r="F512">
        <v>2</v>
      </c>
      <c r="G512" t="s">
        <v>16</v>
      </c>
      <c r="H512" t="s">
        <v>16</v>
      </c>
      <c r="I512">
        <v>2</v>
      </c>
      <c r="J512" t="s">
        <v>16</v>
      </c>
      <c r="K512" t="s">
        <v>16</v>
      </c>
      <c r="L512">
        <v>0</v>
      </c>
      <c r="M512" t="s">
        <v>16</v>
      </c>
      <c r="N512" t="s">
        <v>16</v>
      </c>
      <c r="O512">
        <v>0</v>
      </c>
      <c r="P512">
        <v>9</v>
      </c>
      <c r="Q512">
        <v>1998</v>
      </c>
      <c r="R512">
        <v>1</v>
      </c>
      <c r="S512">
        <v>40.1</v>
      </c>
      <c r="T512" t="s">
        <v>56</v>
      </c>
      <c r="U512" t="s">
        <v>78</v>
      </c>
    </row>
    <row r="513" spans="1:21" x14ac:dyDescent="0.35">
      <c r="A513" t="s">
        <v>42</v>
      </c>
      <c r="B513">
        <v>15</v>
      </c>
      <c r="C513">
        <v>1</v>
      </c>
      <c r="D513">
        <v>2</v>
      </c>
      <c r="E513">
        <v>3</v>
      </c>
      <c r="F513">
        <v>2</v>
      </c>
      <c r="G513" t="s">
        <v>16</v>
      </c>
      <c r="H513" t="s">
        <v>16</v>
      </c>
      <c r="I513">
        <v>0</v>
      </c>
      <c r="J513" t="s">
        <v>16</v>
      </c>
      <c r="K513" t="s">
        <v>16</v>
      </c>
      <c r="L513">
        <v>3</v>
      </c>
      <c r="M513" t="s">
        <v>16</v>
      </c>
      <c r="N513" t="s">
        <v>16</v>
      </c>
      <c r="O513">
        <v>0</v>
      </c>
      <c r="P513">
        <v>9</v>
      </c>
      <c r="Q513">
        <v>1998</v>
      </c>
      <c r="R513">
        <v>1</v>
      </c>
      <c r="S513">
        <v>41</v>
      </c>
      <c r="T513" t="s">
        <v>56</v>
      </c>
      <c r="U513" t="s">
        <v>78</v>
      </c>
    </row>
    <row r="514" spans="1:21" x14ac:dyDescent="0.35">
      <c r="A514" t="s">
        <v>42</v>
      </c>
      <c r="B514">
        <v>15</v>
      </c>
      <c r="C514">
        <v>1</v>
      </c>
      <c r="D514">
        <v>2</v>
      </c>
      <c r="E514">
        <v>3</v>
      </c>
      <c r="F514">
        <v>2</v>
      </c>
      <c r="G514" t="s">
        <v>16</v>
      </c>
      <c r="H514" t="s">
        <v>16</v>
      </c>
      <c r="I514">
        <v>0</v>
      </c>
      <c r="J514" t="s">
        <v>16</v>
      </c>
      <c r="K514" t="s">
        <v>16</v>
      </c>
      <c r="L514">
        <v>4</v>
      </c>
      <c r="M514" t="s">
        <v>16</v>
      </c>
      <c r="N514" t="s">
        <v>16</v>
      </c>
      <c r="O514">
        <v>0</v>
      </c>
      <c r="P514">
        <v>9</v>
      </c>
      <c r="Q514">
        <v>1998</v>
      </c>
      <c r="R514">
        <v>1</v>
      </c>
      <c r="S514">
        <v>57.9</v>
      </c>
      <c r="T514" t="s">
        <v>56</v>
      </c>
      <c r="U514" t="s">
        <v>78</v>
      </c>
    </row>
    <row r="515" spans="1:21" x14ac:dyDescent="0.35">
      <c r="A515" t="s">
        <v>42</v>
      </c>
      <c r="B515">
        <v>15</v>
      </c>
      <c r="C515">
        <v>1</v>
      </c>
      <c r="D515">
        <v>2</v>
      </c>
      <c r="E515">
        <v>3</v>
      </c>
      <c r="F515">
        <v>2</v>
      </c>
      <c r="G515" t="s">
        <v>16</v>
      </c>
      <c r="H515" t="s">
        <v>16</v>
      </c>
      <c r="I515">
        <v>0</v>
      </c>
      <c r="J515" t="s">
        <v>16</v>
      </c>
      <c r="K515" t="s">
        <v>16</v>
      </c>
      <c r="L515">
        <v>0</v>
      </c>
      <c r="M515" t="s">
        <v>16</v>
      </c>
      <c r="N515" t="s">
        <v>16</v>
      </c>
      <c r="O515">
        <v>1</v>
      </c>
      <c r="P515">
        <v>9</v>
      </c>
      <c r="Q515">
        <v>1998</v>
      </c>
      <c r="R515">
        <v>1</v>
      </c>
      <c r="S515">
        <v>40.400000000000006</v>
      </c>
      <c r="T515" t="s">
        <v>56</v>
      </c>
      <c r="U515" t="s">
        <v>78</v>
      </c>
    </row>
    <row r="516" spans="1:21" x14ac:dyDescent="0.35">
      <c r="A516" t="s">
        <v>42</v>
      </c>
      <c r="B516">
        <v>15</v>
      </c>
      <c r="C516">
        <v>1</v>
      </c>
      <c r="D516">
        <v>2</v>
      </c>
      <c r="E516">
        <v>3</v>
      </c>
      <c r="F516">
        <v>2</v>
      </c>
      <c r="G516" t="s">
        <v>16</v>
      </c>
      <c r="H516" t="s">
        <v>16</v>
      </c>
      <c r="I516">
        <v>0</v>
      </c>
      <c r="J516" t="s">
        <v>16</v>
      </c>
      <c r="K516" t="s">
        <v>16</v>
      </c>
      <c r="L516">
        <v>0</v>
      </c>
      <c r="M516" t="s">
        <v>16</v>
      </c>
      <c r="N516" t="s">
        <v>16</v>
      </c>
      <c r="O516">
        <v>4</v>
      </c>
      <c r="P516">
        <v>9</v>
      </c>
      <c r="Q516">
        <v>1998</v>
      </c>
      <c r="R516">
        <v>1</v>
      </c>
      <c r="S516">
        <v>72.899999999999991</v>
      </c>
      <c r="T516" t="s">
        <v>56</v>
      </c>
      <c r="U516" t="s">
        <v>78</v>
      </c>
    </row>
    <row r="517" spans="1:21" x14ac:dyDescent="0.35">
      <c r="A517" t="s">
        <v>42</v>
      </c>
      <c r="B517">
        <v>15</v>
      </c>
      <c r="C517">
        <v>1</v>
      </c>
      <c r="D517">
        <v>2</v>
      </c>
      <c r="E517">
        <v>3</v>
      </c>
      <c r="F517">
        <v>2</v>
      </c>
      <c r="G517" t="s">
        <v>16</v>
      </c>
      <c r="H517" t="s">
        <v>16</v>
      </c>
      <c r="I517">
        <v>0</v>
      </c>
      <c r="J517" t="s">
        <v>16</v>
      </c>
      <c r="K517" t="s">
        <v>16</v>
      </c>
      <c r="L517">
        <v>0</v>
      </c>
      <c r="M517" t="s">
        <v>16</v>
      </c>
      <c r="N517" t="s">
        <v>16</v>
      </c>
      <c r="O517">
        <v>0</v>
      </c>
      <c r="P517">
        <v>10</v>
      </c>
      <c r="Q517">
        <v>1998</v>
      </c>
      <c r="R517">
        <v>1</v>
      </c>
      <c r="S517">
        <v>13</v>
      </c>
      <c r="T517" t="s">
        <v>56</v>
      </c>
      <c r="U517" t="s">
        <v>78</v>
      </c>
    </row>
    <row r="518" spans="1:21" x14ac:dyDescent="0.35">
      <c r="A518" t="s">
        <v>42</v>
      </c>
      <c r="B518">
        <v>15</v>
      </c>
      <c r="C518">
        <v>1</v>
      </c>
      <c r="D518">
        <v>2</v>
      </c>
      <c r="E518">
        <v>3</v>
      </c>
      <c r="F518">
        <v>2</v>
      </c>
      <c r="G518" t="s">
        <v>16</v>
      </c>
      <c r="H518" t="s">
        <v>16</v>
      </c>
      <c r="I518">
        <v>1</v>
      </c>
      <c r="J518" t="s">
        <v>16</v>
      </c>
      <c r="K518" t="s">
        <v>16</v>
      </c>
      <c r="L518">
        <v>0</v>
      </c>
      <c r="M518" t="s">
        <v>16</v>
      </c>
      <c r="N518" t="s">
        <v>16</v>
      </c>
      <c r="O518">
        <v>0</v>
      </c>
      <c r="P518">
        <v>10</v>
      </c>
      <c r="Q518">
        <v>1998</v>
      </c>
      <c r="R518">
        <v>1</v>
      </c>
      <c r="S518">
        <v>18.3</v>
      </c>
      <c r="T518" t="s">
        <v>56</v>
      </c>
      <c r="U518" t="s">
        <v>78</v>
      </c>
    </row>
    <row r="519" spans="1:21" x14ac:dyDescent="0.35">
      <c r="A519" t="s">
        <v>42</v>
      </c>
      <c r="B519">
        <v>15</v>
      </c>
      <c r="C519">
        <v>1</v>
      </c>
      <c r="D519">
        <v>2</v>
      </c>
      <c r="E519">
        <v>3</v>
      </c>
      <c r="F519">
        <v>2</v>
      </c>
      <c r="G519" t="s">
        <v>16</v>
      </c>
      <c r="H519" t="s">
        <v>16</v>
      </c>
      <c r="I519">
        <v>2</v>
      </c>
      <c r="J519" t="s">
        <v>16</v>
      </c>
      <c r="K519" t="s">
        <v>16</v>
      </c>
      <c r="L519">
        <v>0</v>
      </c>
      <c r="M519" t="s">
        <v>16</v>
      </c>
      <c r="N519" t="s">
        <v>16</v>
      </c>
      <c r="O519">
        <v>0</v>
      </c>
      <c r="P519">
        <v>10</v>
      </c>
      <c r="Q519">
        <v>1998</v>
      </c>
      <c r="R519">
        <v>1</v>
      </c>
      <c r="S519">
        <v>10.9</v>
      </c>
      <c r="T519" t="s">
        <v>56</v>
      </c>
      <c r="U519" t="s">
        <v>78</v>
      </c>
    </row>
    <row r="520" spans="1:21" x14ac:dyDescent="0.35">
      <c r="A520" t="s">
        <v>42</v>
      </c>
      <c r="B520">
        <v>15</v>
      </c>
      <c r="C520">
        <v>1</v>
      </c>
      <c r="D520">
        <v>2</v>
      </c>
      <c r="E520">
        <v>3</v>
      </c>
      <c r="F520">
        <v>2</v>
      </c>
      <c r="G520" t="s">
        <v>16</v>
      </c>
      <c r="H520" t="s">
        <v>16</v>
      </c>
      <c r="I520">
        <v>0</v>
      </c>
      <c r="J520" t="s">
        <v>16</v>
      </c>
      <c r="K520" t="s">
        <v>16</v>
      </c>
      <c r="L520">
        <v>3</v>
      </c>
      <c r="M520" t="s">
        <v>16</v>
      </c>
      <c r="N520" t="s">
        <v>16</v>
      </c>
      <c r="O520">
        <v>0</v>
      </c>
      <c r="P520">
        <v>10</v>
      </c>
      <c r="Q520">
        <v>1998</v>
      </c>
      <c r="R520">
        <v>1</v>
      </c>
      <c r="S520">
        <v>12.4</v>
      </c>
      <c r="T520" t="s">
        <v>56</v>
      </c>
      <c r="U520" t="s">
        <v>78</v>
      </c>
    </row>
    <row r="521" spans="1:21" x14ac:dyDescent="0.35">
      <c r="A521" t="s">
        <v>42</v>
      </c>
      <c r="B521">
        <v>15</v>
      </c>
      <c r="C521">
        <v>1</v>
      </c>
      <c r="D521">
        <v>2</v>
      </c>
      <c r="E521">
        <v>3</v>
      </c>
      <c r="F521">
        <v>2</v>
      </c>
      <c r="G521" t="s">
        <v>16</v>
      </c>
      <c r="H521" t="s">
        <v>16</v>
      </c>
      <c r="I521">
        <v>0</v>
      </c>
      <c r="J521" t="s">
        <v>16</v>
      </c>
      <c r="K521" t="s">
        <v>16</v>
      </c>
      <c r="L521">
        <v>4</v>
      </c>
      <c r="M521" t="s">
        <v>16</v>
      </c>
      <c r="N521" t="s">
        <v>16</v>
      </c>
      <c r="O521">
        <v>0</v>
      </c>
      <c r="P521">
        <v>10</v>
      </c>
      <c r="Q521">
        <v>1998</v>
      </c>
      <c r="R521">
        <v>1</v>
      </c>
      <c r="S521">
        <v>13.700000000000001</v>
      </c>
      <c r="T521" t="s">
        <v>56</v>
      </c>
      <c r="U521" t="s">
        <v>78</v>
      </c>
    </row>
    <row r="522" spans="1:21" x14ac:dyDescent="0.35">
      <c r="A522" t="s">
        <v>42</v>
      </c>
      <c r="B522">
        <v>15</v>
      </c>
      <c r="C522">
        <v>1</v>
      </c>
      <c r="D522">
        <v>2</v>
      </c>
      <c r="E522">
        <v>3</v>
      </c>
      <c r="F522">
        <v>2</v>
      </c>
      <c r="G522" t="s">
        <v>16</v>
      </c>
      <c r="H522" t="s">
        <v>16</v>
      </c>
      <c r="I522">
        <v>0</v>
      </c>
      <c r="J522" t="s">
        <v>16</v>
      </c>
      <c r="K522" t="s">
        <v>16</v>
      </c>
      <c r="L522">
        <v>0</v>
      </c>
      <c r="M522" t="s">
        <v>16</v>
      </c>
      <c r="N522" t="s">
        <v>16</v>
      </c>
      <c r="O522">
        <v>1</v>
      </c>
      <c r="P522">
        <v>10</v>
      </c>
      <c r="Q522">
        <v>1998</v>
      </c>
      <c r="R522">
        <v>1</v>
      </c>
      <c r="S522">
        <v>10</v>
      </c>
      <c r="T522" t="s">
        <v>56</v>
      </c>
      <c r="U522" t="s">
        <v>78</v>
      </c>
    </row>
    <row r="523" spans="1:21" x14ac:dyDescent="0.35">
      <c r="A523" t="s">
        <v>42</v>
      </c>
      <c r="B523">
        <v>15</v>
      </c>
      <c r="C523">
        <v>1</v>
      </c>
      <c r="D523">
        <v>2</v>
      </c>
      <c r="E523">
        <v>3</v>
      </c>
      <c r="F523">
        <v>2</v>
      </c>
      <c r="G523" t="s">
        <v>16</v>
      </c>
      <c r="H523" t="s">
        <v>16</v>
      </c>
      <c r="I523">
        <v>0</v>
      </c>
      <c r="J523" t="s">
        <v>16</v>
      </c>
      <c r="K523" t="s">
        <v>16</v>
      </c>
      <c r="L523">
        <v>0</v>
      </c>
      <c r="M523" t="s">
        <v>16</v>
      </c>
      <c r="N523" t="s">
        <v>16</v>
      </c>
      <c r="O523">
        <v>4</v>
      </c>
      <c r="P523">
        <v>10</v>
      </c>
      <c r="Q523">
        <v>1998</v>
      </c>
      <c r="R523">
        <v>1</v>
      </c>
      <c r="S523">
        <v>19.8</v>
      </c>
      <c r="T523" t="s">
        <v>56</v>
      </c>
      <c r="U523" t="s">
        <v>78</v>
      </c>
    </row>
    <row r="524" spans="1:21" x14ac:dyDescent="0.35">
      <c r="A524" t="s">
        <v>42</v>
      </c>
      <c r="B524">
        <v>15</v>
      </c>
      <c r="C524">
        <v>1</v>
      </c>
      <c r="D524">
        <v>2</v>
      </c>
      <c r="E524">
        <v>3</v>
      </c>
      <c r="F524">
        <v>0</v>
      </c>
      <c r="G524" t="s">
        <v>16</v>
      </c>
      <c r="H524" t="s">
        <v>16</v>
      </c>
      <c r="I524">
        <v>0</v>
      </c>
      <c r="J524" t="s">
        <v>16</v>
      </c>
      <c r="K524" t="s">
        <v>16</v>
      </c>
      <c r="L524">
        <v>0</v>
      </c>
      <c r="M524" t="s">
        <v>16</v>
      </c>
      <c r="N524" t="s">
        <v>16</v>
      </c>
      <c r="O524">
        <v>0</v>
      </c>
      <c r="P524">
        <v>1</v>
      </c>
      <c r="Q524">
        <v>2010</v>
      </c>
      <c r="R524">
        <v>1</v>
      </c>
      <c r="S524">
        <v>80.674048564920099</v>
      </c>
      <c r="T524" t="s">
        <v>56</v>
      </c>
      <c r="U524" t="s">
        <v>78</v>
      </c>
    </row>
    <row r="525" spans="1:21" x14ac:dyDescent="0.35">
      <c r="A525" t="s">
        <v>42</v>
      </c>
      <c r="B525">
        <v>15</v>
      </c>
      <c r="C525">
        <v>1</v>
      </c>
      <c r="D525">
        <v>2</v>
      </c>
      <c r="E525">
        <v>3</v>
      </c>
      <c r="F525">
        <v>0</v>
      </c>
      <c r="G525" t="s">
        <v>16</v>
      </c>
      <c r="H525" t="s">
        <v>16</v>
      </c>
      <c r="I525">
        <v>1</v>
      </c>
      <c r="J525" t="s">
        <v>16</v>
      </c>
      <c r="K525" t="s">
        <v>16</v>
      </c>
      <c r="L525">
        <v>0</v>
      </c>
      <c r="M525" t="s">
        <v>16</v>
      </c>
      <c r="N525" t="s">
        <v>16</v>
      </c>
      <c r="O525">
        <v>0</v>
      </c>
      <c r="P525">
        <v>1</v>
      </c>
      <c r="Q525">
        <v>2010</v>
      </c>
      <c r="R525">
        <v>1</v>
      </c>
      <c r="S525">
        <v>81.944716694668131</v>
      </c>
      <c r="T525" t="s">
        <v>56</v>
      </c>
      <c r="U525" t="s">
        <v>78</v>
      </c>
    </row>
    <row r="526" spans="1:21" x14ac:dyDescent="0.35">
      <c r="A526" t="s">
        <v>42</v>
      </c>
      <c r="B526">
        <v>15</v>
      </c>
      <c r="C526">
        <v>1</v>
      </c>
      <c r="D526">
        <v>2</v>
      </c>
      <c r="E526">
        <v>3</v>
      </c>
      <c r="F526">
        <v>0</v>
      </c>
      <c r="G526" t="s">
        <v>16</v>
      </c>
      <c r="H526" t="s">
        <v>16</v>
      </c>
      <c r="I526">
        <v>2</v>
      </c>
      <c r="J526" t="s">
        <v>16</v>
      </c>
      <c r="K526" t="s">
        <v>16</v>
      </c>
      <c r="L526">
        <v>0</v>
      </c>
      <c r="M526" t="s">
        <v>16</v>
      </c>
      <c r="N526" t="s">
        <v>16</v>
      </c>
      <c r="O526">
        <v>0</v>
      </c>
      <c r="P526">
        <v>1</v>
      </c>
      <c r="Q526">
        <v>2010</v>
      </c>
      <c r="R526">
        <v>1</v>
      </c>
      <c r="S526">
        <v>80.256731198538816</v>
      </c>
      <c r="T526" t="s">
        <v>56</v>
      </c>
      <c r="U526" t="s">
        <v>78</v>
      </c>
    </row>
    <row r="527" spans="1:21" x14ac:dyDescent="0.35">
      <c r="A527" t="s">
        <v>42</v>
      </c>
      <c r="B527">
        <v>15</v>
      </c>
      <c r="C527">
        <v>1</v>
      </c>
      <c r="D527">
        <v>2</v>
      </c>
      <c r="E527">
        <v>3</v>
      </c>
      <c r="F527">
        <v>0</v>
      </c>
      <c r="G527" t="s">
        <v>16</v>
      </c>
      <c r="H527" t="s">
        <v>16</v>
      </c>
      <c r="I527">
        <v>0</v>
      </c>
      <c r="J527" t="s">
        <v>16</v>
      </c>
      <c r="K527" t="s">
        <v>16</v>
      </c>
      <c r="L527">
        <v>3</v>
      </c>
      <c r="M527" t="s">
        <v>16</v>
      </c>
      <c r="N527" t="s">
        <v>16</v>
      </c>
      <c r="O527">
        <v>0</v>
      </c>
      <c r="P527">
        <v>1</v>
      </c>
      <c r="Q527">
        <v>2010</v>
      </c>
      <c r="R527">
        <v>1</v>
      </c>
      <c r="S527">
        <v>70.496280738269107</v>
      </c>
      <c r="T527" t="s">
        <v>56</v>
      </c>
      <c r="U527" t="s">
        <v>78</v>
      </c>
    </row>
    <row r="528" spans="1:21" x14ac:dyDescent="0.35">
      <c r="A528" t="s">
        <v>42</v>
      </c>
      <c r="B528">
        <v>15</v>
      </c>
      <c r="C528">
        <v>1</v>
      </c>
      <c r="D528">
        <v>2</v>
      </c>
      <c r="E528">
        <v>3</v>
      </c>
      <c r="F528">
        <v>0</v>
      </c>
      <c r="G528" t="s">
        <v>16</v>
      </c>
      <c r="H528" t="s">
        <v>16</v>
      </c>
      <c r="I528">
        <v>0</v>
      </c>
      <c r="J528" t="s">
        <v>16</v>
      </c>
      <c r="K528" t="s">
        <v>16</v>
      </c>
      <c r="L528">
        <v>4</v>
      </c>
      <c r="M528" t="s">
        <v>16</v>
      </c>
      <c r="N528" t="s">
        <v>16</v>
      </c>
      <c r="O528">
        <v>0</v>
      </c>
      <c r="P528">
        <v>1</v>
      </c>
      <c r="Q528">
        <v>2010</v>
      </c>
      <c r="R528">
        <v>1</v>
      </c>
      <c r="S528">
        <v>87.278746003863617</v>
      </c>
      <c r="T528" t="s">
        <v>56</v>
      </c>
      <c r="U528" t="s">
        <v>78</v>
      </c>
    </row>
    <row r="529" spans="1:21" x14ac:dyDescent="0.35">
      <c r="A529" t="s">
        <v>42</v>
      </c>
      <c r="B529">
        <v>15</v>
      </c>
      <c r="C529">
        <v>1</v>
      </c>
      <c r="D529">
        <v>2</v>
      </c>
      <c r="E529">
        <v>3</v>
      </c>
      <c r="F529">
        <v>0</v>
      </c>
      <c r="G529" t="s">
        <v>16</v>
      </c>
      <c r="H529" t="s">
        <v>16</v>
      </c>
      <c r="I529">
        <v>0</v>
      </c>
      <c r="J529" t="s">
        <v>16</v>
      </c>
      <c r="K529" t="s">
        <v>16</v>
      </c>
      <c r="L529">
        <v>0</v>
      </c>
      <c r="M529" t="s">
        <v>16</v>
      </c>
      <c r="N529" t="s">
        <v>16</v>
      </c>
      <c r="O529">
        <v>1</v>
      </c>
      <c r="P529">
        <v>1</v>
      </c>
      <c r="Q529">
        <v>2010</v>
      </c>
      <c r="R529">
        <v>1</v>
      </c>
      <c r="S529">
        <v>79.666601311533682</v>
      </c>
      <c r="T529" t="s">
        <v>56</v>
      </c>
      <c r="U529" t="s">
        <v>78</v>
      </c>
    </row>
    <row r="530" spans="1:21" x14ac:dyDescent="0.35">
      <c r="A530" t="s">
        <v>42</v>
      </c>
      <c r="B530">
        <v>15</v>
      </c>
      <c r="C530">
        <v>1</v>
      </c>
      <c r="D530">
        <v>2</v>
      </c>
      <c r="E530">
        <v>3</v>
      </c>
      <c r="F530">
        <v>0</v>
      </c>
      <c r="G530" t="s">
        <v>16</v>
      </c>
      <c r="H530" t="s">
        <v>16</v>
      </c>
      <c r="I530">
        <v>0</v>
      </c>
      <c r="J530" t="s">
        <v>16</v>
      </c>
      <c r="K530" t="s">
        <v>16</v>
      </c>
      <c r="L530">
        <v>0</v>
      </c>
      <c r="M530" t="s">
        <v>16</v>
      </c>
      <c r="N530" t="s">
        <v>16</v>
      </c>
      <c r="O530">
        <v>4</v>
      </c>
      <c r="P530">
        <v>1</v>
      </c>
      <c r="Q530">
        <v>2010</v>
      </c>
      <c r="R530">
        <v>1</v>
      </c>
      <c r="S530">
        <v>82.235830589950965</v>
      </c>
      <c r="T530" t="s">
        <v>56</v>
      </c>
      <c r="U530" t="s">
        <v>78</v>
      </c>
    </row>
    <row r="531" spans="1:21" x14ac:dyDescent="0.35">
      <c r="A531" t="s">
        <v>42</v>
      </c>
      <c r="B531">
        <v>15</v>
      </c>
      <c r="C531">
        <v>1</v>
      </c>
      <c r="D531">
        <v>2</v>
      </c>
      <c r="E531">
        <v>3</v>
      </c>
      <c r="F531">
        <v>0</v>
      </c>
      <c r="G531" t="s">
        <v>16</v>
      </c>
      <c r="H531" t="s">
        <v>16</v>
      </c>
      <c r="I531">
        <v>0</v>
      </c>
      <c r="J531" t="s">
        <v>16</v>
      </c>
      <c r="K531" t="s">
        <v>16</v>
      </c>
      <c r="L531">
        <v>0</v>
      </c>
      <c r="M531" t="s">
        <v>16</v>
      </c>
      <c r="N531" t="s">
        <v>16</v>
      </c>
      <c r="O531">
        <v>0</v>
      </c>
      <c r="P531">
        <v>2</v>
      </c>
      <c r="Q531">
        <v>2010</v>
      </c>
      <c r="R531">
        <v>1</v>
      </c>
      <c r="S531">
        <v>32.989584303973999</v>
      </c>
      <c r="T531" t="s">
        <v>56</v>
      </c>
      <c r="U531" t="s">
        <v>78</v>
      </c>
    </row>
    <row r="532" spans="1:21" x14ac:dyDescent="0.35">
      <c r="A532" t="s">
        <v>42</v>
      </c>
      <c r="B532">
        <v>15</v>
      </c>
      <c r="C532">
        <v>1</v>
      </c>
      <c r="D532">
        <v>2</v>
      </c>
      <c r="E532">
        <v>3</v>
      </c>
      <c r="F532">
        <v>0</v>
      </c>
      <c r="G532" t="s">
        <v>16</v>
      </c>
      <c r="H532" t="s">
        <v>16</v>
      </c>
      <c r="I532">
        <v>1</v>
      </c>
      <c r="J532" t="s">
        <v>16</v>
      </c>
      <c r="K532" t="s">
        <v>16</v>
      </c>
      <c r="L532">
        <v>0</v>
      </c>
      <c r="M532" t="s">
        <v>16</v>
      </c>
      <c r="N532" t="s">
        <v>16</v>
      </c>
      <c r="O532">
        <v>0</v>
      </c>
      <c r="P532">
        <v>2</v>
      </c>
      <c r="Q532">
        <v>2010</v>
      </c>
      <c r="R532">
        <v>1</v>
      </c>
      <c r="S532">
        <v>32.896097257000001</v>
      </c>
      <c r="T532" t="s">
        <v>56</v>
      </c>
      <c r="U532" t="s">
        <v>78</v>
      </c>
    </row>
    <row r="533" spans="1:21" x14ac:dyDescent="0.35">
      <c r="A533" t="s">
        <v>42</v>
      </c>
      <c r="B533">
        <v>15</v>
      </c>
      <c r="C533">
        <v>1</v>
      </c>
      <c r="D533">
        <v>2</v>
      </c>
      <c r="E533">
        <v>3</v>
      </c>
      <c r="F533">
        <v>0</v>
      </c>
      <c r="G533" t="s">
        <v>16</v>
      </c>
      <c r="H533" t="s">
        <v>16</v>
      </c>
      <c r="I533">
        <v>2</v>
      </c>
      <c r="J533" t="s">
        <v>16</v>
      </c>
      <c r="K533" t="s">
        <v>16</v>
      </c>
      <c r="L533">
        <v>0</v>
      </c>
      <c r="M533" t="s">
        <v>16</v>
      </c>
      <c r="N533" t="s">
        <v>16</v>
      </c>
      <c r="O533">
        <v>0</v>
      </c>
      <c r="P533">
        <v>2</v>
      </c>
      <c r="Q533">
        <v>2010</v>
      </c>
      <c r="R533">
        <v>1</v>
      </c>
      <c r="S533">
        <v>33.011864374907198</v>
      </c>
      <c r="T533" t="s">
        <v>56</v>
      </c>
      <c r="U533" t="s">
        <v>78</v>
      </c>
    </row>
    <row r="534" spans="1:21" x14ac:dyDescent="0.35">
      <c r="A534" t="s">
        <v>42</v>
      </c>
      <c r="B534">
        <v>15</v>
      </c>
      <c r="C534">
        <v>1</v>
      </c>
      <c r="D534">
        <v>2</v>
      </c>
      <c r="E534">
        <v>3</v>
      </c>
      <c r="F534">
        <v>0</v>
      </c>
      <c r="G534" t="s">
        <v>16</v>
      </c>
      <c r="H534" t="s">
        <v>16</v>
      </c>
      <c r="I534">
        <v>0</v>
      </c>
      <c r="J534" t="s">
        <v>16</v>
      </c>
      <c r="K534" t="s">
        <v>16</v>
      </c>
      <c r="L534">
        <v>3</v>
      </c>
      <c r="M534" t="s">
        <v>16</v>
      </c>
      <c r="N534" t="s">
        <v>16</v>
      </c>
      <c r="O534">
        <v>0</v>
      </c>
      <c r="P534">
        <v>2</v>
      </c>
      <c r="Q534">
        <v>2010</v>
      </c>
      <c r="R534">
        <v>1</v>
      </c>
      <c r="S534">
        <v>29.303597245077562</v>
      </c>
      <c r="T534" t="s">
        <v>56</v>
      </c>
      <c r="U534" t="s">
        <v>78</v>
      </c>
    </row>
    <row r="535" spans="1:21" x14ac:dyDescent="0.35">
      <c r="A535" t="s">
        <v>42</v>
      </c>
      <c r="B535">
        <v>15</v>
      </c>
      <c r="C535">
        <v>1</v>
      </c>
      <c r="D535">
        <v>2</v>
      </c>
      <c r="E535">
        <v>3</v>
      </c>
      <c r="F535">
        <v>0</v>
      </c>
      <c r="G535" t="s">
        <v>16</v>
      </c>
      <c r="H535" t="s">
        <v>16</v>
      </c>
      <c r="I535">
        <v>0</v>
      </c>
      <c r="J535" t="s">
        <v>16</v>
      </c>
      <c r="K535" t="s">
        <v>16</v>
      </c>
      <c r="L535">
        <v>4</v>
      </c>
      <c r="M535" t="s">
        <v>16</v>
      </c>
      <c r="N535" t="s">
        <v>16</v>
      </c>
      <c r="O535">
        <v>0</v>
      </c>
      <c r="P535">
        <v>2</v>
      </c>
      <c r="Q535">
        <v>2010</v>
      </c>
      <c r="R535">
        <v>1</v>
      </c>
      <c r="S535">
        <v>35.216566033939998</v>
      </c>
      <c r="T535" t="s">
        <v>56</v>
      </c>
      <c r="U535" t="s">
        <v>78</v>
      </c>
    </row>
    <row r="536" spans="1:21" x14ac:dyDescent="0.35">
      <c r="A536" t="s">
        <v>42</v>
      </c>
      <c r="B536">
        <v>15</v>
      </c>
      <c r="C536">
        <v>1</v>
      </c>
      <c r="D536">
        <v>2</v>
      </c>
      <c r="E536">
        <v>3</v>
      </c>
      <c r="F536">
        <v>0</v>
      </c>
      <c r="G536" t="s">
        <v>16</v>
      </c>
      <c r="H536" t="s">
        <v>16</v>
      </c>
      <c r="I536">
        <v>0</v>
      </c>
      <c r="J536" t="s">
        <v>16</v>
      </c>
      <c r="K536" t="s">
        <v>16</v>
      </c>
      <c r="L536">
        <v>0</v>
      </c>
      <c r="M536" t="s">
        <v>16</v>
      </c>
      <c r="N536" t="s">
        <v>16</v>
      </c>
      <c r="O536">
        <v>1</v>
      </c>
      <c r="P536">
        <v>2</v>
      </c>
      <c r="Q536">
        <v>2010</v>
      </c>
      <c r="R536">
        <v>1</v>
      </c>
      <c r="S536">
        <v>30.24849679389866</v>
      </c>
      <c r="T536" t="s">
        <v>56</v>
      </c>
      <c r="U536" t="s">
        <v>78</v>
      </c>
    </row>
    <row r="537" spans="1:21" x14ac:dyDescent="0.35">
      <c r="A537" t="s">
        <v>42</v>
      </c>
      <c r="B537">
        <v>15</v>
      </c>
      <c r="C537">
        <v>1</v>
      </c>
      <c r="D537">
        <v>2</v>
      </c>
      <c r="E537">
        <v>3</v>
      </c>
      <c r="F537">
        <v>0</v>
      </c>
      <c r="G537" t="s">
        <v>16</v>
      </c>
      <c r="H537" t="s">
        <v>16</v>
      </c>
      <c r="I537">
        <v>0</v>
      </c>
      <c r="J537" t="s">
        <v>16</v>
      </c>
      <c r="K537" t="s">
        <v>16</v>
      </c>
      <c r="L537">
        <v>0</v>
      </c>
      <c r="M537" t="s">
        <v>16</v>
      </c>
      <c r="N537" t="s">
        <v>16</v>
      </c>
      <c r="O537">
        <v>4</v>
      </c>
      <c r="P537">
        <v>2</v>
      </c>
      <c r="Q537">
        <v>2010</v>
      </c>
      <c r="R537">
        <v>1</v>
      </c>
      <c r="S537">
        <v>37.626550133562972</v>
      </c>
      <c r="T537" t="s">
        <v>56</v>
      </c>
      <c r="U537" t="s">
        <v>78</v>
      </c>
    </row>
    <row r="538" spans="1:21" x14ac:dyDescent="0.35">
      <c r="A538" t="s">
        <v>42</v>
      </c>
      <c r="B538">
        <v>15</v>
      </c>
      <c r="C538">
        <v>1</v>
      </c>
      <c r="D538">
        <v>2</v>
      </c>
      <c r="E538">
        <v>3</v>
      </c>
      <c r="F538">
        <v>0</v>
      </c>
      <c r="G538" t="s">
        <v>16</v>
      </c>
      <c r="H538" t="s">
        <v>16</v>
      </c>
      <c r="I538">
        <v>0</v>
      </c>
      <c r="J538" t="s">
        <v>16</v>
      </c>
      <c r="K538" t="s">
        <v>16</v>
      </c>
      <c r="L538">
        <v>0</v>
      </c>
      <c r="M538" t="s">
        <v>16</v>
      </c>
      <c r="N538" t="s">
        <v>16</v>
      </c>
      <c r="O538">
        <v>0</v>
      </c>
      <c r="P538">
        <v>3</v>
      </c>
      <c r="Q538">
        <v>2010</v>
      </c>
      <c r="R538">
        <v>1</v>
      </c>
      <c r="S538">
        <v>60.100717091636938</v>
      </c>
      <c r="T538" t="s">
        <v>56</v>
      </c>
      <c r="U538" t="s">
        <v>78</v>
      </c>
    </row>
    <row r="539" spans="1:21" x14ac:dyDescent="0.35">
      <c r="A539" t="s">
        <v>42</v>
      </c>
      <c r="B539">
        <v>15</v>
      </c>
      <c r="C539">
        <v>1</v>
      </c>
      <c r="D539">
        <v>2</v>
      </c>
      <c r="E539">
        <v>3</v>
      </c>
      <c r="F539">
        <v>0</v>
      </c>
      <c r="G539" t="s">
        <v>16</v>
      </c>
      <c r="H539" t="s">
        <v>16</v>
      </c>
      <c r="I539">
        <v>1</v>
      </c>
      <c r="J539" t="s">
        <v>16</v>
      </c>
      <c r="K539" t="s">
        <v>16</v>
      </c>
      <c r="L539">
        <v>0</v>
      </c>
      <c r="M539" t="s">
        <v>16</v>
      </c>
      <c r="N539" t="s">
        <v>16</v>
      </c>
      <c r="O539">
        <v>0</v>
      </c>
      <c r="P539">
        <v>3</v>
      </c>
      <c r="Q539">
        <v>2010</v>
      </c>
      <c r="R539">
        <v>1</v>
      </c>
      <c r="S539">
        <v>62.504620621293313</v>
      </c>
      <c r="T539" t="s">
        <v>56</v>
      </c>
      <c r="U539" t="s">
        <v>78</v>
      </c>
    </row>
    <row r="540" spans="1:21" x14ac:dyDescent="0.35">
      <c r="A540" t="s">
        <v>42</v>
      </c>
      <c r="B540">
        <v>15</v>
      </c>
      <c r="C540">
        <v>1</v>
      </c>
      <c r="D540">
        <v>2</v>
      </c>
      <c r="E540">
        <v>3</v>
      </c>
      <c r="F540">
        <v>0</v>
      </c>
      <c r="G540" t="s">
        <v>16</v>
      </c>
      <c r="H540" t="s">
        <v>16</v>
      </c>
      <c r="I540">
        <v>2</v>
      </c>
      <c r="J540" t="s">
        <v>16</v>
      </c>
      <c r="K540" t="s">
        <v>16</v>
      </c>
      <c r="L540">
        <v>0</v>
      </c>
      <c r="M540" t="s">
        <v>16</v>
      </c>
      <c r="N540" t="s">
        <v>16</v>
      </c>
      <c r="O540">
        <v>0</v>
      </c>
      <c r="P540">
        <v>3</v>
      </c>
      <c r="Q540">
        <v>2010</v>
      </c>
      <c r="R540">
        <v>1</v>
      </c>
      <c r="S540">
        <v>59.310227576343543</v>
      </c>
      <c r="T540" t="s">
        <v>56</v>
      </c>
      <c r="U540" t="s">
        <v>78</v>
      </c>
    </row>
    <row r="541" spans="1:21" x14ac:dyDescent="0.35">
      <c r="A541" t="s">
        <v>42</v>
      </c>
      <c r="B541">
        <v>15</v>
      </c>
      <c r="C541">
        <v>1</v>
      </c>
      <c r="D541">
        <v>2</v>
      </c>
      <c r="E541">
        <v>3</v>
      </c>
      <c r="F541">
        <v>0</v>
      </c>
      <c r="G541" t="s">
        <v>16</v>
      </c>
      <c r="H541" t="s">
        <v>16</v>
      </c>
      <c r="I541">
        <v>0</v>
      </c>
      <c r="J541" t="s">
        <v>16</v>
      </c>
      <c r="K541" t="s">
        <v>16</v>
      </c>
      <c r="L541">
        <v>3</v>
      </c>
      <c r="M541" t="s">
        <v>16</v>
      </c>
      <c r="N541" t="s">
        <v>16</v>
      </c>
      <c r="O541">
        <v>0</v>
      </c>
      <c r="P541">
        <v>3</v>
      </c>
      <c r="Q541">
        <v>2010</v>
      </c>
      <c r="R541">
        <v>1</v>
      </c>
      <c r="S541">
        <v>63.777110142496326</v>
      </c>
      <c r="T541" t="s">
        <v>56</v>
      </c>
      <c r="U541" t="s">
        <v>78</v>
      </c>
    </row>
    <row r="542" spans="1:21" x14ac:dyDescent="0.35">
      <c r="A542" t="s">
        <v>42</v>
      </c>
      <c r="B542">
        <v>15</v>
      </c>
      <c r="C542">
        <v>1</v>
      </c>
      <c r="D542">
        <v>2</v>
      </c>
      <c r="E542">
        <v>3</v>
      </c>
      <c r="F542">
        <v>0</v>
      </c>
      <c r="G542" t="s">
        <v>16</v>
      </c>
      <c r="H542" t="s">
        <v>16</v>
      </c>
      <c r="I542">
        <v>0</v>
      </c>
      <c r="J542" t="s">
        <v>16</v>
      </c>
      <c r="K542" t="s">
        <v>16</v>
      </c>
      <c r="L542">
        <v>4</v>
      </c>
      <c r="M542" t="s">
        <v>16</v>
      </c>
      <c r="N542" t="s">
        <v>16</v>
      </c>
      <c r="O542">
        <v>0</v>
      </c>
      <c r="P542">
        <v>3</v>
      </c>
      <c r="Q542">
        <v>2010</v>
      </c>
      <c r="R542">
        <v>1</v>
      </c>
      <c r="S542">
        <v>57.873724911957879</v>
      </c>
      <c r="T542" t="s">
        <v>56</v>
      </c>
      <c r="U542" t="s">
        <v>78</v>
      </c>
    </row>
    <row r="543" spans="1:21" x14ac:dyDescent="0.35">
      <c r="A543" t="s">
        <v>42</v>
      </c>
      <c r="B543">
        <v>15</v>
      </c>
      <c r="C543">
        <v>1</v>
      </c>
      <c r="D543">
        <v>2</v>
      </c>
      <c r="E543">
        <v>3</v>
      </c>
      <c r="F543">
        <v>0</v>
      </c>
      <c r="G543" t="s">
        <v>16</v>
      </c>
      <c r="H543" t="s">
        <v>16</v>
      </c>
      <c r="I543">
        <v>0</v>
      </c>
      <c r="J543" t="s">
        <v>16</v>
      </c>
      <c r="K543" t="s">
        <v>16</v>
      </c>
      <c r="L543">
        <v>0</v>
      </c>
      <c r="M543" t="s">
        <v>16</v>
      </c>
      <c r="N543" t="s">
        <v>16</v>
      </c>
      <c r="O543">
        <v>1</v>
      </c>
      <c r="P543">
        <v>3</v>
      </c>
      <c r="Q543">
        <v>2010</v>
      </c>
      <c r="R543">
        <v>1</v>
      </c>
      <c r="S543">
        <v>57.159185825420231</v>
      </c>
      <c r="T543" t="s">
        <v>56</v>
      </c>
      <c r="U543" t="s">
        <v>78</v>
      </c>
    </row>
    <row r="544" spans="1:21" x14ac:dyDescent="0.35">
      <c r="A544" t="s">
        <v>42</v>
      </c>
      <c r="B544">
        <v>15</v>
      </c>
      <c r="C544">
        <v>1</v>
      </c>
      <c r="D544">
        <v>2</v>
      </c>
      <c r="E544">
        <v>3</v>
      </c>
      <c r="F544">
        <v>0</v>
      </c>
      <c r="G544" t="s">
        <v>16</v>
      </c>
      <c r="H544" t="s">
        <v>16</v>
      </c>
      <c r="I544">
        <v>0</v>
      </c>
      <c r="J544" t="s">
        <v>16</v>
      </c>
      <c r="K544" t="s">
        <v>16</v>
      </c>
      <c r="L544">
        <v>0</v>
      </c>
      <c r="M544" t="s">
        <v>16</v>
      </c>
      <c r="N544" t="s">
        <v>16</v>
      </c>
      <c r="O544">
        <v>4</v>
      </c>
      <c r="P544">
        <v>3</v>
      </c>
      <c r="Q544">
        <v>2010</v>
      </c>
      <c r="R544">
        <v>1</v>
      </c>
      <c r="S544">
        <v>64.85044028090779</v>
      </c>
      <c r="T544" t="s">
        <v>56</v>
      </c>
      <c r="U544" t="s">
        <v>78</v>
      </c>
    </row>
    <row r="545" spans="1:21" x14ac:dyDescent="0.35">
      <c r="A545" t="s">
        <v>42</v>
      </c>
      <c r="B545">
        <v>15</v>
      </c>
      <c r="C545">
        <v>1</v>
      </c>
      <c r="D545">
        <v>2</v>
      </c>
      <c r="E545">
        <v>3</v>
      </c>
      <c r="F545">
        <v>0</v>
      </c>
      <c r="G545" t="s">
        <v>16</v>
      </c>
      <c r="H545" t="s">
        <v>16</v>
      </c>
      <c r="I545">
        <v>0</v>
      </c>
      <c r="J545" t="s">
        <v>16</v>
      </c>
      <c r="K545" t="s">
        <v>16</v>
      </c>
      <c r="L545">
        <v>0</v>
      </c>
      <c r="M545" t="s">
        <v>16</v>
      </c>
      <c r="N545" t="s">
        <v>16</v>
      </c>
      <c r="O545">
        <v>0</v>
      </c>
      <c r="P545">
        <v>4</v>
      </c>
      <c r="Q545">
        <v>2010</v>
      </c>
      <c r="R545">
        <v>1</v>
      </c>
      <c r="S545">
        <v>62.785433196358078</v>
      </c>
      <c r="T545" t="s">
        <v>56</v>
      </c>
      <c r="U545" t="s">
        <v>78</v>
      </c>
    </row>
    <row r="546" spans="1:21" x14ac:dyDescent="0.35">
      <c r="A546" t="s">
        <v>42</v>
      </c>
      <c r="B546">
        <v>15</v>
      </c>
      <c r="C546">
        <v>1</v>
      </c>
      <c r="D546">
        <v>2</v>
      </c>
      <c r="E546">
        <v>3</v>
      </c>
      <c r="F546">
        <v>0</v>
      </c>
      <c r="G546" t="s">
        <v>16</v>
      </c>
      <c r="H546" t="s">
        <v>16</v>
      </c>
      <c r="I546">
        <v>1</v>
      </c>
      <c r="J546" t="s">
        <v>16</v>
      </c>
      <c r="K546" t="s">
        <v>16</v>
      </c>
      <c r="L546">
        <v>0</v>
      </c>
      <c r="M546" t="s">
        <v>16</v>
      </c>
      <c r="N546" t="s">
        <v>16</v>
      </c>
      <c r="O546">
        <v>0</v>
      </c>
      <c r="P546">
        <v>4</v>
      </c>
      <c r="Q546">
        <v>2010</v>
      </c>
      <c r="R546">
        <v>1</v>
      </c>
      <c r="S546">
        <v>59.069516107844287</v>
      </c>
      <c r="T546" t="s">
        <v>56</v>
      </c>
      <c r="U546" t="s">
        <v>78</v>
      </c>
    </row>
    <row r="547" spans="1:21" x14ac:dyDescent="0.35">
      <c r="A547" t="s">
        <v>42</v>
      </c>
      <c r="B547">
        <v>15</v>
      </c>
      <c r="C547">
        <v>1</v>
      </c>
      <c r="D547">
        <v>2</v>
      </c>
      <c r="E547">
        <v>3</v>
      </c>
      <c r="F547">
        <v>0</v>
      </c>
      <c r="G547" t="s">
        <v>16</v>
      </c>
      <c r="H547" t="s">
        <v>16</v>
      </c>
      <c r="I547">
        <v>2</v>
      </c>
      <c r="J547" t="s">
        <v>16</v>
      </c>
      <c r="K547" t="s">
        <v>16</v>
      </c>
      <c r="L547">
        <v>0</v>
      </c>
      <c r="M547" t="s">
        <v>16</v>
      </c>
      <c r="N547" t="s">
        <v>16</v>
      </c>
      <c r="O547">
        <v>0</v>
      </c>
      <c r="P547">
        <v>4</v>
      </c>
      <c r="Q547">
        <v>2010</v>
      </c>
      <c r="R547">
        <v>1</v>
      </c>
      <c r="S547">
        <v>64.017098488608411</v>
      </c>
      <c r="T547" t="s">
        <v>56</v>
      </c>
      <c r="U547" t="s">
        <v>78</v>
      </c>
    </row>
    <row r="548" spans="1:21" x14ac:dyDescent="0.35">
      <c r="A548" t="s">
        <v>42</v>
      </c>
      <c r="B548">
        <v>15</v>
      </c>
      <c r="C548">
        <v>1</v>
      </c>
      <c r="D548">
        <v>2</v>
      </c>
      <c r="E548">
        <v>3</v>
      </c>
      <c r="F548">
        <v>0</v>
      </c>
      <c r="G548" t="s">
        <v>16</v>
      </c>
      <c r="H548" t="s">
        <v>16</v>
      </c>
      <c r="I548">
        <v>0</v>
      </c>
      <c r="J548" t="s">
        <v>16</v>
      </c>
      <c r="K548" t="s">
        <v>16</v>
      </c>
      <c r="L548">
        <v>3</v>
      </c>
      <c r="M548" t="s">
        <v>16</v>
      </c>
      <c r="N548" t="s">
        <v>16</v>
      </c>
      <c r="O548">
        <v>0</v>
      </c>
      <c r="P548">
        <v>4</v>
      </c>
      <c r="Q548">
        <v>2010</v>
      </c>
      <c r="R548">
        <v>1</v>
      </c>
      <c r="S548">
        <v>63.40953387300744</v>
      </c>
      <c r="T548" t="s">
        <v>56</v>
      </c>
      <c r="U548" t="s">
        <v>78</v>
      </c>
    </row>
    <row r="549" spans="1:21" x14ac:dyDescent="0.35">
      <c r="A549" t="s">
        <v>42</v>
      </c>
      <c r="B549">
        <v>15</v>
      </c>
      <c r="C549">
        <v>1</v>
      </c>
      <c r="D549">
        <v>2</v>
      </c>
      <c r="E549">
        <v>3</v>
      </c>
      <c r="F549">
        <v>0</v>
      </c>
      <c r="G549" t="s">
        <v>16</v>
      </c>
      <c r="H549" t="s">
        <v>16</v>
      </c>
      <c r="I549">
        <v>0</v>
      </c>
      <c r="J549" t="s">
        <v>16</v>
      </c>
      <c r="K549" t="s">
        <v>16</v>
      </c>
      <c r="L549">
        <v>4</v>
      </c>
      <c r="M549" t="s">
        <v>16</v>
      </c>
      <c r="N549" t="s">
        <v>16</v>
      </c>
      <c r="O549">
        <v>0</v>
      </c>
      <c r="P549">
        <v>4</v>
      </c>
      <c r="Q549">
        <v>2010</v>
      </c>
      <c r="R549">
        <v>1</v>
      </c>
      <c r="S549">
        <v>62.410186157704459</v>
      </c>
      <c r="T549" t="s">
        <v>56</v>
      </c>
      <c r="U549" t="s">
        <v>78</v>
      </c>
    </row>
    <row r="550" spans="1:21" x14ac:dyDescent="0.35">
      <c r="A550" t="s">
        <v>42</v>
      </c>
      <c r="B550">
        <v>15</v>
      </c>
      <c r="C550">
        <v>1</v>
      </c>
      <c r="D550">
        <v>2</v>
      </c>
      <c r="E550">
        <v>3</v>
      </c>
      <c r="F550">
        <v>0</v>
      </c>
      <c r="G550" t="s">
        <v>16</v>
      </c>
      <c r="H550" t="s">
        <v>16</v>
      </c>
      <c r="I550">
        <v>0</v>
      </c>
      <c r="J550" t="s">
        <v>16</v>
      </c>
      <c r="K550" t="s">
        <v>16</v>
      </c>
      <c r="L550">
        <v>0</v>
      </c>
      <c r="M550" t="s">
        <v>16</v>
      </c>
      <c r="N550" t="s">
        <v>16</v>
      </c>
      <c r="O550">
        <v>1</v>
      </c>
      <c r="P550">
        <v>4</v>
      </c>
      <c r="Q550">
        <v>2010</v>
      </c>
      <c r="R550">
        <v>1</v>
      </c>
      <c r="S550">
        <v>61.284998498674945</v>
      </c>
      <c r="T550" t="s">
        <v>56</v>
      </c>
      <c r="U550" t="s">
        <v>78</v>
      </c>
    </row>
    <row r="551" spans="1:21" x14ac:dyDescent="0.35">
      <c r="A551" t="s">
        <v>42</v>
      </c>
      <c r="B551">
        <v>15</v>
      </c>
      <c r="C551">
        <v>1</v>
      </c>
      <c r="D551">
        <v>2</v>
      </c>
      <c r="E551">
        <v>3</v>
      </c>
      <c r="F551">
        <v>0</v>
      </c>
      <c r="G551" t="s">
        <v>16</v>
      </c>
      <c r="H551" t="s">
        <v>16</v>
      </c>
      <c r="I551">
        <v>0</v>
      </c>
      <c r="J551" t="s">
        <v>16</v>
      </c>
      <c r="K551" t="s">
        <v>16</v>
      </c>
      <c r="L551">
        <v>0</v>
      </c>
      <c r="M551" t="s">
        <v>16</v>
      </c>
      <c r="N551" t="s">
        <v>16</v>
      </c>
      <c r="O551">
        <v>4</v>
      </c>
      <c r="P551">
        <v>4</v>
      </c>
      <c r="Q551">
        <v>2010</v>
      </c>
      <c r="R551">
        <v>1</v>
      </c>
      <c r="S551">
        <v>65.147716175990453</v>
      </c>
      <c r="T551" t="s">
        <v>56</v>
      </c>
      <c r="U551" t="s">
        <v>78</v>
      </c>
    </row>
    <row r="552" spans="1:21" x14ac:dyDescent="0.35">
      <c r="A552" t="s">
        <v>42</v>
      </c>
      <c r="B552">
        <v>15</v>
      </c>
      <c r="C552">
        <v>1</v>
      </c>
      <c r="D552">
        <v>2</v>
      </c>
      <c r="E552">
        <v>3</v>
      </c>
      <c r="F552">
        <v>0</v>
      </c>
      <c r="G552" t="s">
        <v>16</v>
      </c>
      <c r="H552" t="s">
        <v>16</v>
      </c>
      <c r="I552">
        <v>0</v>
      </c>
      <c r="J552" t="s">
        <v>16</v>
      </c>
      <c r="K552" t="s">
        <v>16</v>
      </c>
      <c r="L552">
        <v>0</v>
      </c>
      <c r="M552" t="s">
        <v>16</v>
      </c>
      <c r="N552" t="s">
        <v>16</v>
      </c>
      <c r="O552">
        <v>0</v>
      </c>
      <c r="P552">
        <v>5</v>
      </c>
      <c r="Q552">
        <v>2010</v>
      </c>
      <c r="R552">
        <v>1</v>
      </c>
      <c r="S552">
        <v>61.283797477732669</v>
      </c>
      <c r="T552" t="s">
        <v>56</v>
      </c>
      <c r="U552" t="s">
        <v>78</v>
      </c>
    </row>
    <row r="553" spans="1:21" x14ac:dyDescent="0.35">
      <c r="A553" t="s">
        <v>42</v>
      </c>
      <c r="B553">
        <v>15</v>
      </c>
      <c r="C553">
        <v>1</v>
      </c>
      <c r="D553">
        <v>2</v>
      </c>
      <c r="E553">
        <v>3</v>
      </c>
      <c r="F553">
        <v>0</v>
      </c>
      <c r="G553" t="s">
        <v>16</v>
      </c>
      <c r="H553" t="s">
        <v>16</v>
      </c>
      <c r="I553">
        <v>1</v>
      </c>
      <c r="J553" t="s">
        <v>16</v>
      </c>
      <c r="K553" t="s">
        <v>16</v>
      </c>
      <c r="L553">
        <v>0</v>
      </c>
      <c r="M553" t="s">
        <v>16</v>
      </c>
      <c r="N553" t="s">
        <v>16</v>
      </c>
      <c r="O553">
        <v>0</v>
      </c>
      <c r="P553">
        <v>5</v>
      </c>
      <c r="Q553">
        <v>2010</v>
      </c>
      <c r="R553">
        <v>1</v>
      </c>
      <c r="S553">
        <v>57.149341795590999</v>
      </c>
      <c r="T553" t="s">
        <v>56</v>
      </c>
      <c r="U553" t="s">
        <v>78</v>
      </c>
    </row>
    <row r="554" spans="1:21" x14ac:dyDescent="0.35">
      <c r="A554" t="s">
        <v>42</v>
      </c>
      <c r="B554">
        <v>15</v>
      </c>
      <c r="C554">
        <v>1</v>
      </c>
      <c r="D554">
        <v>2</v>
      </c>
      <c r="E554">
        <v>3</v>
      </c>
      <c r="F554">
        <v>0</v>
      </c>
      <c r="G554" t="s">
        <v>16</v>
      </c>
      <c r="H554" t="s">
        <v>16</v>
      </c>
      <c r="I554">
        <v>2</v>
      </c>
      <c r="J554" t="s">
        <v>16</v>
      </c>
      <c r="K554" t="s">
        <v>16</v>
      </c>
      <c r="L554">
        <v>0</v>
      </c>
      <c r="M554" t="s">
        <v>16</v>
      </c>
      <c r="N554" t="s">
        <v>16</v>
      </c>
      <c r="O554">
        <v>0</v>
      </c>
      <c r="P554">
        <v>5</v>
      </c>
      <c r="Q554">
        <v>2010</v>
      </c>
      <c r="R554">
        <v>1</v>
      </c>
      <c r="S554">
        <v>62.654190154625766</v>
      </c>
      <c r="T554" t="s">
        <v>56</v>
      </c>
      <c r="U554" t="s">
        <v>78</v>
      </c>
    </row>
    <row r="555" spans="1:21" x14ac:dyDescent="0.35">
      <c r="A555" t="s">
        <v>42</v>
      </c>
      <c r="B555">
        <v>15</v>
      </c>
      <c r="C555">
        <v>1</v>
      </c>
      <c r="D555">
        <v>2</v>
      </c>
      <c r="E555">
        <v>3</v>
      </c>
      <c r="F555">
        <v>0</v>
      </c>
      <c r="G555" t="s">
        <v>16</v>
      </c>
      <c r="H555" t="s">
        <v>16</v>
      </c>
      <c r="I555">
        <v>0</v>
      </c>
      <c r="J555" t="s">
        <v>16</v>
      </c>
      <c r="K555" t="s">
        <v>16</v>
      </c>
      <c r="L555">
        <v>3</v>
      </c>
      <c r="M555" t="s">
        <v>16</v>
      </c>
      <c r="N555" t="s">
        <v>16</v>
      </c>
      <c r="O555">
        <v>0</v>
      </c>
      <c r="P555">
        <v>5</v>
      </c>
      <c r="Q555">
        <v>2010</v>
      </c>
      <c r="R555">
        <v>1</v>
      </c>
      <c r="S555">
        <v>64.195779015748485</v>
      </c>
      <c r="T555" t="s">
        <v>56</v>
      </c>
      <c r="U555" t="s">
        <v>78</v>
      </c>
    </row>
    <row r="556" spans="1:21" x14ac:dyDescent="0.35">
      <c r="A556" t="s">
        <v>42</v>
      </c>
      <c r="B556">
        <v>15</v>
      </c>
      <c r="C556">
        <v>1</v>
      </c>
      <c r="D556">
        <v>2</v>
      </c>
      <c r="E556">
        <v>3</v>
      </c>
      <c r="F556">
        <v>0</v>
      </c>
      <c r="G556" t="s">
        <v>16</v>
      </c>
      <c r="H556" t="s">
        <v>16</v>
      </c>
      <c r="I556">
        <v>0</v>
      </c>
      <c r="J556" t="s">
        <v>16</v>
      </c>
      <c r="K556" t="s">
        <v>16</v>
      </c>
      <c r="L556">
        <v>4</v>
      </c>
      <c r="M556" t="s">
        <v>16</v>
      </c>
      <c r="N556" t="s">
        <v>16</v>
      </c>
      <c r="O556">
        <v>0</v>
      </c>
      <c r="P556">
        <v>5</v>
      </c>
      <c r="Q556">
        <v>2010</v>
      </c>
      <c r="R556">
        <v>1</v>
      </c>
      <c r="S556">
        <v>59.532938217939758</v>
      </c>
      <c r="T556" t="s">
        <v>56</v>
      </c>
      <c r="U556" t="s">
        <v>78</v>
      </c>
    </row>
    <row r="557" spans="1:21" x14ac:dyDescent="0.35">
      <c r="A557" t="s">
        <v>42</v>
      </c>
      <c r="B557">
        <v>15</v>
      </c>
      <c r="C557">
        <v>1</v>
      </c>
      <c r="D557">
        <v>2</v>
      </c>
      <c r="E557">
        <v>3</v>
      </c>
      <c r="F557">
        <v>0</v>
      </c>
      <c r="G557" t="s">
        <v>16</v>
      </c>
      <c r="H557" t="s">
        <v>16</v>
      </c>
      <c r="I557">
        <v>0</v>
      </c>
      <c r="J557" t="s">
        <v>16</v>
      </c>
      <c r="K557" t="s">
        <v>16</v>
      </c>
      <c r="L557">
        <v>0</v>
      </c>
      <c r="M557" t="s">
        <v>16</v>
      </c>
      <c r="N557" t="s">
        <v>16</v>
      </c>
      <c r="O557">
        <v>1</v>
      </c>
      <c r="P557">
        <v>5</v>
      </c>
      <c r="Q557">
        <v>2010</v>
      </c>
      <c r="R557">
        <v>1</v>
      </c>
      <c r="S557">
        <v>62.098934898441449</v>
      </c>
      <c r="T557" t="s">
        <v>56</v>
      </c>
      <c r="U557" t="s">
        <v>78</v>
      </c>
    </row>
    <row r="558" spans="1:21" x14ac:dyDescent="0.35">
      <c r="A558" t="s">
        <v>42</v>
      </c>
      <c r="B558">
        <v>15</v>
      </c>
      <c r="C558">
        <v>1</v>
      </c>
      <c r="D558">
        <v>2</v>
      </c>
      <c r="E558">
        <v>3</v>
      </c>
      <c r="F558">
        <v>0</v>
      </c>
      <c r="G558" t="s">
        <v>16</v>
      </c>
      <c r="H558" t="s">
        <v>16</v>
      </c>
      <c r="I558">
        <v>0</v>
      </c>
      <c r="J558" t="s">
        <v>16</v>
      </c>
      <c r="K558" t="s">
        <v>16</v>
      </c>
      <c r="L558">
        <v>0</v>
      </c>
      <c r="M558" t="s">
        <v>16</v>
      </c>
      <c r="N558" t="s">
        <v>16</v>
      </c>
      <c r="O558">
        <v>4</v>
      </c>
      <c r="P558">
        <v>5</v>
      </c>
      <c r="Q558">
        <v>2010</v>
      </c>
      <c r="R558">
        <v>1</v>
      </c>
      <c r="S558">
        <v>59.781640846277007</v>
      </c>
      <c r="T558" t="s">
        <v>56</v>
      </c>
      <c r="U558" t="s">
        <v>78</v>
      </c>
    </row>
    <row r="559" spans="1:21" x14ac:dyDescent="0.35">
      <c r="A559" t="s">
        <v>42</v>
      </c>
      <c r="B559">
        <v>15</v>
      </c>
      <c r="C559">
        <v>1</v>
      </c>
      <c r="D559">
        <v>2</v>
      </c>
      <c r="E559">
        <v>3</v>
      </c>
      <c r="F559">
        <v>0</v>
      </c>
      <c r="G559" t="s">
        <v>16</v>
      </c>
      <c r="H559" t="s">
        <v>16</v>
      </c>
      <c r="I559">
        <v>0</v>
      </c>
      <c r="J559" t="s">
        <v>16</v>
      </c>
      <c r="K559" t="s">
        <v>16</v>
      </c>
      <c r="L559">
        <v>0</v>
      </c>
      <c r="M559" t="s">
        <v>16</v>
      </c>
      <c r="N559" t="s">
        <v>16</v>
      </c>
      <c r="O559">
        <v>0</v>
      </c>
      <c r="P559">
        <v>6</v>
      </c>
      <c r="Q559">
        <v>2010</v>
      </c>
      <c r="R559">
        <v>1</v>
      </c>
      <c r="S559">
        <v>78.424629873212524</v>
      </c>
      <c r="T559" t="s">
        <v>56</v>
      </c>
      <c r="U559" t="s">
        <v>78</v>
      </c>
    </row>
    <row r="560" spans="1:21" x14ac:dyDescent="0.35">
      <c r="A560" t="s">
        <v>42</v>
      </c>
      <c r="B560">
        <v>15</v>
      </c>
      <c r="C560">
        <v>1</v>
      </c>
      <c r="D560">
        <v>2</v>
      </c>
      <c r="E560">
        <v>3</v>
      </c>
      <c r="F560">
        <v>0</v>
      </c>
      <c r="G560" t="s">
        <v>16</v>
      </c>
      <c r="H560" t="s">
        <v>16</v>
      </c>
      <c r="I560">
        <v>1</v>
      </c>
      <c r="J560" t="s">
        <v>16</v>
      </c>
      <c r="K560" t="s">
        <v>16</v>
      </c>
      <c r="L560">
        <v>0</v>
      </c>
      <c r="M560" t="s">
        <v>16</v>
      </c>
      <c r="N560" t="s">
        <v>16</v>
      </c>
      <c r="O560">
        <v>0</v>
      </c>
      <c r="P560">
        <v>6</v>
      </c>
      <c r="Q560">
        <v>2010</v>
      </c>
      <c r="R560">
        <v>1</v>
      </c>
      <c r="S560">
        <v>82.031702333774334</v>
      </c>
      <c r="T560" t="s">
        <v>56</v>
      </c>
      <c r="U560" t="s">
        <v>78</v>
      </c>
    </row>
    <row r="561" spans="1:21" x14ac:dyDescent="0.35">
      <c r="A561" t="s">
        <v>42</v>
      </c>
      <c r="B561">
        <v>15</v>
      </c>
      <c r="C561">
        <v>1</v>
      </c>
      <c r="D561">
        <v>2</v>
      </c>
      <c r="E561">
        <v>3</v>
      </c>
      <c r="F561">
        <v>0</v>
      </c>
      <c r="G561" t="s">
        <v>16</v>
      </c>
      <c r="H561" t="s">
        <v>16</v>
      </c>
      <c r="I561">
        <v>2</v>
      </c>
      <c r="J561" t="s">
        <v>16</v>
      </c>
      <c r="K561" t="s">
        <v>16</v>
      </c>
      <c r="L561">
        <v>0</v>
      </c>
      <c r="M561" t="s">
        <v>16</v>
      </c>
      <c r="N561" t="s">
        <v>16</v>
      </c>
      <c r="O561">
        <v>0</v>
      </c>
      <c r="P561">
        <v>6</v>
      </c>
      <c r="Q561">
        <v>2010</v>
      </c>
      <c r="R561">
        <v>1</v>
      </c>
      <c r="S561">
        <v>77.198266488257985</v>
      </c>
      <c r="T561" t="s">
        <v>56</v>
      </c>
      <c r="U561" t="s">
        <v>78</v>
      </c>
    </row>
    <row r="562" spans="1:21" x14ac:dyDescent="0.35">
      <c r="A562" t="s">
        <v>42</v>
      </c>
      <c r="B562">
        <v>15</v>
      </c>
      <c r="C562">
        <v>1</v>
      </c>
      <c r="D562">
        <v>2</v>
      </c>
      <c r="E562">
        <v>3</v>
      </c>
      <c r="F562">
        <v>0</v>
      </c>
      <c r="G562" t="s">
        <v>16</v>
      </c>
      <c r="H562" t="s">
        <v>16</v>
      </c>
      <c r="I562">
        <v>0</v>
      </c>
      <c r="J562" t="s">
        <v>16</v>
      </c>
      <c r="K562" t="s">
        <v>16</v>
      </c>
      <c r="L562">
        <v>3</v>
      </c>
      <c r="M562" t="s">
        <v>16</v>
      </c>
      <c r="N562" t="s">
        <v>16</v>
      </c>
      <c r="O562">
        <v>0</v>
      </c>
      <c r="P562">
        <v>6</v>
      </c>
      <c r="Q562">
        <v>2010</v>
      </c>
      <c r="R562">
        <v>1</v>
      </c>
      <c r="S562">
        <v>65.077841606558252</v>
      </c>
      <c r="T562" t="s">
        <v>56</v>
      </c>
      <c r="U562" t="s">
        <v>78</v>
      </c>
    </row>
    <row r="563" spans="1:21" x14ac:dyDescent="0.35">
      <c r="A563" t="s">
        <v>42</v>
      </c>
      <c r="B563">
        <v>15</v>
      </c>
      <c r="C563">
        <v>1</v>
      </c>
      <c r="D563">
        <v>2</v>
      </c>
      <c r="E563">
        <v>3</v>
      </c>
      <c r="F563">
        <v>0</v>
      </c>
      <c r="G563" t="s">
        <v>16</v>
      </c>
      <c r="H563" t="s">
        <v>16</v>
      </c>
      <c r="I563">
        <v>0</v>
      </c>
      <c r="J563" t="s">
        <v>16</v>
      </c>
      <c r="K563" t="s">
        <v>16</v>
      </c>
      <c r="L563">
        <v>4</v>
      </c>
      <c r="M563" t="s">
        <v>16</v>
      </c>
      <c r="N563" t="s">
        <v>16</v>
      </c>
      <c r="O563">
        <v>0</v>
      </c>
      <c r="P563">
        <v>6</v>
      </c>
      <c r="Q563">
        <v>2010</v>
      </c>
      <c r="R563">
        <v>1</v>
      </c>
      <c r="S563">
        <v>86.123580549539767</v>
      </c>
      <c r="T563" t="s">
        <v>56</v>
      </c>
      <c r="U563" t="s">
        <v>78</v>
      </c>
    </row>
    <row r="564" spans="1:21" x14ac:dyDescent="0.35">
      <c r="A564" t="s">
        <v>42</v>
      </c>
      <c r="B564">
        <v>15</v>
      </c>
      <c r="C564">
        <v>1</v>
      </c>
      <c r="D564">
        <v>2</v>
      </c>
      <c r="E564">
        <v>3</v>
      </c>
      <c r="F564">
        <v>0</v>
      </c>
      <c r="G564" t="s">
        <v>16</v>
      </c>
      <c r="H564" t="s">
        <v>16</v>
      </c>
      <c r="I564">
        <v>0</v>
      </c>
      <c r="J564" t="s">
        <v>16</v>
      </c>
      <c r="K564" t="s">
        <v>16</v>
      </c>
      <c r="L564">
        <v>0</v>
      </c>
      <c r="M564" t="s">
        <v>16</v>
      </c>
      <c r="N564" t="s">
        <v>16</v>
      </c>
      <c r="O564">
        <v>1</v>
      </c>
      <c r="P564">
        <v>6</v>
      </c>
      <c r="Q564">
        <v>2010</v>
      </c>
      <c r="R564">
        <v>1</v>
      </c>
      <c r="S564">
        <v>81.716758263278294</v>
      </c>
      <c r="T564" t="s">
        <v>56</v>
      </c>
      <c r="U564" t="s">
        <v>78</v>
      </c>
    </row>
    <row r="565" spans="1:21" x14ac:dyDescent="0.35">
      <c r="A565" t="s">
        <v>42</v>
      </c>
      <c r="B565">
        <v>15</v>
      </c>
      <c r="C565">
        <v>1</v>
      </c>
      <c r="D565">
        <v>2</v>
      </c>
      <c r="E565">
        <v>3</v>
      </c>
      <c r="F565">
        <v>0</v>
      </c>
      <c r="G565" t="s">
        <v>16</v>
      </c>
      <c r="H565" t="s">
        <v>16</v>
      </c>
      <c r="I565">
        <v>0</v>
      </c>
      <c r="J565" t="s">
        <v>16</v>
      </c>
      <c r="K565" t="s">
        <v>16</v>
      </c>
      <c r="L565">
        <v>0</v>
      </c>
      <c r="M565" t="s">
        <v>16</v>
      </c>
      <c r="N565" t="s">
        <v>16</v>
      </c>
      <c r="O565">
        <v>4</v>
      </c>
      <c r="P565">
        <v>6</v>
      </c>
      <c r="Q565">
        <v>2010</v>
      </c>
      <c r="R565">
        <v>1</v>
      </c>
      <c r="S565">
        <v>72.724505874117767</v>
      </c>
      <c r="T565" t="s">
        <v>56</v>
      </c>
      <c r="U565" t="s">
        <v>78</v>
      </c>
    </row>
    <row r="566" spans="1:21" x14ac:dyDescent="0.35">
      <c r="A566" t="s">
        <v>42</v>
      </c>
      <c r="B566">
        <v>15</v>
      </c>
      <c r="C566">
        <v>1</v>
      </c>
      <c r="D566">
        <v>2</v>
      </c>
      <c r="E566">
        <v>3</v>
      </c>
      <c r="F566">
        <v>0</v>
      </c>
      <c r="G566" t="s">
        <v>16</v>
      </c>
      <c r="H566" t="s">
        <v>16</v>
      </c>
      <c r="I566">
        <v>0</v>
      </c>
      <c r="J566" t="s">
        <v>16</v>
      </c>
      <c r="K566" t="s">
        <v>16</v>
      </c>
      <c r="L566">
        <v>0</v>
      </c>
      <c r="M566" t="s">
        <v>16</v>
      </c>
      <c r="N566" t="s">
        <v>16</v>
      </c>
      <c r="O566">
        <v>0</v>
      </c>
      <c r="P566">
        <v>7</v>
      </c>
      <c r="Q566">
        <v>2010</v>
      </c>
      <c r="R566">
        <v>1</v>
      </c>
      <c r="S566">
        <v>61.387864830636232</v>
      </c>
      <c r="T566" t="s">
        <v>56</v>
      </c>
      <c r="U566" t="s">
        <v>78</v>
      </c>
    </row>
    <row r="567" spans="1:21" x14ac:dyDescent="0.35">
      <c r="A567" t="s">
        <v>42</v>
      </c>
      <c r="B567">
        <v>15</v>
      </c>
      <c r="C567">
        <v>1</v>
      </c>
      <c r="D567">
        <v>2</v>
      </c>
      <c r="E567">
        <v>3</v>
      </c>
      <c r="F567">
        <v>0</v>
      </c>
      <c r="G567" t="s">
        <v>16</v>
      </c>
      <c r="H567" t="s">
        <v>16</v>
      </c>
      <c r="I567">
        <v>1</v>
      </c>
      <c r="J567" t="s">
        <v>16</v>
      </c>
      <c r="K567" t="s">
        <v>16</v>
      </c>
      <c r="L567">
        <v>0</v>
      </c>
      <c r="M567" t="s">
        <v>16</v>
      </c>
      <c r="N567" t="s">
        <v>16</v>
      </c>
      <c r="O567">
        <v>0</v>
      </c>
      <c r="P567">
        <v>7</v>
      </c>
      <c r="Q567">
        <v>2010</v>
      </c>
      <c r="R567">
        <v>1</v>
      </c>
      <c r="S567">
        <v>57.287806037238241</v>
      </c>
      <c r="T567" t="s">
        <v>56</v>
      </c>
      <c r="U567" t="s">
        <v>78</v>
      </c>
    </row>
    <row r="568" spans="1:21" x14ac:dyDescent="0.35">
      <c r="A568" t="s">
        <v>42</v>
      </c>
      <c r="B568">
        <v>15</v>
      </c>
      <c r="C568">
        <v>1</v>
      </c>
      <c r="D568">
        <v>2</v>
      </c>
      <c r="E568">
        <v>3</v>
      </c>
      <c r="F568">
        <v>0</v>
      </c>
      <c r="G568" t="s">
        <v>16</v>
      </c>
      <c r="H568" t="s">
        <v>16</v>
      </c>
      <c r="I568">
        <v>2</v>
      </c>
      <c r="J568" t="s">
        <v>16</v>
      </c>
      <c r="K568" t="s">
        <v>16</v>
      </c>
      <c r="L568">
        <v>0</v>
      </c>
      <c r="M568" t="s">
        <v>16</v>
      </c>
      <c r="N568" t="s">
        <v>16</v>
      </c>
      <c r="O568">
        <v>0</v>
      </c>
      <c r="P568">
        <v>7</v>
      </c>
      <c r="Q568">
        <v>2010</v>
      </c>
      <c r="R568">
        <v>1</v>
      </c>
      <c r="S568">
        <v>62.783736398940192</v>
      </c>
      <c r="T568" t="s">
        <v>56</v>
      </c>
      <c r="U568" t="s">
        <v>78</v>
      </c>
    </row>
    <row r="569" spans="1:21" x14ac:dyDescent="0.35">
      <c r="A569" t="s">
        <v>42</v>
      </c>
      <c r="B569">
        <v>15</v>
      </c>
      <c r="C569">
        <v>1</v>
      </c>
      <c r="D569">
        <v>2</v>
      </c>
      <c r="E569">
        <v>3</v>
      </c>
      <c r="F569">
        <v>0</v>
      </c>
      <c r="G569" t="s">
        <v>16</v>
      </c>
      <c r="H569" t="s">
        <v>16</v>
      </c>
      <c r="I569">
        <v>0</v>
      </c>
      <c r="J569" t="s">
        <v>16</v>
      </c>
      <c r="K569" t="s">
        <v>16</v>
      </c>
      <c r="L569">
        <v>3</v>
      </c>
      <c r="M569" t="s">
        <v>16</v>
      </c>
      <c r="N569" t="s">
        <v>16</v>
      </c>
      <c r="O569">
        <v>0</v>
      </c>
      <c r="P569">
        <v>7</v>
      </c>
      <c r="Q569">
        <v>2010</v>
      </c>
      <c r="R569">
        <v>1</v>
      </c>
      <c r="S569">
        <v>50.532665266138906</v>
      </c>
      <c r="T569" t="s">
        <v>56</v>
      </c>
      <c r="U569" t="s">
        <v>78</v>
      </c>
    </row>
    <row r="570" spans="1:21" x14ac:dyDescent="0.35">
      <c r="A570" t="s">
        <v>42</v>
      </c>
      <c r="B570">
        <v>15</v>
      </c>
      <c r="C570">
        <v>1</v>
      </c>
      <c r="D570">
        <v>2</v>
      </c>
      <c r="E570">
        <v>3</v>
      </c>
      <c r="F570">
        <v>0</v>
      </c>
      <c r="G570" t="s">
        <v>16</v>
      </c>
      <c r="H570" t="s">
        <v>16</v>
      </c>
      <c r="I570">
        <v>0</v>
      </c>
      <c r="J570" t="s">
        <v>16</v>
      </c>
      <c r="K570" t="s">
        <v>16</v>
      </c>
      <c r="L570">
        <v>4</v>
      </c>
      <c r="M570" t="s">
        <v>16</v>
      </c>
      <c r="N570" t="s">
        <v>16</v>
      </c>
      <c r="O570">
        <v>0</v>
      </c>
      <c r="P570">
        <v>7</v>
      </c>
      <c r="Q570">
        <v>2010</v>
      </c>
      <c r="R570">
        <v>1</v>
      </c>
      <c r="S570">
        <v>68.023782862492922</v>
      </c>
      <c r="T570" t="s">
        <v>56</v>
      </c>
      <c r="U570" t="s">
        <v>78</v>
      </c>
    </row>
    <row r="571" spans="1:21" x14ac:dyDescent="0.35">
      <c r="A571" t="s">
        <v>42</v>
      </c>
      <c r="B571">
        <v>15</v>
      </c>
      <c r="C571">
        <v>1</v>
      </c>
      <c r="D571">
        <v>2</v>
      </c>
      <c r="E571">
        <v>3</v>
      </c>
      <c r="F571">
        <v>0</v>
      </c>
      <c r="G571" t="s">
        <v>16</v>
      </c>
      <c r="H571" t="s">
        <v>16</v>
      </c>
      <c r="I571">
        <v>0</v>
      </c>
      <c r="J571" t="s">
        <v>16</v>
      </c>
      <c r="K571" t="s">
        <v>16</v>
      </c>
      <c r="L571">
        <v>0</v>
      </c>
      <c r="M571" t="s">
        <v>16</v>
      </c>
      <c r="N571" t="s">
        <v>16</v>
      </c>
      <c r="O571">
        <v>1</v>
      </c>
      <c r="P571">
        <v>7</v>
      </c>
      <c r="Q571">
        <v>2010</v>
      </c>
      <c r="R571">
        <v>1</v>
      </c>
      <c r="S571">
        <v>67.067436410273388</v>
      </c>
      <c r="T571" t="s">
        <v>56</v>
      </c>
      <c r="U571" t="s">
        <v>78</v>
      </c>
    </row>
    <row r="572" spans="1:21" x14ac:dyDescent="0.35">
      <c r="A572" t="s">
        <v>42</v>
      </c>
      <c r="B572">
        <v>15</v>
      </c>
      <c r="C572">
        <v>1</v>
      </c>
      <c r="D572">
        <v>2</v>
      </c>
      <c r="E572">
        <v>3</v>
      </c>
      <c r="F572">
        <v>0</v>
      </c>
      <c r="G572" t="s">
        <v>16</v>
      </c>
      <c r="H572" t="s">
        <v>16</v>
      </c>
      <c r="I572">
        <v>0</v>
      </c>
      <c r="J572" t="s">
        <v>16</v>
      </c>
      <c r="K572" t="s">
        <v>16</v>
      </c>
      <c r="L572">
        <v>0</v>
      </c>
      <c r="M572" t="s">
        <v>16</v>
      </c>
      <c r="N572" t="s">
        <v>16</v>
      </c>
      <c r="O572">
        <v>4</v>
      </c>
      <c r="P572">
        <v>7</v>
      </c>
      <c r="Q572">
        <v>2010</v>
      </c>
      <c r="R572">
        <v>1</v>
      </c>
      <c r="S572">
        <v>51.559032690507792</v>
      </c>
      <c r="T572" t="s">
        <v>56</v>
      </c>
      <c r="U572" t="s">
        <v>78</v>
      </c>
    </row>
    <row r="573" spans="1:21" x14ac:dyDescent="0.35">
      <c r="A573" t="s">
        <v>42</v>
      </c>
      <c r="B573">
        <v>15</v>
      </c>
      <c r="C573">
        <v>1</v>
      </c>
      <c r="D573">
        <v>2</v>
      </c>
      <c r="E573">
        <v>3</v>
      </c>
      <c r="F573">
        <v>0</v>
      </c>
      <c r="G573" t="s">
        <v>16</v>
      </c>
      <c r="H573" t="s">
        <v>16</v>
      </c>
      <c r="I573">
        <v>0</v>
      </c>
      <c r="J573" t="s">
        <v>16</v>
      </c>
      <c r="K573" t="s">
        <v>16</v>
      </c>
      <c r="L573">
        <v>0</v>
      </c>
      <c r="M573" t="s">
        <v>16</v>
      </c>
      <c r="N573" t="s">
        <v>16</v>
      </c>
      <c r="O573">
        <v>0</v>
      </c>
      <c r="P573">
        <v>8</v>
      </c>
      <c r="Q573">
        <v>2010</v>
      </c>
      <c r="R573">
        <v>1</v>
      </c>
      <c r="S573">
        <v>93.244979632610963</v>
      </c>
      <c r="T573" t="s">
        <v>56</v>
      </c>
      <c r="U573" t="s">
        <v>78</v>
      </c>
    </row>
    <row r="574" spans="1:21" x14ac:dyDescent="0.35">
      <c r="A574" t="s">
        <v>42</v>
      </c>
      <c r="B574">
        <v>15</v>
      </c>
      <c r="C574">
        <v>1</v>
      </c>
      <c r="D574">
        <v>2</v>
      </c>
      <c r="E574">
        <v>3</v>
      </c>
      <c r="F574">
        <v>0</v>
      </c>
      <c r="G574" t="s">
        <v>16</v>
      </c>
      <c r="H574" t="s">
        <v>16</v>
      </c>
      <c r="I574">
        <v>1</v>
      </c>
      <c r="J574" t="s">
        <v>16</v>
      </c>
      <c r="K574" t="s">
        <v>16</v>
      </c>
      <c r="L574">
        <v>0</v>
      </c>
      <c r="M574" t="s">
        <v>16</v>
      </c>
      <c r="N574" t="s">
        <v>16</v>
      </c>
      <c r="O574">
        <v>0</v>
      </c>
      <c r="P574">
        <v>8</v>
      </c>
      <c r="Q574">
        <v>2010</v>
      </c>
      <c r="R574">
        <v>1</v>
      </c>
      <c r="S574">
        <v>95.939028302368683</v>
      </c>
      <c r="T574" t="s">
        <v>56</v>
      </c>
      <c r="U574" t="s">
        <v>78</v>
      </c>
    </row>
    <row r="575" spans="1:21" x14ac:dyDescent="0.35">
      <c r="A575" t="s">
        <v>42</v>
      </c>
      <c r="B575">
        <v>15</v>
      </c>
      <c r="C575">
        <v>1</v>
      </c>
      <c r="D575">
        <v>2</v>
      </c>
      <c r="E575">
        <v>3</v>
      </c>
      <c r="F575">
        <v>0</v>
      </c>
      <c r="G575" t="s">
        <v>16</v>
      </c>
      <c r="H575" t="s">
        <v>16</v>
      </c>
      <c r="I575">
        <v>2</v>
      </c>
      <c r="J575" t="s">
        <v>16</v>
      </c>
      <c r="K575" t="s">
        <v>16</v>
      </c>
      <c r="L575">
        <v>0</v>
      </c>
      <c r="M575" t="s">
        <v>16</v>
      </c>
      <c r="N575" t="s">
        <v>16</v>
      </c>
      <c r="O575">
        <v>0</v>
      </c>
      <c r="P575">
        <v>8</v>
      </c>
      <c r="Q575">
        <v>2010</v>
      </c>
      <c r="R575">
        <v>1</v>
      </c>
      <c r="S575">
        <v>92.267011067740313</v>
      </c>
      <c r="T575" t="s">
        <v>56</v>
      </c>
      <c r="U575" t="s">
        <v>78</v>
      </c>
    </row>
    <row r="576" spans="1:21" x14ac:dyDescent="0.35">
      <c r="A576" t="s">
        <v>42</v>
      </c>
      <c r="B576">
        <v>15</v>
      </c>
      <c r="C576">
        <v>1</v>
      </c>
      <c r="D576">
        <v>2</v>
      </c>
      <c r="E576">
        <v>3</v>
      </c>
      <c r="F576">
        <v>0</v>
      </c>
      <c r="G576" t="s">
        <v>16</v>
      </c>
      <c r="H576" t="s">
        <v>16</v>
      </c>
      <c r="I576">
        <v>0</v>
      </c>
      <c r="J576" t="s">
        <v>16</v>
      </c>
      <c r="K576" t="s">
        <v>16</v>
      </c>
      <c r="L576">
        <v>3</v>
      </c>
      <c r="M576" t="s">
        <v>16</v>
      </c>
      <c r="N576" t="s">
        <v>16</v>
      </c>
      <c r="O576">
        <v>0</v>
      </c>
      <c r="P576">
        <v>8</v>
      </c>
      <c r="Q576">
        <v>2010</v>
      </c>
      <c r="R576">
        <v>1</v>
      </c>
      <c r="S576">
        <v>88.396853427090534</v>
      </c>
      <c r="T576" t="s">
        <v>56</v>
      </c>
      <c r="U576" t="s">
        <v>78</v>
      </c>
    </row>
    <row r="577" spans="1:21" x14ac:dyDescent="0.35">
      <c r="A577" t="s">
        <v>42</v>
      </c>
      <c r="B577">
        <v>15</v>
      </c>
      <c r="C577">
        <v>1</v>
      </c>
      <c r="D577">
        <v>2</v>
      </c>
      <c r="E577">
        <v>3</v>
      </c>
      <c r="F577">
        <v>0</v>
      </c>
      <c r="G577" t="s">
        <v>16</v>
      </c>
      <c r="H577" t="s">
        <v>16</v>
      </c>
      <c r="I577">
        <v>0</v>
      </c>
      <c r="J577" t="s">
        <v>16</v>
      </c>
      <c r="K577" t="s">
        <v>16</v>
      </c>
      <c r="L577">
        <v>4</v>
      </c>
      <c r="M577" t="s">
        <v>16</v>
      </c>
      <c r="N577" t="s">
        <v>16</v>
      </c>
      <c r="O577">
        <v>0</v>
      </c>
      <c r="P577">
        <v>8</v>
      </c>
      <c r="Q577">
        <v>2010</v>
      </c>
      <c r="R577">
        <v>1</v>
      </c>
      <c r="S577">
        <v>96.10558806892719</v>
      </c>
      <c r="T577" t="s">
        <v>56</v>
      </c>
      <c r="U577" t="s">
        <v>78</v>
      </c>
    </row>
    <row r="578" spans="1:21" x14ac:dyDescent="0.35">
      <c r="A578" t="s">
        <v>42</v>
      </c>
      <c r="B578">
        <v>15</v>
      </c>
      <c r="C578">
        <v>1</v>
      </c>
      <c r="D578">
        <v>2</v>
      </c>
      <c r="E578">
        <v>3</v>
      </c>
      <c r="F578">
        <v>0</v>
      </c>
      <c r="G578" t="s">
        <v>16</v>
      </c>
      <c r="H578" t="s">
        <v>16</v>
      </c>
      <c r="I578">
        <v>0</v>
      </c>
      <c r="J578" t="s">
        <v>16</v>
      </c>
      <c r="K578" t="s">
        <v>16</v>
      </c>
      <c r="L578">
        <v>0</v>
      </c>
      <c r="M578" t="s">
        <v>16</v>
      </c>
      <c r="N578" t="s">
        <v>16</v>
      </c>
      <c r="O578">
        <v>1</v>
      </c>
      <c r="P578">
        <v>8</v>
      </c>
      <c r="Q578">
        <v>2010</v>
      </c>
      <c r="R578">
        <v>1</v>
      </c>
      <c r="S578">
        <v>94.140574561919806</v>
      </c>
      <c r="T578" t="s">
        <v>56</v>
      </c>
      <c r="U578" t="s">
        <v>78</v>
      </c>
    </row>
    <row r="579" spans="1:21" x14ac:dyDescent="0.35">
      <c r="A579" t="s">
        <v>42</v>
      </c>
      <c r="B579">
        <v>15</v>
      </c>
      <c r="C579">
        <v>1</v>
      </c>
      <c r="D579">
        <v>2</v>
      </c>
      <c r="E579">
        <v>3</v>
      </c>
      <c r="F579">
        <v>0</v>
      </c>
      <c r="G579" t="s">
        <v>16</v>
      </c>
      <c r="H579" t="s">
        <v>16</v>
      </c>
      <c r="I579">
        <v>0</v>
      </c>
      <c r="J579" t="s">
        <v>16</v>
      </c>
      <c r="K579" t="s">
        <v>16</v>
      </c>
      <c r="L579">
        <v>0</v>
      </c>
      <c r="M579" t="s">
        <v>16</v>
      </c>
      <c r="N579" t="s">
        <v>16</v>
      </c>
      <c r="O579">
        <v>4</v>
      </c>
      <c r="P579">
        <v>8</v>
      </c>
      <c r="Q579">
        <v>2010</v>
      </c>
      <c r="R579">
        <v>1</v>
      </c>
      <c r="S579">
        <v>91.680802433048143</v>
      </c>
      <c r="T579" t="s">
        <v>56</v>
      </c>
      <c r="U579" t="s">
        <v>78</v>
      </c>
    </row>
    <row r="580" spans="1:21" x14ac:dyDescent="0.35">
      <c r="A580" t="s">
        <v>42</v>
      </c>
      <c r="B580">
        <v>15</v>
      </c>
      <c r="C580">
        <v>1</v>
      </c>
      <c r="D580">
        <v>2</v>
      </c>
      <c r="E580">
        <v>3</v>
      </c>
      <c r="F580">
        <v>0</v>
      </c>
      <c r="G580" t="s">
        <v>16</v>
      </c>
      <c r="H580" t="s">
        <v>16</v>
      </c>
      <c r="I580">
        <v>0</v>
      </c>
      <c r="J580" t="s">
        <v>16</v>
      </c>
      <c r="K580" t="s">
        <v>16</v>
      </c>
      <c r="L580">
        <v>0</v>
      </c>
      <c r="M580" t="s">
        <v>16</v>
      </c>
      <c r="N580" t="s">
        <v>16</v>
      </c>
      <c r="O580">
        <v>0</v>
      </c>
      <c r="P580">
        <v>9</v>
      </c>
      <c r="Q580">
        <v>2010</v>
      </c>
      <c r="R580">
        <v>1</v>
      </c>
      <c r="S580">
        <v>70.997986560410126</v>
      </c>
      <c r="T580" t="s">
        <v>56</v>
      </c>
      <c r="U580" t="s">
        <v>78</v>
      </c>
    </row>
    <row r="581" spans="1:21" x14ac:dyDescent="0.35">
      <c r="A581" t="s">
        <v>42</v>
      </c>
      <c r="B581">
        <v>15</v>
      </c>
      <c r="C581">
        <v>1</v>
      </c>
      <c r="D581">
        <v>2</v>
      </c>
      <c r="E581">
        <v>3</v>
      </c>
      <c r="F581">
        <v>0</v>
      </c>
      <c r="G581" t="s">
        <v>16</v>
      </c>
      <c r="H581" t="s">
        <v>16</v>
      </c>
      <c r="I581">
        <v>1</v>
      </c>
      <c r="J581" t="s">
        <v>16</v>
      </c>
      <c r="K581" t="s">
        <v>16</v>
      </c>
      <c r="L581">
        <v>0</v>
      </c>
      <c r="M581" t="s">
        <v>16</v>
      </c>
      <c r="N581" t="s">
        <v>16</v>
      </c>
      <c r="O581">
        <v>0</v>
      </c>
      <c r="P581">
        <v>9</v>
      </c>
      <c r="Q581">
        <v>2010</v>
      </c>
      <c r="R581">
        <v>1</v>
      </c>
      <c r="S581">
        <v>71.964169279321439</v>
      </c>
      <c r="T581" t="s">
        <v>56</v>
      </c>
      <c r="U581" t="s">
        <v>78</v>
      </c>
    </row>
    <row r="582" spans="1:21" x14ac:dyDescent="0.35">
      <c r="A582" t="s">
        <v>42</v>
      </c>
      <c r="B582">
        <v>15</v>
      </c>
      <c r="C582">
        <v>1</v>
      </c>
      <c r="D582">
        <v>2</v>
      </c>
      <c r="E582">
        <v>3</v>
      </c>
      <c r="F582">
        <v>0</v>
      </c>
      <c r="G582" t="s">
        <v>16</v>
      </c>
      <c r="H582" t="s">
        <v>16</v>
      </c>
      <c r="I582">
        <v>2</v>
      </c>
      <c r="J582" t="s">
        <v>16</v>
      </c>
      <c r="K582" t="s">
        <v>16</v>
      </c>
      <c r="L582">
        <v>0</v>
      </c>
      <c r="M582" t="s">
        <v>16</v>
      </c>
      <c r="N582" t="s">
        <v>16</v>
      </c>
      <c r="O582">
        <v>0</v>
      </c>
      <c r="P582">
        <v>9</v>
      </c>
      <c r="Q582">
        <v>2010</v>
      </c>
      <c r="R582">
        <v>1</v>
      </c>
      <c r="S582">
        <v>70.683873715759376</v>
      </c>
      <c r="T582" t="s">
        <v>56</v>
      </c>
      <c r="U582" t="s">
        <v>78</v>
      </c>
    </row>
    <row r="583" spans="1:21" x14ac:dyDescent="0.35">
      <c r="A583" t="s">
        <v>42</v>
      </c>
      <c r="B583">
        <v>15</v>
      </c>
      <c r="C583">
        <v>1</v>
      </c>
      <c r="D583">
        <v>2</v>
      </c>
      <c r="E583">
        <v>3</v>
      </c>
      <c r="F583">
        <v>0</v>
      </c>
      <c r="G583" t="s">
        <v>16</v>
      </c>
      <c r="H583" t="s">
        <v>16</v>
      </c>
      <c r="I583">
        <v>0</v>
      </c>
      <c r="J583" t="s">
        <v>16</v>
      </c>
      <c r="K583" t="s">
        <v>16</v>
      </c>
      <c r="L583">
        <v>3</v>
      </c>
      <c r="M583" t="s">
        <v>16</v>
      </c>
      <c r="N583" t="s">
        <v>16</v>
      </c>
      <c r="O583">
        <v>0</v>
      </c>
      <c r="P583">
        <v>9</v>
      </c>
      <c r="Q583">
        <v>2010</v>
      </c>
      <c r="R583">
        <v>1</v>
      </c>
      <c r="S583">
        <v>71.329651637615072</v>
      </c>
      <c r="T583" t="s">
        <v>56</v>
      </c>
      <c r="U583" t="s">
        <v>78</v>
      </c>
    </row>
    <row r="584" spans="1:21" x14ac:dyDescent="0.35">
      <c r="A584" t="s">
        <v>42</v>
      </c>
      <c r="B584">
        <v>15</v>
      </c>
      <c r="C584">
        <v>1</v>
      </c>
      <c r="D584">
        <v>2</v>
      </c>
      <c r="E584">
        <v>3</v>
      </c>
      <c r="F584">
        <v>0</v>
      </c>
      <c r="G584" t="s">
        <v>16</v>
      </c>
      <c r="H584" t="s">
        <v>16</v>
      </c>
      <c r="I584">
        <v>0</v>
      </c>
      <c r="J584" t="s">
        <v>16</v>
      </c>
      <c r="K584" t="s">
        <v>16</v>
      </c>
      <c r="L584">
        <v>4</v>
      </c>
      <c r="M584" t="s">
        <v>16</v>
      </c>
      <c r="N584" t="s">
        <v>16</v>
      </c>
      <c r="O584">
        <v>0</v>
      </c>
      <c r="P584">
        <v>9</v>
      </c>
      <c r="Q584">
        <v>2010</v>
      </c>
      <c r="R584">
        <v>1</v>
      </c>
      <c r="S584">
        <v>70.810715532552607</v>
      </c>
      <c r="T584" t="s">
        <v>56</v>
      </c>
      <c r="U584" t="s">
        <v>78</v>
      </c>
    </row>
    <row r="585" spans="1:21" x14ac:dyDescent="0.35">
      <c r="A585" t="s">
        <v>42</v>
      </c>
      <c r="B585">
        <v>15</v>
      </c>
      <c r="C585">
        <v>1</v>
      </c>
      <c r="D585">
        <v>2</v>
      </c>
      <c r="E585">
        <v>3</v>
      </c>
      <c r="F585">
        <v>0</v>
      </c>
      <c r="G585" t="s">
        <v>16</v>
      </c>
      <c r="H585" t="s">
        <v>16</v>
      </c>
      <c r="I585">
        <v>0</v>
      </c>
      <c r="J585" t="s">
        <v>16</v>
      </c>
      <c r="K585" t="s">
        <v>16</v>
      </c>
      <c r="L585">
        <v>0</v>
      </c>
      <c r="M585" t="s">
        <v>16</v>
      </c>
      <c r="N585" t="s">
        <v>16</v>
      </c>
      <c r="O585">
        <v>1</v>
      </c>
      <c r="P585">
        <v>9</v>
      </c>
      <c r="Q585">
        <v>2010</v>
      </c>
      <c r="R585">
        <v>1</v>
      </c>
      <c r="S585">
        <v>69.374296483744047</v>
      </c>
      <c r="T585" t="s">
        <v>56</v>
      </c>
      <c r="U585" t="s">
        <v>78</v>
      </c>
    </row>
    <row r="586" spans="1:21" x14ac:dyDescent="0.35">
      <c r="A586" t="s">
        <v>42</v>
      </c>
      <c r="B586">
        <v>15</v>
      </c>
      <c r="C586">
        <v>1</v>
      </c>
      <c r="D586">
        <v>2</v>
      </c>
      <c r="E586">
        <v>3</v>
      </c>
      <c r="F586">
        <v>0</v>
      </c>
      <c r="G586" t="s">
        <v>16</v>
      </c>
      <c r="H586" t="s">
        <v>16</v>
      </c>
      <c r="I586">
        <v>0</v>
      </c>
      <c r="J586" t="s">
        <v>16</v>
      </c>
      <c r="K586" t="s">
        <v>16</v>
      </c>
      <c r="L586">
        <v>0</v>
      </c>
      <c r="M586" t="s">
        <v>16</v>
      </c>
      <c r="N586" t="s">
        <v>16</v>
      </c>
      <c r="O586">
        <v>4</v>
      </c>
      <c r="P586">
        <v>9</v>
      </c>
      <c r="Q586">
        <v>2010</v>
      </c>
      <c r="R586">
        <v>1</v>
      </c>
      <c r="S586">
        <v>73.735662583152404</v>
      </c>
      <c r="T586" t="s">
        <v>56</v>
      </c>
      <c r="U586" t="s">
        <v>78</v>
      </c>
    </row>
    <row r="587" spans="1:21" x14ac:dyDescent="0.35">
      <c r="A587" t="s">
        <v>42</v>
      </c>
      <c r="B587">
        <v>15</v>
      </c>
      <c r="C587">
        <v>1</v>
      </c>
      <c r="D587">
        <v>2</v>
      </c>
      <c r="E587">
        <v>3</v>
      </c>
      <c r="F587">
        <v>0</v>
      </c>
      <c r="G587" t="s">
        <v>16</v>
      </c>
      <c r="H587" t="s">
        <v>16</v>
      </c>
      <c r="I587">
        <v>0</v>
      </c>
      <c r="J587" t="s">
        <v>16</v>
      </c>
      <c r="K587" t="s">
        <v>16</v>
      </c>
      <c r="L587">
        <v>0</v>
      </c>
      <c r="M587" t="s">
        <v>16</v>
      </c>
      <c r="N587" t="s">
        <v>16</v>
      </c>
      <c r="O587">
        <v>0</v>
      </c>
      <c r="P587">
        <v>10</v>
      </c>
      <c r="Q587">
        <v>2010</v>
      </c>
      <c r="R587">
        <v>1</v>
      </c>
      <c r="S587">
        <v>35.93872680894399</v>
      </c>
      <c r="T587" t="s">
        <v>56</v>
      </c>
      <c r="U587" t="s">
        <v>78</v>
      </c>
    </row>
    <row r="588" spans="1:21" x14ac:dyDescent="0.35">
      <c r="A588" t="s">
        <v>42</v>
      </c>
      <c r="B588">
        <v>15</v>
      </c>
      <c r="C588">
        <v>1</v>
      </c>
      <c r="D588">
        <v>2</v>
      </c>
      <c r="E588">
        <v>3</v>
      </c>
      <c r="F588">
        <v>0</v>
      </c>
      <c r="G588" t="s">
        <v>16</v>
      </c>
      <c r="H588" t="s">
        <v>16</v>
      </c>
      <c r="I588">
        <v>1</v>
      </c>
      <c r="J588" t="s">
        <v>16</v>
      </c>
      <c r="K588" t="s">
        <v>16</v>
      </c>
      <c r="L588">
        <v>0</v>
      </c>
      <c r="M588" t="s">
        <v>16</v>
      </c>
      <c r="N588" t="s">
        <v>16</v>
      </c>
      <c r="O588">
        <v>0</v>
      </c>
      <c r="P588">
        <v>10</v>
      </c>
      <c r="Q588">
        <v>2010</v>
      </c>
      <c r="R588">
        <v>1</v>
      </c>
      <c r="S588">
        <v>36.521942778909974</v>
      </c>
      <c r="T588" t="s">
        <v>56</v>
      </c>
      <c r="U588" t="s">
        <v>78</v>
      </c>
    </row>
    <row r="589" spans="1:21" x14ac:dyDescent="0.35">
      <c r="A589" t="s">
        <v>42</v>
      </c>
      <c r="B589">
        <v>15</v>
      </c>
      <c r="C589">
        <v>1</v>
      </c>
      <c r="D589">
        <v>2</v>
      </c>
      <c r="E589">
        <v>3</v>
      </c>
      <c r="F589">
        <v>0</v>
      </c>
      <c r="G589" t="s">
        <v>16</v>
      </c>
      <c r="H589" t="s">
        <v>16</v>
      </c>
      <c r="I589">
        <v>2</v>
      </c>
      <c r="J589" t="s">
        <v>16</v>
      </c>
      <c r="K589" t="s">
        <v>16</v>
      </c>
      <c r="L589">
        <v>0</v>
      </c>
      <c r="M589" t="s">
        <v>16</v>
      </c>
      <c r="N589" t="s">
        <v>16</v>
      </c>
      <c r="O589">
        <v>0</v>
      </c>
      <c r="P589">
        <v>10</v>
      </c>
      <c r="Q589">
        <v>2010</v>
      </c>
      <c r="R589">
        <v>1</v>
      </c>
      <c r="S589">
        <v>37.016383666749483</v>
      </c>
      <c r="T589" t="s">
        <v>56</v>
      </c>
      <c r="U589" t="s">
        <v>78</v>
      </c>
    </row>
    <row r="590" spans="1:21" x14ac:dyDescent="0.35">
      <c r="A590" t="s">
        <v>42</v>
      </c>
      <c r="B590">
        <v>15</v>
      </c>
      <c r="C590">
        <v>1</v>
      </c>
      <c r="D590">
        <v>2</v>
      </c>
      <c r="E590">
        <v>3</v>
      </c>
      <c r="F590">
        <v>0</v>
      </c>
      <c r="G590" t="s">
        <v>16</v>
      </c>
      <c r="H590" t="s">
        <v>16</v>
      </c>
      <c r="I590">
        <v>0</v>
      </c>
      <c r="J590" t="s">
        <v>16</v>
      </c>
      <c r="K590" t="s">
        <v>16</v>
      </c>
      <c r="L590">
        <v>3</v>
      </c>
      <c r="M590" t="s">
        <v>16</v>
      </c>
      <c r="N590" t="s">
        <v>16</v>
      </c>
      <c r="O590">
        <v>0</v>
      </c>
      <c r="P590">
        <v>10</v>
      </c>
      <c r="Q590">
        <v>2010</v>
      </c>
      <c r="R590">
        <v>1</v>
      </c>
      <c r="S590">
        <v>30.821841287088493</v>
      </c>
      <c r="T590" t="s">
        <v>56</v>
      </c>
      <c r="U590" t="s">
        <v>78</v>
      </c>
    </row>
    <row r="591" spans="1:21" x14ac:dyDescent="0.35">
      <c r="A591" t="s">
        <v>42</v>
      </c>
      <c r="B591">
        <v>15</v>
      </c>
      <c r="C591">
        <v>1</v>
      </c>
      <c r="D591">
        <v>2</v>
      </c>
      <c r="E591">
        <v>3</v>
      </c>
      <c r="F591">
        <v>0</v>
      </c>
      <c r="G591" t="s">
        <v>16</v>
      </c>
      <c r="H591" t="s">
        <v>16</v>
      </c>
      <c r="I591">
        <v>0</v>
      </c>
      <c r="J591" t="s">
        <v>16</v>
      </c>
      <c r="K591" t="s">
        <v>16</v>
      </c>
      <c r="L591">
        <v>4</v>
      </c>
      <c r="M591" t="s">
        <v>16</v>
      </c>
      <c r="N591" t="s">
        <v>16</v>
      </c>
      <c r="O591">
        <v>0</v>
      </c>
      <c r="P591">
        <v>10</v>
      </c>
      <c r="Q591">
        <v>2010</v>
      </c>
      <c r="R591">
        <v>1</v>
      </c>
      <c r="S591">
        <v>40.533154292098942</v>
      </c>
      <c r="T591" t="s">
        <v>56</v>
      </c>
      <c r="U591" t="s">
        <v>78</v>
      </c>
    </row>
    <row r="592" spans="1:21" x14ac:dyDescent="0.35">
      <c r="A592" t="s">
        <v>42</v>
      </c>
      <c r="B592">
        <v>15</v>
      </c>
      <c r="C592">
        <v>1</v>
      </c>
      <c r="D592">
        <v>2</v>
      </c>
      <c r="E592">
        <v>3</v>
      </c>
      <c r="F592">
        <v>0</v>
      </c>
      <c r="G592" t="s">
        <v>16</v>
      </c>
      <c r="H592" t="s">
        <v>16</v>
      </c>
      <c r="I592">
        <v>0</v>
      </c>
      <c r="J592" t="s">
        <v>16</v>
      </c>
      <c r="K592" t="s">
        <v>16</v>
      </c>
      <c r="L592">
        <v>0</v>
      </c>
      <c r="M592" t="s">
        <v>16</v>
      </c>
      <c r="N592" t="s">
        <v>16</v>
      </c>
      <c r="O592">
        <v>1</v>
      </c>
      <c r="P592">
        <v>10</v>
      </c>
      <c r="Q592">
        <v>2010</v>
      </c>
      <c r="R592">
        <v>1</v>
      </c>
      <c r="S592">
        <v>39.730214648871723</v>
      </c>
      <c r="T592" t="s">
        <v>56</v>
      </c>
      <c r="U592" t="s">
        <v>78</v>
      </c>
    </row>
    <row r="593" spans="1:21" x14ac:dyDescent="0.35">
      <c r="A593" t="s">
        <v>42</v>
      </c>
      <c r="B593">
        <v>15</v>
      </c>
      <c r="C593">
        <v>1</v>
      </c>
      <c r="D593">
        <v>2</v>
      </c>
      <c r="E593">
        <v>3</v>
      </c>
      <c r="F593">
        <v>0</v>
      </c>
      <c r="G593" t="s">
        <v>16</v>
      </c>
      <c r="H593" t="s">
        <v>16</v>
      </c>
      <c r="I593">
        <v>0</v>
      </c>
      <c r="J593" t="s">
        <v>16</v>
      </c>
      <c r="K593" t="s">
        <v>16</v>
      </c>
      <c r="L593">
        <v>0</v>
      </c>
      <c r="M593" t="s">
        <v>16</v>
      </c>
      <c r="N593" t="s">
        <v>16</v>
      </c>
      <c r="O593">
        <v>4</v>
      </c>
      <c r="P593">
        <v>10</v>
      </c>
      <c r="Q593">
        <v>2010</v>
      </c>
      <c r="R593">
        <v>1</v>
      </c>
      <c r="S593">
        <v>32.222746307369803</v>
      </c>
      <c r="T593" t="s">
        <v>56</v>
      </c>
      <c r="U593" t="s">
        <v>78</v>
      </c>
    </row>
    <row r="594" spans="1:21" x14ac:dyDescent="0.35">
      <c r="A594" t="s">
        <v>42</v>
      </c>
      <c r="B594">
        <v>15</v>
      </c>
      <c r="C594">
        <v>1</v>
      </c>
      <c r="D594">
        <v>2</v>
      </c>
      <c r="E594">
        <v>3</v>
      </c>
      <c r="F594">
        <v>1</v>
      </c>
      <c r="G594" t="s">
        <v>16</v>
      </c>
      <c r="H594" t="s">
        <v>16</v>
      </c>
      <c r="I594">
        <v>0</v>
      </c>
      <c r="J594" t="s">
        <v>16</v>
      </c>
      <c r="K594" t="s">
        <v>16</v>
      </c>
      <c r="L594">
        <v>0</v>
      </c>
      <c r="M594" t="s">
        <v>16</v>
      </c>
      <c r="N594" t="s">
        <v>16</v>
      </c>
      <c r="O594">
        <v>0</v>
      </c>
      <c r="P594">
        <v>1</v>
      </c>
      <c r="Q594">
        <v>2010</v>
      </c>
      <c r="R594">
        <v>1</v>
      </c>
      <c r="S594">
        <v>81.404789269722926</v>
      </c>
      <c r="T594" t="s">
        <v>56</v>
      </c>
      <c r="U594" t="s">
        <v>78</v>
      </c>
    </row>
    <row r="595" spans="1:21" x14ac:dyDescent="0.35">
      <c r="A595" t="s">
        <v>42</v>
      </c>
      <c r="B595">
        <v>15</v>
      </c>
      <c r="C595">
        <v>1</v>
      </c>
      <c r="D595">
        <v>2</v>
      </c>
      <c r="E595">
        <v>3</v>
      </c>
      <c r="F595">
        <v>1</v>
      </c>
      <c r="G595" t="s">
        <v>16</v>
      </c>
      <c r="H595" t="s">
        <v>16</v>
      </c>
      <c r="I595">
        <v>1</v>
      </c>
      <c r="J595" t="s">
        <v>16</v>
      </c>
      <c r="K595" t="s">
        <v>16</v>
      </c>
      <c r="L595">
        <v>0</v>
      </c>
      <c r="M595" t="s">
        <v>16</v>
      </c>
      <c r="N595" t="s">
        <v>16</v>
      </c>
      <c r="O595">
        <v>0</v>
      </c>
      <c r="P595">
        <v>1</v>
      </c>
      <c r="Q595">
        <v>2010</v>
      </c>
      <c r="R595">
        <v>1</v>
      </c>
      <c r="S595">
        <v>80.68572215795264</v>
      </c>
      <c r="T595" t="s">
        <v>56</v>
      </c>
      <c r="U595" t="s">
        <v>78</v>
      </c>
    </row>
    <row r="596" spans="1:21" x14ac:dyDescent="0.35">
      <c r="A596" t="s">
        <v>42</v>
      </c>
      <c r="B596">
        <v>15</v>
      </c>
      <c r="C596">
        <v>1</v>
      </c>
      <c r="D596">
        <v>2</v>
      </c>
      <c r="E596">
        <v>3</v>
      </c>
      <c r="F596">
        <v>1</v>
      </c>
      <c r="G596" t="s">
        <v>16</v>
      </c>
      <c r="H596" t="s">
        <v>16</v>
      </c>
      <c r="I596">
        <v>2</v>
      </c>
      <c r="J596" t="s">
        <v>16</v>
      </c>
      <c r="K596" t="s">
        <v>16</v>
      </c>
      <c r="L596">
        <v>0</v>
      </c>
      <c r="M596" t="s">
        <v>16</v>
      </c>
      <c r="N596" t="s">
        <v>16</v>
      </c>
      <c r="O596">
        <v>0</v>
      </c>
      <c r="P596">
        <v>1</v>
      </c>
      <c r="Q596">
        <v>2010</v>
      </c>
      <c r="R596">
        <v>1</v>
      </c>
      <c r="S596">
        <v>81.679621888622023</v>
      </c>
      <c r="T596" t="s">
        <v>56</v>
      </c>
      <c r="U596" t="s">
        <v>78</v>
      </c>
    </row>
    <row r="597" spans="1:21" x14ac:dyDescent="0.35">
      <c r="A597" t="s">
        <v>42</v>
      </c>
      <c r="B597">
        <v>15</v>
      </c>
      <c r="C597">
        <v>1</v>
      </c>
      <c r="D597">
        <v>2</v>
      </c>
      <c r="E597">
        <v>3</v>
      </c>
      <c r="F597">
        <v>1</v>
      </c>
      <c r="G597" t="s">
        <v>16</v>
      </c>
      <c r="H597" t="s">
        <v>16</v>
      </c>
      <c r="I597">
        <v>0</v>
      </c>
      <c r="J597" t="s">
        <v>16</v>
      </c>
      <c r="K597" t="s">
        <v>16</v>
      </c>
      <c r="L597">
        <v>3</v>
      </c>
      <c r="M597" t="s">
        <v>16</v>
      </c>
      <c r="N597" t="s">
        <v>16</v>
      </c>
      <c r="O597">
        <v>0</v>
      </c>
      <c r="P597">
        <v>1</v>
      </c>
      <c r="Q597">
        <v>2010</v>
      </c>
      <c r="R597">
        <v>1</v>
      </c>
      <c r="S597">
        <v>68.285913885522106</v>
      </c>
      <c r="T597" t="s">
        <v>56</v>
      </c>
      <c r="U597" t="s">
        <v>78</v>
      </c>
    </row>
    <row r="598" spans="1:21" x14ac:dyDescent="0.35">
      <c r="A598" t="s">
        <v>42</v>
      </c>
      <c r="B598">
        <v>15</v>
      </c>
      <c r="C598">
        <v>1</v>
      </c>
      <c r="D598">
        <v>2</v>
      </c>
      <c r="E598">
        <v>3</v>
      </c>
      <c r="F598">
        <v>1</v>
      </c>
      <c r="G598" t="s">
        <v>16</v>
      </c>
      <c r="H598" t="s">
        <v>16</v>
      </c>
      <c r="I598">
        <v>0</v>
      </c>
      <c r="J598" t="s">
        <v>16</v>
      </c>
      <c r="K598" t="s">
        <v>16</v>
      </c>
      <c r="L598">
        <v>4</v>
      </c>
      <c r="M598" t="s">
        <v>16</v>
      </c>
      <c r="N598" t="s">
        <v>16</v>
      </c>
      <c r="O598">
        <v>0</v>
      </c>
      <c r="P598">
        <v>1</v>
      </c>
      <c r="Q598">
        <v>2010</v>
      </c>
      <c r="R598">
        <v>1</v>
      </c>
      <c r="S598">
        <v>88.3349396506988</v>
      </c>
      <c r="T598" t="s">
        <v>56</v>
      </c>
      <c r="U598" t="s">
        <v>78</v>
      </c>
    </row>
    <row r="599" spans="1:21" x14ac:dyDescent="0.35">
      <c r="A599" t="s">
        <v>42</v>
      </c>
      <c r="B599">
        <v>15</v>
      </c>
      <c r="C599">
        <v>1</v>
      </c>
      <c r="D599">
        <v>2</v>
      </c>
      <c r="E599">
        <v>3</v>
      </c>
      <c r="F599">
        <v>1</v>
      </c>
      <c r="G599" t="s">
        <v>16</v>
      </c>
      <c r="H599" t="s">
        <v>16</v>
      </c>
      <c r="I599">
        <v>0</v>
      </c>
      <c r="J599" t="s">
        <v>16</v>
      </c>
      <c r="K599" t="s">
        <v>16</v>
      </c>
      <c r="L599">
        <v>0</v>
      </c>
      <c r="M599" t="s">
        <v>16</v>
      </c>
      <c r="N599" t="s">
        <v>16</v>
      </c>
      <c r="O599">
        <v>1</v>
      </c>
      <c r="P599">
        <v>1</v>
      </c>
      <c r="Q599">
        <v>2010</v>
      </c>
      <c r="R599">
        <v>1</v>
      </c>
      <c r="S599">
        <v>79.137471581632809</v>
      </c>
      <c r="T599" t="s">
        <v>56</v>
      </c>
      <c r="U599" t="s">
        <v>78</v>
      </c>
    </row>
    <row r="600" spans="1:21" x14ac:dyDescent="0.35">
      <c r="A600" t="s">
        <v>42</v>
      </c>
      <c r="B600">
        <v>15</v>
      </c>
      <c r="C600">
        <v>1</v>
      </c>
      <c r="D600">
        <v>2</v>
      </c>
      <c r="E600">
        <v>3</v>
      </c>
      <c r="F600">
        <v>1</v>
      </c>
      <c r="G600" t="s">
        <v>16</v>
      </c>
      <c r="H600" t="s">
        <v>16</v>
      </c>
      <c r="I600">
        <v>0</v>
      </c>
      <c r="J600" t="s">
        <v>16</v>
      </c>
      <c r="K600" t="s">
        <v>16</v>
      </c>
      <c r="L600">
        <v>0</v>
      </c>
      <c r="M600" t="s">
        <v>16</v>
      </c>
      <c r="N600" t="s">
        <v>16</v>
      </c>
      <c r="O600">
        <v>4</v>
      </c>
      <c r="P600">
        <v>1</v>
      </c>
      <c r="Q600">
        <v>2010</v>
      </c>
      <c r="R600">
        <v>1</v>
      </c>
      <c r="S600">
        <v>86.440541443699018</v>
      </c>
      <c r="T600" t="s">
        <v>56</v>
      </c>
      <c r="U600" t="s">
        <v>78</v>
      </c>
    </row>
    <row r="601" spans="1:21" x14ac:dyDescent="0.35">
      <c r="A601" t="s">
        <v>42</v>
      </c>
      <c r="B601">
        <v>15</v>
      </c>
      <c r="C601">
        <v>1</v>
      </c>
      <c r="D601">
        <v>2</v>
      </c>
      <c r="E601">
        <v>3</v>
      </c>
      <c r="F601">
        <v>1</v>
      </c>
      <c r="G601" t="s">
        <v>16</v>
      </c>
      <c r="H601" t="s">
        <v>16</v>
      </c>
      <c r="I601">
        <v>0</v>
      </c>
      <c r="J601" t="s">
        <v>16</v>
      </c>
      <c r="K601" t="s">
        <v>16</v>
      </c>
      <c r="L601">
        <v>0</v>
      </c>
      <c r="M601" t="s">
        <v>16</v>
      </c>
      <c r="N601" t="s">
        <v>16</v>
      </c>
      <c r="O601">
        <v>0</v>
      </c>
      <c r="P601">
        <v>2</v>
      </c>
      <c r="Q601">
        <v>2010</v>
      </c>
      <c r="R601">
        <v>1</v>
      </c>
      <c r="S601">
        <v>24.696199999999997</v>
      </c>
      <c r="T601" t="s">
        <v>56</v>
      </c>
      <c r="U601" t="s">
        <v>78</v>
      </c>
    </row>
    <row r="602" spans="1:21" x14ac:dyDescent="0.35">
      <c r="A602" t="s">
        <v>42</v>
      </c>
      <c r="B602">
        <v>15</v>
      </c>
      <c r="C602">
        <v>1</v>
      </c>
      <c r="D602">
        <v>2</v>
      </c>
      <c r="E602">
        <v>3</v>
      </c>
      <c r="F602">
        <v>1</v>
      </c>
      <c r="G602" t="s">
        <v>16</v>
      </c>
      <c r="H602" t="s">
        <v>16</v>
      </c>
      <c r="I602">
        <v>1</v>
      </c>
      <c r="J602" t="s">
        <v>16</v>
      </c>
      <c r="K602" t="s">
        <v>16</v>
      </c>
      <c r="L602">
        <v>0</v>
      </c>
      <c r="M602" t="s">
        <v>16</v>
      </c>
      <c r="N602" t="s">
        <v>16</v>
      </c>
      <c r="O602">
        <v>0</v>
      </c>
      <c r="P602">
        <v>2</v>
      </c>
      <c r="Q602">
        <v>2010</v>
      </c>
      <c r="R602">
        <v>1</v>
      </c>
      <c r="S602">
        <v>28.085316856800002</v>
      </c>
      <c r="T602" t="s">
        <v>56</v>
      </c>
      <c r="U602" t="s">
        <v>78</v>
      </c>
    </row>
    <row r="603" spans="1:21" x14ac:dyDescent="0.35">
      <c r="A603" t="s">
        <v>42</v>
      </c>
      <c r="B603">
        <v>15</v>
      </c>
      <c r="C603">
        <v>1</v>
      </c>
      <c r="D603">
        <v>2</v>
      </c>
      <c r="E603">
        <v>3</v>
      </c>
      <c r="F603">
        <v>1</v>
      </c>
      <c r="G603" t="s">
        <v>16</v>
      </c>
      <c r="H603" t="s">
        <v>16</v>
      </c>
      <c r="I603">
        <v>2</v>
      </c>
      <c r="J603" t="s">
        <v>16</v>
      </c>
      <c r="K603" t="s">
        <v>16</v>
      </c>
      <c r="L603">
        <v>0</v>
      </c>
      <c r="M603" t="s">
        <v>16</v>
      </c>
      <c r="N603" t="s">
        <v>16</v>
      </c>
      <c r="O603">
        <v>0</v>
      </c>
      <c r="P603">
        <v>2</v>
      </c>
      <c r="Q603">
        <v>2010</v>
      </c>
      <c r="R603">
        <v>1</v>
      </c>
      <c r="S603">
        <v>23.445665720893562</v>
      </c>
      <c r="T603" t="s">
        <v>56</v>
      </c>
      <c r="U603" t="s">
        <v>78</v>
      </c>
    </row>
    <row r="604" spans="1:21" x14ac:dyDescent="0.35">
      <c r="A604" t="s">
        <v>42</v>
      </c>
      <c r="B604">
        <v>15</v>
      </c>
      <c r="C604">
        <v>1</v>
      </c>
      <c r="D604">
        <v>2</v>
      </c>
      <c r="E604">
        <v>3</v>
      </c>
      <c r="F604">
        <v>1</v>
      </c>
      <c r="G604" t="s">
        <v>16</v>
      </c>
      <c r="H604" t="s">
        <v>16</v>
      </c>
      <c r="I604">
        <v>0</v>
      </c>
      <c r="J604" t="s">
        <v>16</v>
      </c>
      <c r="K604" t="s">
        <v>16</v>
      </c>
      <c r="L604">
        <v>3</v>
      </c>
      <c r="M604" t="s">
        <v>16</v>
      </c>
      <c r="N604" t="s">
        <v>16</v>
      </c>
      <c r="O604">
        <v>0</v>
      </c>
      <c r="P604">
        <v>2</v>
      </c>
      <c r="Q604">
        <v>2010</v>
      </c>
      <c r="R604">
        <v>1</v>
      </c>
      <c r="S604">
        <v>15.669178714882603</v>
      </c>
      <c r="T604" t="s">
        <v>56</v>
      </c>
      <c r="U604" t="s">
        <v>78</v>
      </c>
    </row>
    <row r="605" spans="1:21" x14ac:dyDescent="0.35">
      <c r="A605" t="s">
        <v>42</v>
      </c>
      <c r="B605">
        <v>15</v>
      </c>
      <c r="C605">
        <v>1</v>
      </c>
      <c r="D605">
        <v>2</v>
      </c>
      <c r="E605">
        <v>3</v>
      </c>
      <c r="F605">
        <v>1</v>
      </c>
      <c r="G605" t="s">
        <v>16</v>
      </c>
      <c r="H605" t="s">
        <v>16</v>
      </c>
      <c r="I605">
        <v>0</v>
      </c>
      <c r="J605" t="s">
        <v>16</v>
      </c>
      <c r="K605" t="s">
        <v>16</v>
      </c>
      <c r="L605">
        <v>4</v>
      </c>
      <c r="M605" t="s">
        <v>16</v>
      </c>
      <c r="N605" t="s">
        <v>16</v>
      </c>
      <c r="O605">
        <v>0</v>
      </c>
      <c r="P605">
        <v>2</v>
      </c>
      <c r="Q605">
        <v>2010</v>
      </c>
      <c r="R605">
        <v>1</v>
      </c>
      <c r="S605">
        <v>29.094146314000003</v>
      </c>
      <c r="T605" t="s">
        <v>56</v>
      </c>
      <c r="U605" t="s">
        <v>78</v>
      </c>
    </row>
    <row r="606" spans="1:21" x14ac:dyDescent="0.35">
      <c r="A606" t="s">
        <v>42</v>
      </c>
      <c r="B606">
        <v>15</v>
      </c>
      <c r="C606">
        <v>1</v>
      </c>
      <c r="D606">
        <v>2</v>
      </c>
      <c r="E606">
        <v>3</v>
      </c>
      <c r="F606">
        <v>1</v>
      </c>
      <c r="G606" t="s">
        <v>16</v>
      </c>
      <c r="H606" t="s">
        <v>16</v>
      </c>
      <c r="I606">
        <v>0</v>
      </c>
      <c r="J606" t="s">
        <v>16</v>
      </c>
      <c r="K606" t="s">
        <v>16</v>
      </c>
      <c r="L606">
        <v>0</v>
      </c>
      <c r="M606" t="s">
        <v>16</v>
      </c>
      <c r="N606" t="s">
        <v>16</v>
      </c>
      <c r="O606">
        <v>1</v>
      </c>
      <c r="P606">
        <v>2</v>
      </c>
      <c r="Q606">
        <v>2010</v>
      </c>
      <c r="R606">
        <v>1</v>
      </c>
      <c r="S606">
        <v>26.858110107355017</v>
      </c>
      <c r="T606" t="s">
        <v>56</v>
      </c>
      <c r="U606" t="s">
        <v>78</v>
      </c>
    </row>
    <row r="607" spans="1:21" x14ac:dyDescent="0.35">
      <c r="A607" t="s">
        <v>42</v>
      </c>
      <c r="B607">
        <v>15</v>
      </c>
      <c r="C607">
        <v>1</v>
      </c>
      <c r="D607">
        <v>2</v>
      </c>
      <c r="E607">
        <v>3</v>
      </c>
      <c r="F607">
        <v>1</v>
      </c>
      <c r="G607" t="s">
        <v>16</v>
      </c>
      <c r="H607" t="s">
        <v>16</v>
      </c>
      <c r="I607">
        <v>0</v>
      </c>
      <c r="J607" t="s">
        <v>16</v>
      </c>
      <c r="K607" t="s">
        <v>16</v>
      </c>
      <c r="L607">
        <v>0</v>
      </c>
      <c r="M607" t="s">
        <v>16</v>
      </c>
      <c r="N607" t="s">
        <v>16</v>
      </c>
      <c r="O607">
        <v>4</v>
      </c>
      <c r="P607">
        <v>2</v>
      </c>
      <c r="Q607">
        <v>2010</v>
      </c>
      <c r="R607">
        <v>1</v>
      </c>
      <c r="S607">
        <v>19.814476511910001</v>
      </c>
      <c r="T607" t="s">
        <v>56</v>
      </c>
      <c r="U607" t="s">
        <v>78</v>
      </c>
    </row>
    <row r="608" spans="1:21" x14ac:dyDescent="0.35">
      <c r="A608" t="s">
        <v>42</v>
      </c>
      <c r="B608">
        <v>15</v>
      </c>
      <c r="C608">
        <v>1</v>
      </c>
      <c r="D608">
        <v>2</v>
      </c>
      <c r="E608">
        <v>3</v>
      </c>
      <c r="F608">
        <v>1</v>
      </c>
      <c r="G608" t="s">
        <v>16</v>
      </c>
      <c r="H608" t="s">
        <v>16</v>
      </c>
      <c r="I608">
        <v>0</v>
      </c>
      <c r="J608" t="s">
        <v>16</v>
      </c>
      <c r="K608" t="s">
        <v>16</v>
      </c>
      <c r="L608">
        <v>0</v>
      </c>
      <c r="M608" t="s">
        <v>16</v>
      </c>
      <c r="N608" t="s">
        <v>16</v>
      </c>
      <c r="O608">
        <v>0</v>
      </c>
      <c r="P608">
        <v>3</v>
      </c>
      <c r="Q608">
        <v>2010</v>
      </c>
      <c r="R608">
        <v>1</v>
      </c>
      <c r="S608">
        <v>60.839214980136866</v>
      </c>
      <c r="T608" t="s">
        <v>56</v>
      </c>
      <c r="U608" t="s">
        <v>78</v>
      </c>
    </row>
    <row r="609" spans="1:21" x14ac:dyDescent="0.35">
      <c r="A609" t="s">
        <v>42</v>
      </c>
      <c r="B609">
        <v>15</v>
      </c>
      <c r="C609">
        <v>1</v>
      </c>
      <c r="D609">
        <v>2</v>
      </c>
      <c r="E609">
        <v>3</v>
      </c>
      <c r="F609">
        <v>1</v>
      </c>
      <c r="G609" t="s">
        <v>16</v>
      </c>
      <c r="H609" t="s">
        <v>16</v>
      </c>
      <c r="I609">
        <v>1</v>
      </c>
      <c r="J609" t="s">
        <v>16</v>
      </c>
      <c r="K609" t="s">
        <v>16</v>
      </c>
      <c r="L609">
        <v>0</v>
      </c>
      <c r="M609" t="s">
        <v>16</v>
      </c>
      <c r="N609" t="s">
        <v>16</v>
      </c>
      <c r="O609">
        <v>0</v>
      </c>
      <c r="P609">
        <v>3</v>
      </c>
      <c r="Q609">
        <v>2010</v>
      </c>
      <c r="R609">
        <v>1</v>
      </c>
      <c r="S609">
        <v>61.985523701650322</v>
      </c>
      <c r="T609" t="s">
        <v>56</v>
      </c>
      <c r="U609" t="s">
        <v>78</v>
      </c>
    </row>
    <row r="610" spans="1:21" x14ac:dyDescent="0.35">
      <c r="A610" t="s">
        <v>42</v>
      </c>
      <c r="B610">
        <v>15</v>
      </c>
      <c r="C610">
        <v>1</v>
      </c>
      <c r="D610">
        <v>2</v>
      </c>
      <c r="E610">
        <v>3</v>
      </c>
      <c r="F610">
        <v>1</v>
      </c>
      <c r="G610" t="s">
        <v>16</v>
      </c>
      <c r="H610" t="s">
        <v>16</v>
      </c>
      <c r="I610">
        <v>2</v>
      </c>
      <c r="J610" t="s">
        <v>16</v>
      </c>
      <c r="K610" t="s">
        <v>16</v>
      </c>
      <c r="L610">
        <v>0</v>
      </c>
      <c r="M610" t="s">
        <v>16</v>
      </c>
      <c r="N610" t="s">
        <v>16</v>
      </c>
      <c r="O610">
        <v>0</v>
      </c>
      <c r="P610">
        <v>3</v>
      </c>
      <c r="Q610">
        <v>2010</v>
      </c>
      <c r="R610">
        <v>1</v>
      </c>
      <c r="S610">
        <v>60.417347500275042</v>
      </c>
      <c r="T610" t="s">
        <v>56</v>
      </c>
      <c r="U610" t="s">
        <v>78</v>
      </c>
    </row>
    <row r="611" spans="1:21" x14ac:dyDescent="0.35">
      <c r="A611" t="s">
        <v>42</v>
      </c>
      <c r="B611">
        <v>15</v>
      </c>
      <c r="C611">
        <v>1</v>
      </c>
      <c r="D611">
        <v>2</v>
      </c>
      <c r="E611">
        <v>3</v>
      </c>
      <c r="F611">
        <v>1</v>
      </c>
      <c r="G611" t="s">
        <v>16</v>
      </c>
      <c r="H611" t="s">
        <v>16</v>
      </c>
      <c r="I611">
        <v>0</v>
      </c>
      <c r="J611" t="s">
        <v>16</v>
      </c>
      <c r="K611" t="s">
        <v>16</v>
      </c>
      <c r="L611">
        <v>3</v>
      </c>
      <c r="M611" t="s">
        <v>16</v>
      </c>
      <c r="N611" t="s">
        <v>16</v>
      </c>
      <c r="O611">
        <v>0</v>
      </c>
      <c r="P611">
        <v>3</v>
      </c>
      <c r="Q611">
        <v>2010</v>
      </c>
      <c r="R611">
        <v>1</v>
      </c>
      <c r="S611">
        <v>70.581651049762002</v>
      </c>
      <c r="T611" t="s">
        <v>56</v>
      </c>
      <c r="U611" t="s">
        <v>78</v>
      </c>
    </row>
    <row r="612" spans="1:21" x14ac:dyDescent="0.35">
      <c r="A612" t="s">
        <v>42</v>
      </c>
      <c r="B612">
        <v>15</v>
      </c>
      <c r="C612">
        <v>1</v>
      </c>
      <c r="D612">
        <v>2</v>
      </c>
      <c r="E612">
        <v>3</v>
      </c>
      <c r="F612">
        <v>1</v>
      </c>
      <c r="G612" t="s">
        <v>16</v>
      </c>
      <c r="H612" t="s">
        <v>16</v>
      </c>
      <c r="I612">
        <v>0</v>
      </c>
      <c r="J612" t="s">
        <v>16</v>
      </c>
      <c r="K612" t="s">
        <v>16</v>
      </c>
      <c r="L612">
        <v>4</v>
      </c>
      <c r="M612" t="s">
        <v>16</v>
      </c>
      <c r="N612" t="s">
        <v>16</v>
      </c>
      <c r="O612">
        <v>0</v>
      </c>
      <c r="P612">
        <v>3</v>
      </c>
      <c r="Q612">
        <v>2010</v>
      </c>
      <c r="R612">
        <v>1</v>
      </c>
      <c r="S612">
        <v>56.056690134542329</v>
      </c>
      <c r="T612" t="s">
        <v>56</v>
      </c>
      <c r="U612" t="s">
        <v>78</v>
      </c>
    </row>
    <row r="613" spans="1:21" x14ac:dyDescent="0.35">
      <c r="A613" t="s">
        <v>42</v>
      </c>
      <c r="B613">
        <v>15</v>
      </c>
      <c r="C613">
        <v>1</v>
      </c>
      <c r="D613">
        <v>2</v>
      </c>
      <c r="E613">
        <v>3</v>
      </c>
      <c r="F613">
        <v>1</v>
      </c>
      <c r="G613" t="s">
        <v>16</v>
      </c>
      <c r="H613" t="s">
        <v>16</v>
      </c>
      <c r="I613">
        <v>0</v>
      </c>
      <c r="J613" t="s">
        <v>16</v>
      </c>
      <c r="K613" t="s">
        <v>16</v>
      </c>
      <c r="L613">
        <v>0</v>
      </c>
      <c r="M613" t="s">
        <v>16</v>
      </c>
      <c r="N613" t="s">
        <v>16</v>
      </c>
      <c r="O613">
        <v>1</v>
      </c>
      <c r="P613">
        <v>3</v>
      </c>
      <c r="Q613">
        <v>2010</v>
      </c>
      <c r="R613">
        <v>1</v>
      </c>
      <c r="S613">
        <v>60.110021382666233</v>
      </c>
      <c r="T613" t="s">
        <v>56</v>
      </c>
      <c r="U613" t="s">
        <v>78</v>
      </c>
    </row>
    <row r="614" spans="1:21" x14ac:dyDescent="0.35">
      <c r="A614" t="s">
        <v>42</v>
      </c>
      <c r="B614">
        <v>15</v>
      </c>
      <c r="C614">
        <v>1</v>
      </c>
      <c r="D614">
        <v>2</v>
      </c>
      <c r="E614">
        <v>3</v>
      </c>
      <c r="F614">
        <v>1</v>
      </c>
      <c r="G614" t="s">
        <v>16</v>
      </c>
      <c r="H614" t="s">
        <v>16</v>
      </c>
      <c r="I614">
        <v>0</v>
      </c>
      <c r="J614" t="s">
        <v>16</v>
      </c>
      <c r="K614" t="s">
        <v>16</v>
      </c>
      <c r="L614">
        <v>0</v>
      </c>
      <c r="M614" t="s">
        <v>16</v>
      </c>
      <c r="N614" t="s">
        <v>16</v>
      </c>
      <c r="O614">
        <v>4</v>
      </c>
      <c r="P614">
        <v>3</v>
      </c>
      <c r="Q614">
        <v>2010</v>
      </c>
      <c r="R614">
        <v>1</v>
      </c>
      <c r="S614">
        <v>62.408142106737351</v>
      </c>
      <c r="T614" t="s">
        <v>56</v>
      </c>
      <c r="U614" t="s">
        <v>78</v>
      </c>
    </row>
    <row r="615" spans="1:21" x14ac:dyDescent="0.35">
      <c r="A615" t="s">
        <v>42</v>
      </c>
      <c r="B615">
        <v>15</v>
      </c>
      <c r="C615">
        <v>1</v>
      </c>
      <c r="D615">
        <v>2</v>
      </c>
      <c r="E615">
        <v>3</v>
      </c>
      <c r="F615">
        <v>1</v>
      </c>
      <c r="G615" t="s">
        <v>16</v>
      </c>
      <c r="H615" t="s">
        <v>16</v>
      </c>
      <c r="I615">
        <v>0</v>
      </c>
      <c r="J615" t="s">
        <v>16</v>
      </c>
      <c r="K615" t="s">
        <v>16</v>
      </c>
      <c r="L615">
        <v>0</v>
      </c>
      <c r="M615" t="s">
        <v>16</v>
      </c>
      <c r="N615" t="s">
        <v>16</v>
      </c>
      <c r="O615">
        <v>0</v>
      </c>
      <c r="P615">
        <v>4</v>
      </c>
      <c r="Q615">
        <v>2010</v>
      </c>
      <c r="R615">
        <v>1</v>
      </c>
      <c r="S615">
        <v>64.083424906509222</v>
      </c>
      <c r="T615" t="s">
        <v>56</v>
      </c>
      <c r="U615" t="s">
        <v>78</v>
      </c>
    </row>
    <row r="616" spans="1:21" x14ac:dyDescent="0.35">
      <c r="A616" t="s">
        <v>42</v>
      </c>
      <c r="B616">
        <v>15</v>
      </c>
      <c r="C616">
        <v>1</v>
      </c>
      <c r="D616">
        <v>2</v>
      </c>
      <c r="E616">
        <v>3</v>
      </c>
      <c r="F616">
        <v>1</v>
      </c>
      <c r="G616" t="s">
        <v>16</v>
      </c>
      <c r="H616" t="s">
        <v>16</v>
      </c>
      <c r="I616">
        <v>1</v>
      </c>
      <c r="J616" t="s">
        <v>16</v>
      </c>
      <c r="K616" t="s">
        <v>16</v>
      </c>
      <c r="L616">
        <v>0</v>
      </c>
      <c r="M616" t="s">
        <v>16</v>
      </c>
      <c r="N616" t="s">
        <v>16</v>
      </c>
      <c r="O616">
        <v>0</v>
      </c>
      <c r="P616">
        <v>4</v>
      </c>
      <c r="Q616">
        <v>2010</v>
      </c>
      <c r="R616">
        <v>1</v>
      </c>
      <c r="S616">
        <v>55.805160405045569</v>
      </c>
      <c r="T616" t="s">
        <v>56</v>
      </c>
      <c r="U616" t="s">
        <v>78</v>
      </c>
    </row>
    <row r="617" spans="1:21" x14ac:dyDescent="0.35">
      <c r="A617" t="s">
        <v>42</v>
      </c>
      <c r="B617">
        <v>15</v>
      </c>
      <c r="C617">
        <v>1</v>
      </c>
      <c r="D617">
        <v>2</v>
      </c>
      <c r="E617">
        <v>3</v>
      </c>
      <c r="F617">
        <v>1</v>
      </c>
      <c r="G617" t="s">
        <v>16</v>
      </c>
      <c r="H617" t="s">
        <v>16</v>
      </c>
      <c r="I617">
        <v>2</v>
      </c>
      <c r="J617" t="s">
        <v>16</v>
      </c>
      <c r="K617" t="s">
        <v>16</v>
      </c>
      <c r="L617">
        <v>0</v>
      </c>
      <c r="M617" t="s">
        <v>16</v>
      </c>
      <c r="N617" t="s">
        <v>16</v>
      </c>
      <c r="O617">
        <v>0</v>
      </c>
      <c r="P617">
        <v>4</v>
      </c>
      <c r="Q617">
        <v>2010</v>
      </c>
      <c r="R617">
        <v>1</v>
      </c>
      <c r="S617">
        <v>67.167857689362393</v>
      </c>
      <c r="T617" t="s">
        <v>56</v>
      </c>
      <c r="U617" t="s">
        <v>78</v>
      </c>
    </row>
    <row r="618" spans="1:21" x14ac:dyDescent="0.35">
      <c r="A618" t="s">
        <v>42</v>
      </c>
      <c r="B618">
        <v>15</v>
      </c>
      <c r="C618">
        <v>1</v>
      </c>
      <c r="D618">
        <v>2</v>
      </c>
      <c r="E618">
        <v>3</v>
      </c>
      <c r="F618">
        <v>1</v>
      </c>
      <c r="G618" t="s">
        <v>16</v>
      </c>
      <c r="H618" t="s">
        <v>16</v>
      </c>
      <c r="I618">
        <v>0</v>
      </c>
      <c r="J618" t="s">
        <v>16</v>
      </c>
      <c r="K618" t="s">
        <v>16</v>
      </c>
      <c r="L618">
        <v>3</v>
      </c>
      <c r="M618" t="s">
        <v>16</v>
      </c>
      <c r="N618" t="s">
        <v>16</v>
      </c>
      <c r="O618">
        <v>0</v>
      </c>
      <c r="P618">
        <v>4</v>
      </c>
      <c r="Q618">
        <v>2010</v>
      </c>
      <c r="R618">
        <v>1</v>
      </c>
      <c r="S618">
        <v>68.060726601640908</v>
      </c>
      <c r="T618" t="s">
        <v>56</v>
      </c>
      <c r="U618" t="s">
        <v>78</v>
      </c>
    </row>
    <row r="619" spans="1:21" x14ac:dyDescent="0.35">
      <c r="A619" t="s">
        <v>42</v>
      </c>
      <c r="B619">
        <v>15</v>
      </c>
      <c r="C619">
        <v>1</v>
      </c>
      <c r="D619">
        <v>2</v>
      </c>
      <c r="E619">
        <v>3</v>
      </c>
      <c r="F619">
        <v>1</v>
      </c>
      <c r="G619" t="s">
        <v>16</v>
      </c>
      <c r="H619" t="s">
        <v>16</v>
      </c>
      <c r="I619">
        <v>0</v>
      </c>
      <c r="J619" t="s">
        <v>16</v>
      </c>
      <c r="K619" t="s">
        <v>16</v>
      </c>
      <c r="L619">
        <v>4</v>
      </c>
      <c r="M619" t="s">
        <v>16</v>
      </c>
      <c r="N619" t="s">
        <v>16</v>
      </c>
      <c r="O619">
        <v>0</v>
      </c>
      <c r="P619">
        <v>4</v>
      </c>
      <c r="Q619">
        <v>2010</v>
      </c>
      <c r="R619">
        <v>1</v>
      </c>
      <c r="S619">
        <v>62.17540301974902</v>
      </c>
      <c r="T619" t="s">
        <v>56</v>
      </c>
      <c r="U619" t="s">
        <v>78</v>
      </c>
    </row>
    <row r="620" spans="1:21" x14ac:dyDescent="0.35">
      <c r="A620" t="s">
        <v>42</v>
      </c>
      <c r="B620">
        <v>15</v>
      </c>
      <c r="C620">
        <v>1</v>
      </c>
      <c r="D620">
        <v>2</v>
      </c>
      <c r="E620">
        <v>3</v>
      </c>
      <c r="F620">
        <v>1</v>
      </c>
      <c r="G620" t="s">
        <v>16</v>
      </c>
      <c r="H620" t="s">
        <v>16</v>
      </c>
      <c r="I620">
        <v>0</v>
      </c>
      <c r="J620" t="s">
        <v>16</v>
      </c>
      <c r="K620" t="s">
        <v>16</v>
      </c>
      <c r="L620">
        <v>0</v>
      </c>
      <c r="M620" t="s">
        <v>16</v>
      </c>
      <c r="N620" t="s">
        <v>16</v>
      </c>
      <c r="O620">
        <v>1</v>
      </c>
      <c r="P620">
        <v>4</v>
      </c>
      <c r="Q620">
        <v>2010</v>
      </c>
      <c r="R620">
        <v>1</v>
      </c>
      <c r="S620">
        <v>64.68487148026891</v>
      </c>
      <c r="T620" t="s">
        <v>56</v>
      </c>
      <c r="U620" t="s">
        <v>78</v>
      </c>
    </row>
    <row r="621" spans="1:21" x14ac:dyDescent="0.35">
      <c r="A621" t="s">
        <v>42</v>
      </c>
      <c r="B621">
        <v>15</v>
      </c>
      <c r="C621">
        <v>1</v>
      </c>
      <c r="D621">
        <v>2</v>
      </c>
      <c r="E621">
        <v>3</v>
      </c>
      <c r="F621">
        <v>1</v>
      </c>
      <c r="G621" t="s">
        <v>16</v>
      </c>
      <c r="H621" t="s">
        <v>16</v>
      </c>
      <c r="I621">
        <v>0</v>
      </c>
      <c r="J621" t="s">
        <v>16</v>
      </c>
      <c r="K621" t="s">
        <v>16</v>
      </c>
      <c r="L621">
        <v>0</v>
      </c>
      <c r="M621" t="s">
        <v>16</v>
      </c>
      <c r="N621" t="s">
        <v>16</v>
      </c>
      <c r="O621">
        <v>4</v>
      </c>
      <c r="P621">
        <v>4</v>
      </c>
      <c r="Q621">
        <v>2010</v>
      </c>
      <c r="R621">
        <v>1</v>
      </c>
      <c r="S621">
        <v>62.603984763131869</v>
      </c>
      <c r="T621" t="s">
        <v>56</v>
      </c>
      <c r="U621" t="s">
        <v>78</v>
      </c>
    </row>
    <row r="622" spans="1:21" x14ac:dyDescent="0.35">
      <c r="A622" t="s">
        <v>42</v>
      </c>
      <c r="B622">
        <v>15</v>
      </c>
      <c r="C622">
        <v>1</v>
      </c>
      <c r="D622">
        <v>2</v>
      </c>
      <c r="E622">
        <v>3</v>
      </c>
      <c r="F622">
        <v>1</v>
      </c>
      <c r="G622" t="s">
        <v>16</v>
      </c>
      <c r="H622" t="s">
        <v>16</v>
      </c>
      <c r="I622">
        <v>0</v>
      </c>
      <c r="J622" t="s">
        <v>16</v>
      </c>
      <c r="K622" t="s">
        <v>16</v>
      </c>
      <c r="L622">
        <v>0</v>
      </c>
      <c r="M622" t="s">
        <v>16</v>
      </c>
      <c r="N622" t="s">
        <v>16</v>
      </c>
      <c r="O622">
        <v>0</v>
      </c>
      <c r="P622">
        <v>5</v>
      </c>
      <c r="Q622">
        <v>2010</v>
      </c>
      <c r="R622">
        <v>1</v>
      </c>
      <c r="S622">
        <v>61.269587236189381</v>
      </c>
      <c r="T622" t="s">
        <v>56</v>
      </c>
      <c r="U622" t="s">
        <v>78</v>
      </c>
    </row>
    <row r="623" spans="1:21" x14ac:dyDescent="0.35">
      <c r="A623" t="s">
        <v>42</v>
      </c>
      <c r="B623">
        <v>15</v>
      </c>
      <c r="C623">
        <v>1</v>
      </c>
      <c r="D623">
        <v>2</v>
      </c>
      <c r="E623">
        <v>3</v>
      </c>
      <c r="F623">
        <v>1</v>
      </c>
      <c r="G623" t="s">
        <v>16</v>
      </c>
      <c r="H623" t="s">
        <v>16</v>
      </c>
      <c r="I623">
        <v>1</v>
      </c>
      <c r="J623" t="s">
        <v>16</v>
      </c>
      <c r="K623" t="s">
        <v>16</v>
      </c>
      <c r="L623">
        <v>0</v>
      </c>
      <c r="M623" t="s">
        <v>16</v>
      </c>
      <c r="N623" t="s">
        <v>16</v>
      </c>
      <c r="O623">
        <v>0</v>
      </c>
      <c r="P623">
        <v>5</v>
      </c>
      <c r="Q623">
        <v>2010</v>
      </c>
      <c r="R623">
        <v>1</v>
      </c>
      <c r="S623">
        <v>58.759827184238297</v>
      </c>
      <c r="T623" t="s">
        <v>56</v>
      </c>
      <c r="U623" t="s">
        <v>78</v>
      </c>
    </row>
    <row r="624" spans="1:21" x14ac:dyDescent="0.35">
      <c r="A624" t="s">
        <v>42</v>
      </c>
      <c r="B624">
        <v>15</v>
      </c>
      <c r="C624">
        <v>1</v>
      </c>
      <c r="D624">
        <v>2</v>
      </c>
      <c r="E624">
        <v>3</v>
      </c>
      <c r="F624">
        <v>1</v>
      </c>
      <c r="G624" t="s">
        <v>16</v>
      </c>
      <c r="H624" t="s">
        <v>16</v>
      </c>
      <c r="I624">
        <v>2</v>
      </c>
      <c r="J624" t="s">
        <v>16</v>
      </c>
      <c r="K624" t="s">
        <v>16</v>
      </c>
      <c r="L624">
        <v>0</v>
      </c>
      <c r="M624" t="s">
        <v>16</v>
      </c>
      <c r="N624" t="s">
        <v>16</v>
      </c>
      <c r="O624">
        <v>0</v>
      </c>
      <c r="P624">
        <v>5</v>
      </c>
      <c r="Q624">
        <v>2010</v>
      </c>
      <c r="R624">
        <v>1</v>
      </c>
      <c r="S624">
        <v>62.204709106234091</v>
      </c>
      <c r="T624" t="s">
        <v>56</v>
      </c>
      <c r="U624" t="s">
        <v>78</v>
      </c>
    </row>
    <row r="625" spans="1:21" x14ac:dyDescent="0.35">
      <c r="A625" t="s">
        <v>42</v>
      </c>
      <c r="B625">
        <v>15</v>
      </c>
      <c r="C625">
        <v>1</v>
      </c>
      <c r="D625">
        <v>2</v>
      </c>
      <c r="E625">
        <v>3</v>
      </c>
      <c r="F625">
        <v>1</v>
      </c>
      <c r="G625" t="s">
        <v>16</v>
      </c>
      <c r="H625" t="s">
        <v>16</v>
      </c>
      <c r="I625">
        <v>0</v>
      </c>
      <c r="J625" t="s">
        <v>16</v>
      </c>
      <c r="K625" t="s">
        <v>16</v>
      </c>
      <c r="L625">
        <v>3</v>
      </c>
      <c r="M625" t="s">
        <v>16</v>
      </c>
      <c r="N625" t="s">
        <v>16</v>
      </c>
      <c r="O625">
        <v>0</v>
      </c>
      <c r="P625">
        <v>5</v>
      </c>
      <c r="Q625">
        <v>2010</v>
      </c>
      <c r="R625">
        <v>1</v>
      </c>
      <c r="S625">
        <v>70.710215235636966</v>
      </c>
      <c r="T625" t="s">
        <v>56</v>
      </c>
      <c r="U625" t="s">
        <v>78</v>
      </c>
    </row>
    <row r="626" spans="1:21" x14ac:dyDescent="0.35">
      <c r="A626" t="s">
        <v>42</v>
      </c>
      <c r="B626">
        <v>15</v>
      </c>
      <c r="C626">
        <v>1</v>
      </c>
      <c r="D626">
        <v>2</v>
      </c>
      <c r="E626">
        <v>3</v>
      </c>
      <c r="F626">
        <v>1</v>
      </c>
      <c r="G626" t="s">
        <v>16</v>
      </c>
      <c r="H626" t="s">
        <v>16</v>
      </c>
      <c r="I626">
        <v>0</v>
      </c>
      <c r="J626" t="s">
        <v>16</v>
      </c>
      <c r="K626" t="s">
        <v>16</v>
      </c>
      <c r="L626">
        <v>4</v>
      </c>
      <c r="M626" t="s">
        <v>16</v>
      </c>
      <c r="N626" t="s">
        <v>16</v>
      </c>
      <c r="O626">
        <v>0</v>
      </c>
      <c r="P626">
        <v>5</v>
      </c>
      <c r="Q626">
        <v>2010</v>
      </c>
      <c r="R626">
        <v>1</v>
      </c>
      <c r="S626">
        <v>56.740656260257751</v>
      </c>
      <c r="T626" t="s">
        <v>56</v>
      </c>
      <c r="U626" t="s">
        <v>78</v>
      </c>
    </row>
    <row r="627" spans="1:21" x14ac:dyDescent="0.35">
      <c r="A627" t="s">
        <v>42</v>
      </c>
      <c r="B627">
        <v>15</v>
      </c>
      <c r="C627">
        <v>1</v>
      </c>
      <c r="D627">
        <v>2</v>
      </c>
      <c r="E627">
        <v>3</v>
      </c>
      <c r="F627">
        <v>1</v>
      </c>
      <c r="G627" t="s">
        <v>16</v>
      </c>
      <c r="H627" t="s">
        <v>16</v>
      </c>
      <c r="I627">
        <v>0</v>
      </c>
      <c r="J627" t="s">
        <v>16</v>
      </c>
      <c r="K627" t="s">
        <v>16</v>
      </c>
      <c r="L627">
        <v>0</v>
      </c>
      <c r="M627" t="s">
        <v>16</v>
      </c>
      <c r="N627" t="s">
        <v>16</v>
      </c>
      <c r="O627">
        <v>1</v>
      </c>
      <c r="P627">
        <v>5</v>
      </c>
      <c r="Q627">
        <v>2010</v>
      </c>
      <c r="R627">
        <v>1</v>
      </c>
      <c r="S627">
        <v>64.62602033496843</v>
      </c>
      <c r="T627" t="s">
        <v>56</v>
      </c>
      <c r="U627" t="s">
        <v>78</v>
      </c>
    </row>
    <row r="628" spans="1:21" x14ac:dyDescent="0.35">
      <c r="A628" t="s">
        <v>42</v>
      </c>
      <c r="B628">
        <v>15</v>
      </c>
      <c r="C628">
        <v>1</v>
      </c>
      <c r="D628">
        <v>2</v>
      </c>
      <c r="E628">
        <v>3</v>
      </c>
      <c r="F628">
        <v>1</v>
      </c>
      <c r="G628" t="s">
        <v>16</v>
      </c>
      <c r="H628" t="s">
        <v>16</v>
      </c>
      <c r="I628">
        <v>0</v>
      </c>
      <c r="J628" t="s">
        <v>16</v>
      </c>
      <c r="K628" t="s">
        <v>16</v>
      </c>
      <c r="L628">
        <v>0</v>
      </c>
      <c r="M628" t="s">
        <v>16</v>
      </c>
      <c r="N628" t="s">
        <v>16</v>
      </c>
      <c r="O628">
        <v>4</v>
      </c>
      <c r="P628">
        <v>5</v>
      </c>
      <c r="Q628">
        <v>2010</v>
      </c>
      <c r="R628">
        <v>1</v>
      </c>
      <c r="S628">
        <v>53.518742383578143</v>
      </c>
      <c r="T628" t="s">
        <v>56</v>
      </c>
      <c r="U628" t="s">
        <v>78</v>
      </c>
    </row>
    <row r="629" spans="1:21" x14ac:dyDescent="0.35">
      <c r="A629" t="s">
        <v>42</v>
      </c>
      <c r="B629">
        <v>15</v>
      </c>
      <c r="C629">
        <v>1</v>
      </c>
      <c r="D629">
        <v>2</v>
      </c>
      <c r="E629">
        <v>3</v>
      </c>
      <c r="F629">
        <v>1</v>
      </c>
      <c r="G629" t="s">
        <v>16</v>
      </c>
      <c r="H629" t="s">
        <v>16</v>
      </c>
      <c r="I629">
        <v>0</v>
      </c>
      <c r="J629" t="s">
        <v>16</v>
      </c>
      <c r="K629" t="s">
        <v>16</v>
      </c>
      <c r="L629">
        <v>0</v>
      </c>
      <c r="M629" t="s">
        <v>16</v>
      </c>
      <c r="N629" t="s">
        <v>16</v>
      </c>
      <c r="O629">
        <v>0</v>
      </c>
      <c r="P629">
        <v>6</v>
      </c>
      <c r="Q629">
        <v>2010</v>
      </c>
      <c r="R629">
        <v>1</v>
      </c>
      <c r="S629">
        <v>84.339640090303192</v>
      </c>
      <c r="T629" t="s">
        <v>56</v>
      </c>
      <c r="U629" t="s">
        <v>78</v>
      </c>
    </row>
    <row r="630" spans="1:21" x14ac:dyDescent="0.35">
      <c r="A630" t="s">
        <v>42</v>
      </c>
      <c r="B630">
        <v>15</v>
      </c>
      <c r="C630">
        <v>1</v>
      </c>
      <c r="D630">
        <v>2</v>
      </c>
      <c r="E630">
        <v>3</v>
      </c>
      <c r="F630">
        <v>1</v>
      </c>
      <c r="G630" t="s">
        <v>16</v>
      </c>
      <c r="H630" t="s">
        <v>16</v>
      </c>
      <c r="I630">
        <v>1</v>
      </c>
      <c r="J630" t="s">
        <v>16</v>
      </c>
      <c r="K630" t="s">
        <v>16</v>
      </c>
      <c r="L630">
        <v>0</v>
      </c>
      <c r="M630" t="s">
        <v>16</v>
      </c>
      <c r="N630" t="s">
        <v>16</v>
      </c>
      <c r="O630">
        <v>0</v>
      </c>
      <c r="P630">
        <v>6</v>
      </c>
      <c r="Q630">
        <v>2010</v>
      </c>
      <c r="R630">
        <v>1</v>
      </c>
      <c r="S630">
        <v>84.843918143473061</v>
      </c>
      <c r="T630" t="s">
        <v>56</v>
      </c>
      <c r="U630" t="s">
        <v>78</v>
      </c>
    </row>
    <row r="631" spans="1:21" x14ac:dyDescent="0.35">
      <c r="A631" t="s">
        <v>42</v>
      </c>
      <c r="B631">
        <v>15</v>
      </c>
      <c r="C631">
        <v>1</v>
      </c>
      <c r="D631">
        <v>2</v>
      </c>
      <c r="E631">
        <v>3</v>
      </c>
      <c r="F631">
        <v>1</v>
      </c>
      <c r="G631" t="s">
        <v>16</v>
      </c>
      <c r="H631" t="s">
        <v>16</v>
      </c>
      <c r="I631">
        <v>2</v>
      </c>
      <c r="J631" t="s">
        <v>16</v>
      </c>
      <c r="K631" t="s">
        <v>16</v>
      </c>
      <c r="L631">
        <v>0</v>
      </c>
      <c r="M631" t="s">
        <v>16</v>
      </c>
      <c r="N631" t="s">
        <v>16</v>
      </c>
      <c r="O631">
        <v>0</v>
      </c>
      <c r="P631">
        <v>6</v>
      </c>
      <c r="Q631">
        <v>2010</v>
      </c>
      <c r="R631">
        <v>1</v>
      </c>
      <c r="S631">
        <v>84.146937386445714</v>
      </c>
      <c r="T631" t="s">
        <v>56</v>
      </c>
      <c r="U631" t="s">
        <v>78</v>
      </c>
    </row>
    <row r="632" spans="1:21" x14ac:dyDescent="0.35">
      <c r="A632" t="s">
        <v>42</v>
      </c>
      <c r="B632">
        <v>15</v>
      </c>
      <c r="C632">
        <v>1</v>
      </c>
      <c r="D632">
        <v>2</v>
      </c>
      <c r="E632">
        <v>3</v>
      </c>
      <c r="F632">
        <v>1</v>
      </c>
      <c r="G632" t="s">
        <v>16</v>
      </c>
      <c r="H632" t="s">
        <v>16</v>
      </c>
      <c r="I632">
        <v>0</v>
      </c>
      <c r="J632" t="s">
        <v>16</v>
      </c>
      <c r="K632" t="s">
        <v>16</v>
      </c>
      <c r="L632">
        <v>3</v>
      </c>
      <c r="M632" t="s">
        <v>16</v>
      </c>
      <c r="N632" t="s">
        <v>16</v>
      </c>
      <c r="O632">
        <v>0</v>
      </c>
      <c r="P632">
        <v>6</v>
      </c>
      <c r="Q632">
        <v>2010</v>
      </c>
      <c r="R632">
        <v>1</v>
      </c>
      <c r="S632">
        <v>71.477204509578783</v>
      </c>
      <c r="T632" t="s">
        <v>56</v>
      </c>
      <c r="U632" t="s">
        <v>78</v>
      </c>
    </row>
    <row r="633" spans="1:21" x14ac:dyDescent="0.35">
      <c r="A633" t="s">
        <v>42</v>
      </c>
      <c r="B633">
        <v>15</v>
      </c>
      <c r="C633">
        <v>1</v>
      </c>
      <c r="D633">
        <v>2</v>
      </c>
      <c r="E633">
        <v>3</v>
      </c>
      <c r="F633">
        <v>1</v>
      </c>
      <c r="G633" t="s">
        <v>16</v>
      </c>
      <c r="H633" t="s">
        <v>16</v>
      </c>
      <c r="I633">
        <v>0</v>
      </c>
      <c r="J633" t="s">
        <v>16</v>
      </c>
      <c r="K633" t="s">
        <v>16</v>
      </c>
      <c r="L633">
        <v>4</v>
      </c>
      <c r="M633" t="s">
        <v>16</v>
      </c>
      <c r="N633" t="s">
        <v>16</v>
      </c>
      <c r="O633">
        <v>0</v>
      </c>
      <c r="P633">
        <v>6</v>
      </c>
      <c r="Q633">
        <v>2010</v>
      </c>
      <c r="R633">
        <v>1</v>
      </c>
      <c r="S633">
        <v>90.046212237785824</v>
      </c>
      <c r="T633" t="s">
        <v>56</v>
      </c>
      <c r="U633" t="s">
        <v>78</v>
      </c>
    </row>
    <row r="634" spans="1:21" x14ac:dyDescent="0.35">
      <c r="A634" t="s">
        <v>42</v>
      </c>
      <c r="B634">
        <v>15</v>
      </c>
      <c r="C634">
        <v>1</v>
      </c>
      <c r="D634">
        <v>2</v>
      </c>
      <c r="E634">
        <v>3</v>
      </c>
      <c r="F634">
        <v>1</v>
      </c>
      <c r="G634" t="s">
        <v>16</v>
      </c>
      <c r="H634" t="s">
        <v>16</v>
      </c>
      <c r="I634">
        <v>0</v>
      </c>
      <c r="J634" t="s">
        <v>16</v>
      </c>
      <c r="K634" t="s">
        <v>16</v>
      </c>
      <c r="L634">
        <v>0</v>
      </c>
      <c r="M634" t="s">
        <v>16</v>
      </c>
      <c r="N634" t="s">
        <v>16</v>
      </c>
      <c r="O634">
        <v>1</v>
      </c>
      <c r="P634">
        <v>6</v>
      </c>
      <c r="Q634">
        <v>2010</v>
      </c>
      <c r="R634">
        <v>1</v>
      </c>
      <c r="S634">
        <v>87.687631496592942</v>
      </c>
      <c r="T634" t="s">
        <v>56</v>
      </c>
      <c r="U634" t="s">
        <v>78</v>
      </c>
    </row>
    <row r="635" spans="1:21" x14ac:dyDescent="0.35">
      <c r="A635" t="s">
        <v>42</v>
      </c>
      <c r="B635">
        <v>15</v>
      </c>
      <c r="C635">
        <v>1</v>
      </c>
      <c r="D635">
        <v>2</v>
      </c>
      <c r="E635">
        <v>3</v>
      </c>
      <c r="F635">
        <v>1</v>
      </c>
      <c r="G635" t="s">
        <v>16</v>
      </c>
      <c r="H635" t="s">
        <v>16</v>
      </c>
      <c r="I635">
        <v>0</v>
      </c>
      <c r="J635" t="s">
        <v>16</v>
      </c>
      <c r="K635" t="s">
        <v>16</v>
      </c>
      <c r="L635">
        <v>0</v>
      </c>
      <c r="M635" t="s">
        <v>16</v>
      </c>
      <c r="N635" t="s">
        <v>16</v>
      </c>
      <c r="O635">
        <v>4</v>
      </c>
      <c r="P635">
        <v>6</v>
      </c>
      <c r="Q635">
        <v>2010</v>
      </c>
      <c r="R635">
        <v>1</v>
      </c>
      <c r="S635">
        <v>76.24271271433814</v>
      </c>
      <c r="T635" t="s">
        <v>56</v>
      </c>
      <c r="U635" t="s">
        <v>78</v>
      </c>
    </row>
    <row r="636" spans="1:21" x14ac:dyDescent="0.35">
      <c r="A636" t="s">
        <v>42</v>
      </c>
      <c r="B636">
        <v>15</v>
      </c>
      <c r="C636">
        <v>1</v>
      </c>
      <c r="D636">
        <v>2</v>
      </c>
      <c r="E636">
        <v>3</v>
      </c>
      <c r="F636">
        <v>1</v>
      </c>
      <c r="G636" t="s">
        <v>16</v>
      </c>
      <c r="H636" t="s">
        <v>16</v>
      </c>
      <c r="I636">
        <v>0</v>
      </c>
      <c r="J636" t="s">
        <v>16</v>
      </c>
      <c r="K636" t="s">
        <v>16</v>
      </c>
      <c r="L636">
        <v>0</v>
      </c>
      <c r="M636" t="s">
        <v>16</v>
      </c>
      <c r="N636" t="s">
        <v>16</v>
      </c>
      <c r="O636">
        <v>0</v>
      </c>
      <c r="P636">
        <v>7</v>
      </c>
      <c r="Q636">
        <v>2010</v>
      </c>
      <c r="R636">
        <v>1</v>
      </c>
      <c r="S636">
        <v>61.909174367578636</v>
      </c>
      <c r="T636" t="s">
        <v>56</v>
      </c>
      <c r="U636" t="s">
        <v>78</v>
      </c>
    </row>
    <row r="637" spans="1:21" x14ac:dyDescent="0.35">
      <c r="A637" t="s">
        <v>42</v>
      </c>
      <c r="B637">
        <v>15</v>
      </c>
      <c r="C637">
        <v>1</v>
      </c>
      <c r="D637">
        <v>2</v>
      </c>
      <c r="E637">
        <v>3</v>
      </c>
      <c r="F637">
        <v>1</v>
      </c>
      <c r="G637" t="s">
        <v>16</v>
      </c>
      <c r="H637" t="s">
        <v>16</v>
      </c>
      <c r="I637">
        <v>1</v>
      </c>
      <c r="J637" t="s">
        <v>16</v>
      </c>
      <c r="K637" t="s">
        <v>16</v>
      </c>
      <c r="L637">
        <v>0</v>
      </c>
      <c r="M637" t="s">
        <v>16</v>
      </c>
      <c r="N637" t="s">
        <v>16</v>
      </c>
      <c r="O637">
        <v>0</v>
      </c>
      <c r="P637">
        <v>7</v>
      </c>
      <c r="Q637">
        <v>2010</v>
      </c>
      <c r="R637">
        <v>1</v>
      </c>
      <c r="S637">
        <v>50.217555325142868</v>
      </c>
      <c r="T637" t="s">
        <v>56</v>
      </c>
      <c r="U637" t="s">
        <v>78</v>
      </c>
    </row>
    <row r="638" spans="1:21" x14ac:dyDescent="0.35">
      <c r="A638" t="s">
        <v>42</v>
      </c>
      <c r="B638">
        <v>15</v>
      </c>
      <c r="C638">
        <v>1</v>
      </c>
      <c r="D638">
        <v>2</v>
      </c>
      <c r="E638">
        <v>3</v>
      </c>
      <c r="F638">
        <v>1</v>
      </c>
      <c r="G638" t="s">
        <v>16</v>
      </c>
      <c r="H638" t="s">
        <v>16</v>
      </c>
      <c r="I638">
        <v>2</v>
      </c>
      <c r="J638" t="s">
        <v>16</v>
      </c>
      <c r="K638" t="s">
        <v>16</v>
      </c>
      <c r="L638">
        <v>0</v>
      </c>
      <c r="M638" t="s">
        <v>16</v>
      </c>
      <c r="N638" t="s">
        <v>16</v>
      </c>
      <c r="O638">
        <v>0</v>
      </c>
      <c r="P638">
        <v>7</v>
      </c>
      <c r="Q638">
        <v>2010</v>
      </c>
      <c r="R638">
        <v>1</v>
      </c>
      <c r="S638">
        <v>66.20909028305644</v>
      </c>
      <c r="T638" t="s">
        <v>56</v>
      </c>
      <c r="U638" t="s">
        <v>78</v>
      </c>
    </row>
    <row r="639" spans="1:21" x14ac:dyDescent="0.35">
      <c r="A639" t="s">
        <v>42</v>
      </c>
      <c r="B639">
        <v>15</v>
      </c>
      <c r="C639">
        <v>1</v>
      </c>
      <c r="D639">
        <v>2</v>
      </c>
      <c r="E639">
        <v>3</v>
      </c>
      <c r="F639">
        <v>1</v>
      </c>
      <c r="G639" t="s">
        <v>16</v>
      </c>
      <c r="H639" t="s">
        <v>16</v>
      </c>
      <c r="I639">
        <v>0</v>
      </c>
      <c r="J639" t="s">
        <v>16</v>
      </c>
      <c r="K639" t="s">
        <v>16</v>
      </c>
      <c r="L639">
        <v>3</v>
      </c>
      <c r="M639" t="s">
        <v>16</v>
      </c>
      <c r="N639" t="s">
        <v>16</v>
      </c>
      <c r="O639">
        <v>0</v>
      </c>
      <c r="P639">
        <v>7</v>
      </c>
      <c r="Q639">
        <v>2010</v>
      </c>
      <c r="R639">
        <v>1</v>
      </c>
      <c r="S639">
        <v>47.660668790000038</v>
      </c>
      <c r="T639" t="s">
        <v>56</v>
      </c>
      <c r="U639" t="s">
        <v>78</v>
      </c>
    </row>
    <row r="640" spans="1:21" x14ac:dyDescent="0.35">
      <c r="A640" t="s">
        <v>42</v>
      </c>
      <c r="B640">
        <v>15</v>
      </c>
      <c r="C640">
        <v>1</v>
      </c>
      <c r="D640">
        <v>2</v>
      </c>
      <c r="E640">
        <v>3</v>
      </c>
      <c r="F640">
        <v>1</v>
      </c>
      <c r="G640" t="s">
        <v>16</v>
      </c>
      <c r="H640" t="s">
        <v>16</v>
      </c>
      <c r="I640">
        <v>0</v>
      </c>
      <c r="J640" t="s">
        <v>16</v>
      </c>
      <c r="K640" t="s">
        <v>16</v>
      </c>
      <c r="L640">
        <v>4</v>
      </c>
      <c r="M640" t="s">
        <v>16</v>
      </c>
      <c r="N640" t="s">
        <v>16</v>
      </c>
      <c r="O640">
        <v>0</v>
      </c>
      <c r="P640">
        <v>7</v>
      </c>
      <c r="Q640">
        <v>2010</v>
      </c>
      <c r="R640">
        <v>1</v>
      </c>
      <c r="S640">
        <v>69.027443192784361</v>
      </c>
      <c r="T640" t="s">
        <v>56</v>
      </c>
      <c r="U640" t="s">
        <v>78</v>
      </c>
    </row>
    <row r="641" spans="1:21" x14ac:dyDescent="0.35">
      <c r="A641" t="s">
        <v>42</v>
      </c>
      <c r="B641">
        <v>15</v>
      </c>
      <c r="C641">
        <v>1</v>
      </c>
      <c r="D641">
        <v>2</v>
      </c>
      <c r="E641">
        <v>3</v>
      </c>
      <c r="F641">
        <v>1</v>
      </c>
      <c r="G641" t="s">
        <v>16</v>
      </c>
      <c r="H641" t="s">
        <v>16</v>
      </c>
      <c r="I641">
        <v>0</v>
      </c>
      <c r="J641" t="s">
        <v>16</v>
      </c>
      <c r="K641" t="s">
        <v>16</v>
      </c>
      <c r="L641">
        <v>0</v>
      </c>
      <c r="M641" t="s">
        <v>16</v>
      </c>
      <c r="N641" t="s">
        <v>16</v>
      </c>
      <c r="O641">
        <v>1</v>
      </c>
      <c r="P641">
        <v>7</v>
      </c>
      <c r="Q641">
        <v>2010</v>
      </c>
      <c r="R641">
        <v>1</v>
      </c>
      <c r="S641">
        <v>67.273463977247317</v>
      </c>
      <c r="T641" t="s">
        <v>56</v>
      </c>
      <c r="U641" t="s">
        <v>78</v>
      </c>
    </row>
    <row r="642" spans="1:21" x14ac:dyDescent="0.35">
      <c r="A642" t="s">
        <v>42</v>
      </c>
      <c r="B642">
        <v>15</v>
      </c>
      <c r="C642">
        <v>1</v>
      </c>
      <c r="D642">
        <v>2</v>
      </c>
      <c r="E642">
        <v>3</v>
      </c>
      <c r="F642">
        <v>1</v>
      </c>
      <c r="G642" t="s">
        <v>16</v>
      </c>
      <c r="H642" t="s">
        <v>16</v>
      </c>
      <c r="I642">
        <v>0</v>
      </c>
      <c r="J642" t="s">
        <v>16</v>
      </c>
      <c r="K642" t="s">
        <v>16</v>
      </c>
      <c r="L642">
        <v>0</v>
      </c>
      <c r="M642" t="s">
        <v>16</v>
      </c>
      <c r="N642" t="s">
        <v>16</v>
      </c>
      <c r="O642">
        <v>4</v>
      </c>
      <c r="P642">
        <v>7</v>
      </c>
      <c r="Q642">
        <v>2010</v>
      </c>
      <c r="R642">
        <v>1</v>
      </c>
      <c r="S642">
        <v>48.874859180360573</v>
      </c>
      <c r="T642" t="s">
        <v>56</v>
      </c>
      <c r="U642" t="s">
        <v>78</v>
      </c>
    </row>
    <row r="643" spans="1:21" x14ac:dyDescent="0.35">
      <c r="A643" t="s">
        <v>42</v>
      </c>
      <c r="B643">
        <v>15</v>
      </c>
      <c r="C643">
        <v>1</v>
      </c>
      <c r="D643">
        <v>2</v>
      </c>
      <c r="E643">
        <v>3</v>
      </c>
      <c r="F643">
        <v>1</v>
      </c>
      <c r="G643" t="s">
        <v>16</v>
      </c>
      <c r="H643" t="s">
        <v>16</v>
      </c>
      <c r="I643">
        <v>0</v>
      </c>
      <c r="J643" t="s">
        <v>16</v>
      </c>
      <c r="K643" t="s">
        <v>16</v>
      </c>
      <c r="L643">
        <v>0</v>
      </c>
      <c r="M643" t="s">
        <v>16</v>
      </c>
      <c r="N643" t="s">
        <v>16</v>
      </c>
      <c r="O643">
        <v>0</v>
      </c>
      <c r="P643">
        <v>8</v>
      </c>
      <c r="Q643">
        <v>2010</v>
      </c>
      <c r="R643">
        <v>1</v>
      </c>
      <c r="S643">
        <v>94.566200028352952</v>
      </c>
      <c r="T643" t="s">
        <v>56</v>
      </c>
      <c r="U643" t="s">
        <v>78</v>
      </c>
    </row>
    <row r="644" spans="1:21" x14ac:dyDescent="0.35">
      <c r="A644" t="s">
        <v>42</v>
      </c>
      <c r="B644">
        <v>15</v>
      </c>
      <c r="C644">
        <v>1</v>
      </c>
      <c r="D644">
        <v>2</v>
      </c>
      <c r="E644">
        <v>3</v>
      </c>
      <c r="F644">
        <v>1</v>
      </c>
      <c r="G644" t="s">
        <v>16</v>
      </c>
      <c r="H644" t="s">
        <v>16</v>
      </c>
      <c r="I644">
        <v>1</v>
      </c>
      <c r="J644" t="s">
        <v>16</v>
      </c>
      <c r="K644" t="s">
        <v>16</v>
      </c>
      <c r="L644">
        <v>0</v>
      </c>
      <c r="M644" t="s">
        <v>16</v>
      </c>
      <c r="N644" t="s">
        <v>16</v>
      </c>
      <c r="O644">
        <v>0</v>
      </c>
      <c r="P644">
        <v>8</v>
      </c>
      <c r="Q644">
        <v>2010</v>
      </c>
      <c r="R644">
        <v>1</v>
      </c>
      <c r="S644">
        <v>94.164620612719773</v>
      </c>
      <c r="T644" t="s">
        <v>56</v>
      </c>
      <c r="U644" t="s">
        <v>78</v>
      </c>
    </row>
    <row r="645" spans="1:21" x14ac:dyDescent="0.35">
      <c r="A645" t="s">
        <v>42</v>
      </c>
      <c r="B645">
        <v>15</v>
      </c>
      <c r="C645">
        <v>1</v>
      </c>
      <c r="D645">
        <v>2</v>
      </c>
      <c r="E645">
        <v>3</v>
      </c>
      <c r="F645">
        <v>1</v>
      </c>
      <c r="G645" t="s">
        <v>16</v>
      </c>
      <c r="H645" t="s">
        <v>16</v>
      </c>
      <c r="I645">
        <v>2</v>
      </c>
      <c r="J645" t="s">
        <v>16</v>
      </c>
      <c r="K645" t="s">
        <v>16</v>
      </c>
      <c r="L645">
        <v>0</v>
      </c>
      <c r="M645" t="s">
        <v>16</v>
      </c>
      <c r="N645" t="s">
        <v>16</v>
      </c>
      <c r="O645">
        <v>0</v>
      </c>
      <c r="P645">
        <v>8</v>
      </c>
      <c r="Q645">
        <v>2010</v>
      </c>
      <c r="R645">
        <v>1</v>
      </c>
      <c r="S645">
        <v>94.73736045541483</v>
      </c>
      <c r="T645" t="s">
        <v>56</v>
      </c>
      <c r="U645" t="s">
        <v>78</v>
      </c>
    </row>
    <row r="646" spans="1:21" x14ac:dyDescent="0.35">
      <c r="A646" t="s">
        <v>42</v>
      </c>
      <c r="B646">
        <v>15</v>
      </c>
      <c r="C646">
        <v>1</v>
      </c>
      <c r="D646">
        <v>2</v>
      </c>
      <c r="E646">
        <v>3</v>
      </c>
      <c r="F646">
        <v>1</v>
      </c>
      <c r="G646" t="s">
        <v>16</v>
      </c>
      <c r="H646" t="s">
        <v>16</v>
      </c>
      <c r="I646">
        <v>0</v>
      </c>
      <c r="J646" t="s">
        <v>16</v>
      </c>
      <c r="K646" t="s">
        <v>16</v>
      </c>
      <c r="L646">
        <v>3</v>
      </c>
      <c r="M646" t="s">
        <v>16</v>
      </c>
      <c r="N646" t="s">
        <v>16</v>
      </c>
      <c r="O646">
        <v>0</v>
      </c>
      <c r="P646">
        <v>8</v>
      </c>
      <c r="Q646">
        <v>2010</v>
      </c>
      <c r="R646">
        <v>1</v>
      </c>
      <c r="S646">
        <v>87.970231035634043</v>
      </c>
      <c r="T646" t="s">
        <v>56</v>
      </c>
      <c r="U646" t="s">
        <v>78</v>
      </c>
    </row>
    <row r="647" spans="1:21" x14ac:dyDescent="0.35">
      <c r="A647" t="s">
        <v>42</v>
      </c>
      <c r="B647">
        <v>15</v>
      </c>
      <c r="C647">
        <v>1</v>
      </c>
      <c r="D647">
        <v>2</v>
      </c>
      <c r="E647">
        <v>3</v>
      </c>
      <c r="F647">
        <v>1</v>
      </c>
      <c r="G647" t="s">
        <v>16</v>
      </c>
      <c r="H647" t="s">
        <v>16</v>
      </c>
      <c r="I647">
        <v>0</v>
      </c>
      <c r="J647" t="s">
        <v>16</v>
      </c>
      <c r="K647" t="s">
        <v>16</v>
      </c>
      <c r="L647">
        <v>4</v>
      </c>
      <c r="M647" t="s">
        <v>16</v>
      </c>
      <c r="N647" t="s">
        <v>16</v>
      </c>
      <c r="O647">
        <v>0</v>
      </c>
      <c r="P647">
        <v>8</v>
      </c>
      <c r="Q647">
        <v>2010</v>
      </c>
      <c r="R647">
        <v>1</v>
      </c>
      <c r="S647">
        <v>97.560377599109955</v>
      </c>
      <c r="T647" t="s">
        <v>56</v>
      </c>
      <c r="U647" t="s">
        <v>78</v>
      </c>
    </row>
    <row r="648" spans="1:21" x14ac:dyDescent="0.35">
      <c r="A648" t="s">
        <v>42</v>
      </c>
      <c r="B648">
        <v>15</v>
      </c>
      <c r="C648">
        <v>1</v>
      </c>
      <c r="D648">
        <v>2</v>
      </c>
      <c r="E648">
        <v>3</v>
      </c>
      <c r="F648">
        <v>1</v>
      </c>
      <c r="G648" t="s">
        <v>16</v>
      </c>
      <c r="H648" t="s">
        <v>16</v>
      </c>
      <c r="I648">
        <v>0</v>
      </c>
      <c r="J648" t="s">
        <v>16</v>
      </c>
      <c r="K648" t="s">
        <v>16</v>
      </c>
      <c r="L648">
        <v>0</v>
      </c>
      <c r="M648" t="s">
        <v>16</v>
      </c>
      <c r="N648" t="s">
        <v>16</v>
      </c>
      <c r="O648">
        <v>1</v>
      </c>
      <c r="P648">
        <v>8</v>
      </c>
      <c r="Q648">
        <v>2010</v>
      </c>
      <c r="R648">
        <v>1</v>
      </c>
      <c r="S648">
        <v>96.166459605480142</v>
      </c>
      <c r="T648" t="s">
        <v>56</v>
      </c>
      <c r="U648" t="s">
        <v>78</v>
      </c>
    </row>
    <row r="649" spans="1:21" x14ac:dyDescent="0.35">
      <c r="A649" t="s">
        <v>42</v>
      </c>
      <c r="B649">
        <v>15</v>
      </c>
      <c r="C649">
        <v>1</v>
      </c>
      <c r="D649">
        <v>2</v>
      </c>
      <c r="E649">
        <v>3</v>
      </c>
      <c r="F649">
        <v>1</v>
      </c>
      <c r="G649" t="s">
        <v>16</v>
      </c>
      <c r="H649" t="s">
        <v>16</v>
      </c>
      <c r="I649">
        <v>0</v>
      </c>
      <c r="J649" t="s">
        <v>16</v>
      </c>
      <c r="K649" t="s">
        <v>16</v>
      </c>
      <c r="L649">
        <v>0</v>
      </c>
      <c r="M649" t="s">
        <v>16</v>
      </c>
      <c r="N649" t="s">
        <v>16</v>
      </c>
      <c r="O649">
        <v>4</v>
      </c>
      <c r="P649">
        <v>8</v>
      </c>
      <c r="Q649">
        <v>2010</v>
      </c>
      <c r="R649">
        <v>1</v>
      </c>
      <c r="S649">
        <v>90.696998825722176</v>
      </c>
      <c r="T649" t="s">
        <v>56</v>
      </c>
      <c r="U649" t="s">
        <v>78</v>
      </c>
    </row>
    <row r="650" spans="1:21" x14ac:dyDescent="0.35">
      <c r="A650" t="s">
        <v>42</v>
      </c>
      <c r="B650">
        <v>15</v>
      </c>
      <c r="C650">
        <v>1</v>
      </c>
      <c r="D650">
        <v>2</v>
      </c>
      <c r="E650">
        <v>3</v>
      </c>
      <c r="F650">
        <v>1</v>
      </c>
      <c r="G650" t="s">
        <v>16</v>
      </c>
      <c r="H650" t="s">
        <v>16</v>
      </c>
      <c r="I650">
        <v>0</v>
      </c>
      <c r="J650" t="s">
        <v>16</v>
      </c>
      <c r="K650" t="s">
        <v>16</v>
      </c>
      <c r="L650">
        <v>0</v>
      </c>
      <c r="M650" t="s">
        <v>16</v>
      </c>
      <c r="N650" t="s">
        <v>16</v>
      </c>
      <c r="O650">
        <v>0</v>
      </c>
      <c r="P650">
        <v>9</v>
      </c>
      <c r="Q650">
        <v>2010</v>
      </c>
      <c r="R650">
        <v>1</v>
      </c>
      <c r="S650">
        <v>63.156184803501304</v>
      </c>
      <c r="T650" t="s">
        <v>56</v>
      </c>
      <c r="U650" t="s">
        <v>78</v>
      </c>
    </row>
    <row r="651" spans="1:21" x14ac:dyDescent="0.35">
      <c r="A651" t="s">
        <v>42</v>
      </c>
      <c r="B651">
        <v>15</v>
      </c>
      <c r="C651">
        <v>1</v>
      </c>
      <c r="D651">
        <v>2</v>
      </c>
      <c r="E651">
        <v>3</v>
      </c>
      <c r="F651">
        <v>1</v>
      </c>
      <c r="G651" t="s">
        <v>16</v>
      </c>
      <c r="H651" t="s">
        <v>16</v>
      </c>
      <c r="I651">
        <v>1</v>
      </c>
      <c r="J651" t="s">
        <v>16</v>
      </c>
      <c r="K651" t="s">
        <v>16</v>
      </c>
      <c r="L651">
        <v>0</v>
      </c>
      <c r="M651" t="s">
        <v>16</v>
      </c>
      <c r="N651" t="s">
        <v>16</v>
      </c>
      <c r="O651">
        <v>0</v>
      </c>
      <c r="P651">
        <v>9</v>
      </c>
      <c r="Q651">
        <v>2010</v>
      </c>
      <c r="R651">
        <v>1</v>
      </c>
      <c r="S651">
        <v>62.514465796495742</v>
      </c>
      <c r="T651" t="s">
        <v>56</v>
      </c>
      <c r="U651" t="s">
        <v>78</v>
      </c>
    </row>
    <row r="652" spans="1:21" x14ac:dyDescent="0.35">
      <c r="A652" t="s">
        <v>42</v>
      </c>
      <c r="B652">
        <v>15</v>
      </c>
      <c r="C652">
        <v>1</v>
      </c>
      <c r="D652">
        <v>2</v>
      </c>
      <c r="E652">
        <v>3</v>
      </c>
      <c r="F652">
        <v>1</v>
      </c>
      <c r="G652" t="s">
        <v>16</v>
      </c>
      <c r="H652" t="s">
        <v>16</v>
      </c>
      <c r="I652">
        <v>2</v>
      </c>
      <c r="J652" t="s">
        <v>16</v>
      </c>
      <c r="K652" t="s">
        <v>16</v>
      </c>
      <c r="L652">
        <v>0</v>
      </c>
      <c r="M652" t="s">
        <v>16</v>
      </c>
      <c r="N652" t="s">
        <v>16</v>
      </c>
      <c r="O652">
        <v>0</v>
      </c>
      <c r="P652">
        <v>9</v>
      </c>
      <c r="Q652">
        <v>2010</v>
      </c>
      <c r="R652">
        <v>1</v>
      </c>
      <c r="S652">
        <v>63.386354244376641</v>
      </c>
      <c r="T652" t="s">
        <v>56</v>
      </c>
      <c r="U652" t="s">
        <v>78</v>
      </c>
    </row>
    <row r="653" spans="1:21" x14ac:dyDescent="0.35">
      <c r="A653" t="s">
        <v>42</v>
      </c>
      <c r="B653">
        <v>15</v>
      </c>
      <c r="C653">
        <v>1</v>
      </c>
      <c r="D653">
        <v>2</v>
      </c>
      <c r="E653">
        <v>3</v>
      </c>
      <c r="F653">
        <v>1</v>
      </c>
      <c r="G653" t="s">
        <v>16</v>
      </c>
      <c r="H653" t="s">
        <v>16</v>
      </c>
      <c r="I653">
        <v>0</v>
      </c>
      <c r="J653" t="s">
        <v>16</v>
      </c>
      <c r="K653" t="s">
        <v>16</v>
      </c>
      <c r="L653">
        <v>3</v>
      </c>
      <c r="M653" t="s">
        <v>16</v>
      </c>
      <c r="N653" t="s">
        <v>16</v>
      </c>
      <c r="O653">
        <v>0</v>
      </c>
      <c r="P653">
        <v>9</v>
      </c>
      <c r="Q653">
        <v>2010</v>
      </c>
      <c r="R653">
        <v>1</v>
      </c>
      <c r="S653">
        <v>68.344189816359503</v>
      </c>
      <c r="T653" t="s">
        <v>56</v>
      </c>
      <c r="U653" t="s">
        <v>78</v>
      </c>
    </row>
    <row r="654" spans="1:21" x14ac:dyDescent="0.35">
      <c r="A654" t="s">
        <v>42</v>
      </c>
      <c r="B654">
        <v>15</v>
      </c>
      <c r="C654">
        <v>1</v>
      </c>
      <c r="D654">
        <v>2</v>
      </c>
      <c r="E654">
        <v>3</v>
      </c>
      <c r="F654">
        <v>1</v>
      </c>
      <c r="G654" t="s">
        <v>16</v>
      </c>
      <c r="H654" t="s">
        <v>16</v>
      </c>
      <c r="I654">
        <v>0</v>
      </c>
      <c r="J654" t="s">
        <v>16</v>
      </c>
      <c r="K654" t="s">
        <v>16</v>
      </c>
      <c r="L654">
        <v>4</v>
      </c>
      <c r="M654" t="s">
        <v>16</v>
      </c>
      <c r="N654" t="s">
        <v>16</v>
      </c>
      <c r="O654">
        <v>0</v>
      </c>
      <c r="P654">
        <v>9</v>
      </c>
      <c r="Q654">
        <v>2010</v>
      </c>
      <c r="R654">
        <v>1</v>
      </c>
      <c r="S654">
        <v>61.092951988585021</v>
      </c>
      <c r="T654" t="s">
        <v>56</v>
      </c>
      <c r="U654" t="s">
        <v>78</v>
      </c>
    </row>
    <row r="655" spans="1:21" x14ac:dyDescent="0.35">
      <c r="A655" t="s">
        <v>42</v>
      </c>
      <c r="B655">
        <v>15</v>
      </c>
      <c r="C655">
        <v>1</v>
      </c>
      <c r="D655">
        <v>2</v>
      </c>
      <c r="E655">
        <v>3</v>
      </c>
      <c r="F655">
        <v>1</v>
      </c>
      <c r="G655" t="s">
        <v>16</v>
      </c>
      <c r="H655" t="s">
        <v>16</v>
      </c>
      <c r="I655">
        <v>0</v>
      </c>
      <c r="J655" t="s">
        <v>16</v>
      </c>
      <c r="K655" t="s">
        <v>16</v>
      </c>
      <c r="L655">
        <v>0</v>
      </c>
      <c r="M655" t="s">
        <v>16</v>
      </c>
      <c r="N655" t="s">
        <v>16</v>
      </c>
      <c r="O655">
        <v>1</v>
      </c>
      <c r="P655">
        <v>9</v>
      </c>
      <c r="Q655">
        <v>2010</v>
      </c>
      <c r="R655">
        <v>1</v>
      </c>
      <c r="S655">
        <v>60.667084178496864</v>
      </c>
      <c r="T655" t="s">
        <v>56</v>
      </c>
      <c r="U655" t="s">
        <v>78</v>
      </c>
    </row>
    <row r="656" spans="1:21" x14ac:dyDescent="0.35">
      <c r="A656" t="s">
        <v>42</v>
      </c>
      <c r="B656">
        <v>15</v>
      </c>
      <c r="C656">
        <v>1</v>
      </c>
      <c r="D656">
        <v>2</v>
      </c>
      <c r="E656">
        <v>3</v>
      </c>
      <c r="F656">
        <v>1</v>
      </c>
      <c r="G656" t="s">
        <v>16</v>
      </c>
      <c r="H656" t="s">
        <v>16</v>
      </c>
      <c r="I656">
        <v>0</v>
      </c>
      <c r="J656" t="s">
        <v>16</v>
      </c>
      <c r="K656" t="s">
        <v>16</v>
      </c>
      <c r="L656">
        <v>0</v>
      </c>
      <c r="M656" t="s">
        <v>16</v>
      </c>
      <c r="N656" t="s">
        <v>16</v>
      </c>
      <c r="O656">
        <v>4</v>
      </c>
      <c r="P656">
        <v>9</v>
      </c>
      <c r="Q656">
        <v>2010</v>
      </c>
      <c r="R656">
        <v>1</v>
      </c>
      <c r="S656">
        <v>69.591763361131626</v>
      </c>
      <c r="T656" t="s">
        <v>56</v>
      </c>
      <c r="U656" t="s">
        <v>78</v>
      </c>
    </row>
    <row r="657" spans="1:21" x14ac:dyDescent="0.35">
      <c r="A657" t="s">
        <v>42</v>
      </c>
      <c r="B657">
        <v>15</v>
      </c>
      <c r="C657">
        <v>1</v>
      </c>
      <c r="D657">
        <v>2</v>
      </c>
      <c r="E657">
        <v>3</v>
      </c>
      <c r="F657">
        <v>1</v>
      </c>
      <c r="G657" t="s">
        <v>16</v>
      </c>
      <c r="H657" t="s">
        <v>16</v>
      </c>
      <c r="I657">
        <v>0</v>
      </c>
      <c r="J657" t="s">
        <v>16</v>
      </c>
      <c r="K657" t="s">
        <v>16</v>
      </c>
      <c r="L657">
        <v>0</v>
      </c>
      <c r="M657" t="s">
        <v>16</v>
      </c>
      <c r="N657" t="s">
        <v>16</v>
      </c>
      <c r="O657">
        <v>0</v>
      </c>
      <c r="P657">
        <v>10</v>
      </c>
      <c r="Q657">
        <v>2010</v>
      </c>
      <c r="R657">
        <v>1</v>
      </c>
      <c r="S657">
        <v>30.47189129763801</v>
      </c>
      <c r="T657" t="s">
        <v>56</v>
      </c>
      <c r="U657" t="s">
        <v>78</v>
      </c>
    </row>
    <row r="658" spans="1:21" x14ac:dyDescent="0.35">
      <c r="A658" t="s">
        <v>42</v>
      </c>
      <c r="B658">
        <v>15</v>
      </c>
      <c r="C658">
        <v>1</v>
      </c>
      <c r="D658">
        <v>2</v>
      </c>
      <c r="E658">
        <v>3</v>
      </c>
      <c r="F658">
        <v>1</v>
      </c>
      <c r="G658" t="s">
        <v>16</v>
      </c>
      <c r="H658" t="s">
        <v>16</v>
      </c>
      <c r="I658">
        <v>1</v>
      </c>
      <c r="J658" t="s">
        <v>16</v>
      </c>
      <c r="K658" t="s">
        <v>16</v>
      </c>
      <c r="L658">
        <v>0</v>
      </c>
      <c r="M658" t="s">
        <v>16</v>
      </c>
      <c r="N658" t="s">
        <v>16</v>
      </c>
      <c r="O658">
        <v>0</v>
      </c>
      <c r="P658">
        <v>10</v>
      </c>
      <c r="Q658">
        <v>2010</v>
      </c>
      <c r="R658">
        <v>1</v>
      </c>
      <c r="S658">
        <v>33.679068216869261</v>
      </c>
      <c r="T658" t="s">
        <v>56</v>
      </c>
      <c r="U658" t="s">
        <v>78</v>
      </c>
    </row>
    <row r="659" spans="1:21" x14ac:dyDescent="0.35">
      <c r="A659" t="s">
        <v>42</v>
      </c>
      <c r="B659">
        <v>15</v>
      </c>
      <c r="C659">
        <v>1</v>
      </c>
      <c r="D659">
        <v>2</v>
      </c>
      <c r="E659">
        <v>3</v>
      </c>
      <c r="F659">
        <v>1</v>
      </c>
      <c r="G659" t="s">
        <v>16</v>
      </c>
      <c r="H659" t="s">
        <v>16</v>
      </c>
      <c r="I659">
        <v>2</v>
      </c>
      <c r="J659" t="s">
        <v>16</v>
      </c>
      <c r="K659" t="s">
        <v>16</v>
      </c>
      <c r="L659">
        <v>0</v>
      </c>
      <c r="M659" t="s">
        <v>16</v>
      </c>
      <c r="N659" t="s">
        <v>16</v>
      </c>
      <c r="O659">
        <v>0</v>
      </c>
      <c r="P659">
        <v>10</v>
      </c>
      <c r="Q659">
        <v>2010</v>
      </c>
      <c r="R659">
        <v>1</v>
      </c>
      <c r="S659">
        <v>29.301465232560638</v>
      </c>
      <c r="T659" t="s">
        <v>56</v>
      </c>
      <c r="U659" t="s">
        <v>78</v>
      </c>
    </row>
    <row r="660" spans="1:21" x14ac:dyDescent="0.35">
      <c r="A660" t="s">
        <v>42</v>
      </c>
      <c r="B660">
        <v>15</v>
      </c>
      <c r="C660">
        <v>1</v>
      </c>
      <c r="D660">
        <v>2</v>
      </c>
      <c r="E660">
        <v>3</v>
      </c>
      <c r="F660">
        <v>1</v>
      </c>
      <c r="G660" t="s">
        <v>16</v>
      </c>
      <c r="H660" t="s">
        <v>16</v>
      </c>
      <c r="I660">
        <v>0</v>
      </c>
      <c r="J660" t="s">
        <v>16</v>
      </c>
      <c r="K660" t="s">
        <v>16</v>
      </c>
      <c r="L660">
        <v>3</v>
      </c>
      <c r="M660" t="s">
        <v>16</v>
      </c>
      <c r="N660" t="s">
        <v>16</v>
      </c>
      <c r="O660">
        <v>0</v>
      </c>
      <c r="P660">
        <v>10</v>
      </c>
      <c r="Q660">
        <v>2010</v>
      </c>
      <c r="R660">
        <v>1</v>
      </c>
      <c r="S660">
        <v>19.969833349376554</v>
      </c>
      <c r="T660" t="s">
        <v>56</v>
      </c>
      <c r="U660" t="s">
        <v>78</v>
      </c>
    </row>
    <row r="661" spans="1:21" x14ac:dyDescent="0.35">
      <c r="A661" t="s">
        <v>42</v>
      </c>
      <c r="B661">
        <v>15</v>
      </c>
      <c r="C661">
        <v>1</v>
      </c>
      <c r="D661">
        <v>2</v>
      </c>
      <c r="E661">
        <v>3</v>
      </c>
      <c r="F661">
        <v>1</v>
      </c>
      <c r="G661" t="s">
        <v>16</v>
      </c>
      <c r="H661" t="s">
        <v>16</v>
      </c>
      <c r="I661">
        <v>0</v>
      </c>
      <c r="J661" t="s">
        <v>16</v>
      </c>
      <c r="K661" t="s">
        <v>16</v>
      </c>
      <c r="L661">
        <v>4</v>
      </c>
      <c r="M661" t="s">
        <v>16</v>
      </c>
      <c r="N661" t="s">
        <v>16</v>
      </c>
      <c r="O661">
        <v>0</v>
      </c>
      <c r="P661">
        <v>10</v>
      </c>
      <c r="Q661">
        <v>2010</v>
      </c>
      <c r="R661">
        <v>1</v>
      </c>
      <c r="S661">
        <v>35.580281387034816</v>
      </c>
      <c r="T661" t="s">
        <v>56</v>
      </c>
      <c r="U661" t="s">
        <v>78</v>
      </c>
    </row>
    <row r="662" spans="1:21" x14ac:dyDescent="0.35">
      <c r="A662" t="s">
        <v>42</v>
      </c>
      <c r="B662">
        <v>15</v>
      </c>
      <c r="C662">
        <v>1</v>
      </c>
      <c r="D662">
        <v>2</v>
      </c>
      <c r="E662">
        <v>3</v>
      </c>
      <c r="F662">
        <v>1</v>
      </c>
      <c r="G662" t="s">
        <v>16</v>
      </c>
      <c r="H662" t="s">
        <v>16</v>
      </c>
      <c r="I662">
        <v>0</v>
      </c>
      <c r="J662" t="s">
        <v>16</v>
      </c>
      <c r="K662" t="s">
        <v>16</v>
      </c>
      <c r="L662">
        <v>0</v>
      </c>
      <c r="M662" t="s">
        <v>16</v>
      </c>
      <c r="N662" t="s">
        <v>16</v>
      </c>
      <c r="O662">
        <v>1</v>
      </c>
      <c r="P662">
        <v>10</v>
      </c>
      <c r="Q662">
        <v>2010</v>
      </c>
      <c r="R662">
        <v>1</v>
      </c>
      <c r="S662">
        <v>33.36041861524884</v>
      </c>
      <c r="T662" t="s">
        <v>56</v>
      </c>
      <c r="U662" t="s">
        <v>78</v>
      </c>
    </row>
    <row r="663" spans="1:21" x14ac:dyDescent="0.35">
      <c r="A663" t="s">
        <v>42</v>
      </c>
      <c r="B663">
        <v>15</v>
      </c>
      <c r="C663">
        <v>1</v>
      </c>
      <c r="D663">
        <v>2</v>
      </c>
      <c r="E663">
        <v>3</v>
      </c>
      <c r="F663">
        <v>1</v>
      </c>
      <c r="G663" t="s">
        <v>16</v>
      </c>
      <c r="H663" t="s">
        <v>16</v>
      </c>
      <c r="I663">
        <v>0</v>
      </c>
      <c r="J663" t="s">
        <v>16</v>
      </c>
      <c r="K663" t="s">
        <v>16</v>
      </c>
      <c r="L663">
        <v>0</v>
      </c>
      <c r="M663" t="s">
        <v>16</v>
      </c>
      <c r="N663" t="s">
        <v>16</v>
      </c>
      <c r="O663">
        <v>4</v>
      </c>
      <c r="P663">
        <v>10</v>
      </c>
      <c r="Q663">
        <v>2010</v>
      </c>
      <c r="R663">
        <v>1</v>
      </c>
      <c r="S663">
        <v>24.289725022609513</v>
      </c>
      <c r="T663" t="s">
        <v>56</v>
      </c>
      <c r="U663" t="s">
        <v>78</v>
      </c>
    </row>
    <row r="664" spans="1:21" x14ac:dyDescent="0.35">
      <c r="A664" t="s">
        <v>42</v>
      </c>
      <c r="B664">
        <v>15</v>
      </c>
      <c r="C664">
        <v>1</v>
      </c>
      <c r="D664">
        <v>2</v>
      </c>
      <c r="E664">
        <v>3</v>
      </c>
      <c r="F664">
        <v>2</v>
      </c>
      <c r="G664" t="s">
        <v>16</v>
      </c>
      <c r="H664" t="s">
        <v>16</v>
      </c>
      <c r="I664">
        <v>0</v>
      </c>
      <c r="J664" t="s">
        <v>16</v>
      </c>
      <c r="K664" t="s">
        <v>16</v>
      </c>
      <c r="L664">
        <v>0</v>
      </c>
      <c r="M664" t="s">
        <v>16</v>
      </c>
      <c r="N664" t="s">
        <v>16</v>
      </c>
      <c r="O664">
        <v>0</v>
      </c>
      <c r="P664">
        <v>1</v>
      </c>
      <c r="Q664">
        <v>2010</v>
      </c>
      <c r="R664">
        <v>1</v>
      </c>
      <c r="S664">
        <v>80.033492036449289</v>
      </c>
      <c r="T664" t="s">
        <v>56</v>
      </c>
      <c r="U664" t="s">
        <v>78</v>
      </c>
    </row>
    <row r="665" spans="1:21" x14ac:dyDescent="0.35">
      <c r="A665" t="s">
        <v>42</v>
      </c>
      <c r="B665">
        <v>15</v>
      </c>
      <c r="C665">
        <v>1</v>
      </c>
      <c r="D665">
        <v>2</v>
      </c>
      <c r="E665">
        <v>3</v>
      </c>
      <c r="F665">
        <v>2</v>
      </c>
      <c r="G665" t="s">
        <v>16</v>
      </c>
      <c r="H665" t="s">
        <v>16</v>
      </c>
      <c r="I665">
        <v>1</v>
      </c>
      <c r="J665" t="s">
        <v>16</v>
      </c>
      <c r="K665" t="s">
        <v>16</v>
      </c>
      <c r="L665">
        <v>0</v>
      </c>
      <c r="M665" t="s">
        <v>16</v>
      </c>
      <c r="N665" t="s">
        <v>16</v>
      </c>
      <c r="O665">
        <v>0</v>
      </c>
      <c r="P665">
        <v>1</v>
      </c>
      <c r="Q665">
        <v>2010</v>
      </c>
      <c r="R665">
        <v>1</v>
      </c>
      <c r="S665">
        <v>83.322144207201077</v>
      </c>
      <c r="T665" t="s">
        <v>56</v>
      </c>
      <c r="U665" t="s">
        <v>78</v>
      </c>
    </row>
    <row r="666" spans="1:21" x14ac:dyDescent="0.35">
      <c r="A666" t="s">
        <v>42</v>
      </c>
      <c r="B666">
        <v>15</v>
      </c>
      <c r="C666">
        <v>1</v>
      </c>
      <c r="D666">
        <v>2</v>
      </c>
      <c r="E666">
        <v>3</v>
      </c>
      <c r="F666">
        <v>2</v>
      </c>
      <c r="G666" t="s">
        <v>16</v>
      </c>
      <c r="H666" t="s">
        <v>16</v>
      </c>
      <c r="I666">
        <v>2</v>
      </c>
      <c r="J666" t="s">
        <v>16</v>
      </c>
      <c r="K666" t="s">
        <v>16</v>
      </c>
      <c r="L666">
        <v>0</v>
      </c>
      <c r="M666" t="s">
        <v>16</v>
      </c>
      <c r="N666" t="s">
        <v>16</v>
      </c>
      <c r="O666">
        <v>0</v>
      </c>
      <c r="P666">
        <v>1</v>
      </c>
      <c r="Q666">
        <v>2010</v>
      </c>
      <c r="R666">
        <v>1</v>
      </c>
      <c r="S666">
        <v>79.097519537026599</v>
      </c>
      <c r="T666" t="s">
        <v>56</v>
      </c>
      <c r="U666" t="s">
        <v>78</v>
      </c>
    </row>
    <row r="667" spans="1:21" x14ac:dyDescent="0.35">
      <c r="A667" t="s">
        <v>42</v>
      </c>
      <c r="B667">
        <v>15</v>
      </c>
      <c r="C667">
        <v>1</v>
      </c>
      <c r="D667">
        <v>2</v>
      </c>
      <c r="E667">
        <v>3</v>
      </c>
      <c r="F667">
        <v>2</v>
      </c>
      <c r="G667" t="s">
        <v>16</v>
      </c>
      <c r="H667" t="s">
        <v>16</v>
      </c>
      <c r="I667">
        <v>0</v>
      </c>
      <c r="J667" t="s">
        <v>16</v>
      </c>
      <c r="K667" t="s">
        <v>16</v>
      </c>
      <c r="L667">
        <v>3</v>
      </c>
      <c r="M667" t="s">
        <v>16</v>
      </c>
      <c r="N667" t="s">
        <v>16</v>
      </c>
      <c r="O667">
        <v>0</v>
      </c>
      <c r="P667">
        <v>1</v>
      </c>
      <c r="Q667">
        <v>2010</v>
      </c>
      <c r="R667">
        <v>1</v>
      </c>
      <c r="S667">
        <v>72.03406353855118</v>
      </c>
      <c r="T667" t="s">
        <v>56</v>
      </c>
      <c r="U667" t="s">
        <v>78</v>
      </c>
    </row>
    <row r="668" spans="1:21" x14ac:dyDescent="0.35">
      <c r="A668" t="s">
        <v>42</v>
      </c>
      <c r="B668">
        <v>15</v>
      </c>
      <c r="C668">
        <v>1</v>
      </c>
      <c r="D668">
        <v>2</v>
      </c>
      <c r="E668">
        <v>3</v>
      </c>
      <c r="F668">
        <v>2</v>
      </c>
      <c r="G668" t="s">
        <v>16</v>
      </c>
      <c r="H668" t="s">
        <v>16</v>
      </c>
      <c r="I668">
        <v>0</v>
      </c>
      <c r="J668" t="s">
        <v>16</v>
      </c>
      <c r="K668" t="s">
        <v>16</v>
      </c>
      <c r="L668">
        <v>4</v>
      </c>
      <c r="M668" t="s">
        <v>16</v>
      </c>
      <c r="N668" t="s">
        <v>16</v>
      </c>
      <c r="O668">
        <v>0</v>
      </c>
      <c r="P668">
        <v>1</v>
      </c>
      <c r="Q668">
        <v>2010</v>
      </c>
      <c r="R668">
        <v>1</v>
      </c>
      <c r="S668">
        <v>86.205507629966434</v>
      </c>
      <c r="T668" t="s">
        <v>56</v>
      </c>
      <c r="U668" t="s">
        <v>78</v>
      </c>
    </row>
    <row r="669" spans="1:21" x14ac:dyDescent="0.35">
      <c r="A669" t="s">
        <v>42</v>
      </c>
      <c r="B669">
        <v>15</v>
      </c>
      <c r="C669">
        <v>1</v>
      </c>
      <c r="D669">
        <v>2</v>
      </c>
      <c r="E669">
        <v>3</v>
      </c>
      <c r="F669">
        <v>2</v>
      </c>
      <c r="G669" t="s">
        <v>16</v>
      </c>
      <c r="H669" t="s">
        <v>16</v>
      </c>
      <c r="I669">
        <v>0</v>
      </c>
      <c r="J669" t="s">
        <v>16</v>
      </c>
      <c r="K669" t="s">
        <v>16</v>
      </c>
      <c r="L669">
        <v>0</v>
      </c>
      <c r="M669" t="s">
        <v>16</v>
      </c>
      <c r="N669" t="s">
        <v>16</v>
      </c>
      <c r="O669">
        <v>1</v>
      </c>
      <c r="P669">
        <v>1</v>
      </c>
      <c r="Q669">
        <v>2010</v>
      </c>
      <c r="R669">
        <v>1</v>
      </c>
      <c r="S669">
        <v>80.248293045140016</v>
      </c>
      <c r="T669" t="s">
        <v>56</v>
      </c>
      <c r="U669" t="s">
        <v>78</v>
      </c>
    </row>
    <row r="670" spans="1:21" x14ac:dyDescent="0.35">
      <c r="A670" t="s">
        <v>42</v>
      </c>
      <c r="B670">
        <v>15</v>
      </c>
      <c r="C670">
        <v>1</v>
      </c>
      <c r="D670">
        <v>2</v>
      </c>
      <c r="E670">
        <v>3</v>
      </c>
      <c r="F670">
        <v>2</v>
      </c>
      <c r="G670" t="s">
        <v>16</v>
      </c>
      <c r="H670" t="s">
        <v>16</v>
      </c>
      <c r="I670">
        <v>0</v>
      </c>
      <c r="J670" t="s">
        <v>16</v>
      </c>
      <c r="K670" t="s">
        <v>16</v>
      </c>
      <c r="L670">
        <v>0</v>
      </c>
      <c r="M670" t="s">
        <v>16</v>
      </c>
      <c r="N670" t="s">
        <v>16</v>
      </c>
      <c r="O670">
        <v>4</v>
      </c>
      <c r="P670">
        <v>1</v>
      </c>
      <c r="Q670">
        <v>2010</v>
      </c>
      <c r="R670">
        <v>1</v>
      </c>
      <c r="S670">
        <v>79.682868788139558</v>
      </c>
      <c r="T670" t="s">
        <v>56</v>
      </c>
      <c r="U670" t="s">
        <v>78</v>
      </c>
    </row>
    <row r="671" spans="1:21" x14ac:dyDescent="0.35">
      <c r="A671" t="s">
        <v>42</v>
      </c>
      <c r="B671">
        <v>15</v>
      </c>
      <c r="C671">
        <v>1</v>
      </c>
      <c r="D671">
        <v>2</v>
      </c>
      <c r="E671">
        <v>3</v>
      </c>
      <c r="F671">
        <v>2</v>
      </c>
      <c r="G671" t="s">
        <v>16</v>
      </c>
      <c r="H671" t="s">
        <v>16</v>
      </c>
      <c r="I671">
        <v>0</v>
      </c>
      <c r="J671" t="s">
        <v>16</v>
      </c>
      <c r="K671" t="s">
        <v>16</v>
      </c>
      <c r="L671">
        <v>0</v>
      </c>
      <c r="M671" t="s">
        <v>16</v>
      </c>
      <c r="N671" t="s">
        <v>16</v>
      </c>
      <c r="O671">
        <v>0</v>
      </c>
      <c r="P671">
        <v>2</v>
      </c>
      <c r="Q671">
        <v>2010</v>
      </c>
      <c r="R671">
        <v>1</v>
      </c>
      <c r="S671">
        <v>40.291840847749754</v>
      </c>
      <c r="T671" t="s">
        <v>56</v>
      </c>
      <c r="U671" t="s">
        <v>78</v>
      </c>
    </row>
    <row r="672" spans="1:21" x14ac:dyDescent="0.35">
      <c r="A672" t="s">
        <v>42</v>
      </c>
      <c r="B672">
        <v>15</v>
      </c>
      <c r="C672">
        <v>1</v>
      </c>
      <c r="D672">
        <v>2</v>
      </c>
      <c r="E672">
        <v>3</v>
      </c>
      <c r="F672">
        <v>2</v>
      </c>
      <c r="G672" t="s">
        <v>16</v>
      </c>
      <c r="H672" t="s">
        <v>16</v>
      </c>
      <c r="I672">
        <v>1</v>
      </c>
      <c r="J672" t="s">
        <v>16</v>
      </c>
      <c r="K672" t="s">
        <v>16</v>
      </c>
      <c r="L672">
        <v>0</v>
      </c>
      <c r="M672" t="s">
        <v>16</v>
      </c>
      <c r="N672" t="s">
        <v>16</v>
      </c>
      <c r="O672">
        <v>0</v>
      </c>
      <c r="P672">
        <v>2</v>
      </c>
      <c r="Q672">
        <v>2010</v>
      </c>
      <c r="R672">
        <v>1</v>
      </c>
      <c r="S672">
        <v>37.902108495108969</v>
      </c>
      <c r="T672" t="s">
        <v>56</v>
      </c>
      <c r="U672" t="s">
        <v>78</v>
      </c>
    </row>
    <row r="673" spans="1:21" x14ac:dyDescent="0.35">
      <c r="A673" t="s">
        <v>42</v>
      </c>
      <c r="B673">
        <v>15</v>
      </c>
      <c r="C673">
        <v>1</v>
      </c>
      <c r="D673">
        <v>2</v>
      </c>
      <c r="E673">
        <v>3</v>
      </c>
      <c r="F673">
        <v>2</v>
      </c>
      <c r="G673" t="s">
        <v>16</v>
      </c>
      <c r="H673" t="s">
        <v>16</v>
      </c>
      <c r="I673">
        <v>2</v>
      </c>
      <c r="J673" t="s">
        <v>16</v>
      </c>
      <c r="K673" t="s">
        <v>16</v>
      </c>
      <c r="L673">
        <v>0</v>
      </c>
      <c r="M673" t="s">
        <v>16</v>
      </c>
      <c r="N673" t="s">
        <v>16</v>
      </c>
      <c r="O673">
        <v>0</v>
      </c>
      <c r="P673">
        <v>2</v>
      </c>
      <c r="Q673">
        <v>2010</v>
      </c>
      <c r="R673">
        <v>1</v>
      </c>
      <c r="S673">
        <v>40.999355080172236</v>
      </c>
      <c r="T673" t="s">
        <v>56</v>
      </c>
      <c r="U673" t="s">
        <v>78</v>
      </c>
    </row>
    <row r="674" spans="1:21" x14ac:dyDescent="0.35">
      <c r="A674" t="s">
        <v>42</v>
      </c>
      <c r="B674">
        <v>15</v>
      </c>
      <c r="C674">
        <v>1</v>
      </c>
      <c r="D674">
        <v>2</v>
      </c>
      <c r="E674">
        <v>3</v>
      </c>
      <c r="F674">
        <v>2</v>
      </c>
      <c r="G674" t="s">
        <v>16</v>
      </c>
      <c r="H674" t="s">
        <v>16</v>
      </c>
      <c r="I674">
        <v>0</v>
      </c>
      <c r="J674" t="s">
        <v>16</v>
      </c>
      <c r="K674" t="s">
        <v>16</v>
      </c>
      <c r="L674">
        <v>3</v>
      </c>
      <c r="M674" t="s">
        <v>16</v>
      </c>
      <c r="N674" t="s">
        <v>16</v>
      </c>
      <c r="O674">
        <v>0</v>
      </c>
      <c r="P674">
        <v>2</v>
      </c>
      <c r="Q674">
        <v>2010</v>
      </c>
      <c r="R674">
        <v>1</v>
      </c>
      <c r="S674">
        <v>38.640714753705957</v>
      </c>
      <c r="T674" t="s">
        <v>56</v>
      </c>
      <c r="U674" t="s">
        <v>78</v>
      </c>
    </row>
    <row r="675" spans="1:21" x14ac:dyDescent="0.35">
      <c r="A675" t="s">
        <v>42</v>
      </c>
      <c r="B675">
        <v>15</v>
      </c>
      <c r="C675">
        <v>1</v>
      </c>
      <c r="D675">
        <v>2</v>
      </c>
      <c r="E675">
        <v>3</v>
      </c>
      <c r="F675">
        <v>2</v>
      </c>
      <c r="G675" t="s">
        <v>16</v>
      </c>
      <c r="H675" t="s">
        <v>16</v>
      </c>
      <c r="I675">
        <v>0</v>
      </c>
      <c r="J675" t="s">
        <v>16</v>
      </c>
      <c r="K675" t="s">
        <v>16</v>
      </c>
      <c r="L675">
        <v>4</v>
      </c>
      <c r="M675" t="s">
        <v>16</v>
      </c>
      <c r="N675" t="s">
        <v>16</v>
      </c>
      <c r="O675">
        <v>0</v>
      </c>
      <c r="P675">
        <v>2</v>
      </c>
      <c r="Q675">
        <v>2010</v>
      </c>
      <c r="R675">
        <v>1</v>
      </c>
      <c r="S675">
        <v>41.49681420349885</v>
      </c>
      <c r="T675" t="s">
        <v>56</v>
      </c>
      <c r="U675" t="s">
        <v>78</v>
      </c>
    </row>
    <row r="676" spans="1:21" x14ac:dyDescent="0.35">
      <c r="A676" t="s">
        <v>42</v>
      </c>
      <c r="B676">
        <v>15</v>
      </c>
      <c r="C676">
        <v>1</v>
      </c>
      <c r="D676">
        <v>2</v>
      </c>
      <c r="E676">
        <v>3</v>
      </c>
      <c r="F676">
        <v>2</v>
      </c>
      <c r="G676" t="s">
        <v>16</v>
      </c>
      <c r="H676" t="s">
        <v>16</v>
      </c>
      <c r="I676">
        <v>0</v>
      </c>
      <c r="J676" t="s">
        <v>16</v>
      </c>
      <c r="K676" t="s">
        <v>16</v>
      </c>
      <c r="L676">
        <v>0</v>
      </c>
      <c r="M676" t="s">
        <v>16</v>
      </c>
      <c r="N676" t="s">
        <v>16</v>
      </c>
      <c r="O676">
        <v>1</v>
      </c>
      <c r="P676">
        <v>2</v>
      </c>
      <c r="Q676">
        <v>2010</v>
      </c>
      <c r="R676">
        <v>1</v>
      </c>
      <c r="S676">
        <v>33.979549928823587</v>
      </c>
      <c r="T676" t="s">
        <v>56</v>
      </c>
      <c r="U676" t="s">
        <v>78</v>
      </c>
    </row>
    <row r="677" spans="1:21" x14ac:dyDescent="0.35">
      <c r="A677" t="s">
        <v>42</v>
      </c>
      <c r="B677">
        <v>15</v>
      </c>
      <c r="C677">
        <v>1</v>
      </c>
      <c r="D677">
        <v>2</v>
      </c>
      <c r="E677">
        <v>3</v>
      </c>
      <c r="F677">
        <v>2</v>
      </c>
      <c r="G677" t="s">
        <v>16</v>
      </c>
      <c r="H677" t="s">
        <v>16</v>
      </c>
      <c r="I677">
        <v>0</v>
      </c>
      <c r="J677" t="s">
        <v>16</v>
      </c>
      <c r="K677" t="s">
        <v>16</v>
      </c>
      <c r="L677">
        <v>0</v>
      </c>
      <c r="M677" t="s">
        <v>16</v>
      </c>
      <c r="N677" t="s">
        <v>16</v>
      </c>
      <c r="O677">
        <v>4</v>
      </c>
      <c r="P677">
        <v>2</v>
      </c>
      <c r="Q677">
        <v>2010</v>
      </c>
      <c r="R677">
        <v>1</v>
      </c>
      <c r="S677">
        <v>48.439649132</v>
      </c>
      <c r="T677" t="s">
        <v>56</v>
      </c>
      <c r="U677" t="s">
        <v>78</v>
      </c>
    </row>
    <row r="678" spans="1:21" x14ac:dyDescent="0.35">
      <c r="A678" t="s">
        <v>42</v>
      </c>
      <c r="B678">
        <v>15</v>
      </c>
      <c r="C678">
        <v>1</v>
      </c>
      <c r="D678">
        <v>2</v>
      </c>
      <c r="E678">
        <v>3</v>
      </c>
      <c r="F678">
        <v>2</v>
      </c>
      <c r="G678" t="s">
        <v>16</v>
      </c>
      <c r="H678" t="s">
        <v>16</v>
      </c>
      <c r="I678">
        <v>0</v>
      </c>
      <c r="J678" t="s">
        <v>16</v>
      </c>
      <c r="K678" t="s">
        <v>16</v>
      </c>
      <c r="L678">
        <v>0</v>
      </c>
      <c r="M678" t="s">
        <v>16</v>
      </c>
      <c r="N678" t="s">
        <v>16</v>
      </c>
      <c r="O678">
        <v>0</v>
      </c>
      <c r="P678">
        <v>3</v>
      </c>
      <c r="Q678">
        <v>2010</v>
      </c>
      <c r="R678">
        <v>1</v>
      </c>
      <c r="S678">
        <v>59.452058010355977</v>
      </c>
      <c r="T678" t="s">
        <v>56</v>
      </c>
      <c r="U678" t="s">
        <v>78</v>
      </c>
    </row>
    <row r="679" spans="1:21" x14ac:dyDescent="0.35">
      <c r="A679" t="s">
        <v>42</v>
      </c>
      <c r="B679">
        <v>15</v>
      </c>
      <c r="C679">
        <v>1</v>
      </c>
      <c r="D679">
        <v>2</v>
      </c>
      <c r="E679">
        <v>3</v>
      </c>
      <c r="F679">
        <v>2</v>
      </c>
      <c r="G679" t="s">
        <v>16</v>
      </c>
      <c r="H679" t="s">
        <v>16</v>
      </c>
      <c r="I679">
        <v>1</v>
      </c>
      <c r="J679" t="s">
        <v>16</v>
      </c>
      <c r="K679" t="s">
        <v>16</v>
      </c>
      <c r="L679">
        <v>0</v>
      </c>
      <c r="M679" t="s">
        <v>16</v>
      </c>
      <c r="N679" t="s">
        <v>16</v>
      </c>
      <c r="O679">
        <v>0</v>
      </c>
      <c r="P679">
        <v>3</v>
      </c>
      <c r="Q679">
        <v>2010</v>
      </c>
      <c r="R679">
        <v>1</v>
      </c>
      <c r="S679">
        <v>63.041353592541981</v>
      </c>
      <c r="T679" t="s">
        <v>56</v>
      </c>
      <c r="U679" t="s">
        <v>78</v>
      </c>
    </row>
    <row r="680" spans="1:21" x14ac:dyDescent="0.35">
      <c r="A680" t="s">
        <v>42</v>
      </c>
      <c r="B680">
        <v>15</v>
      </c>
      <c r="C680">
        <v>1</v>
      </c>
      <c r="D680">
        <v>2</v>
      </c>
      <c r="E680">
        <v>3</v>
      </c>
      <c r="F680">
        <v>2</v>
      </c>
      <c r="G680" t="s">
        <v>16</v>
      </c>
      <c r="H680" t="s">
        <v>16</v>
      </c>
      <c r="I680">
        <v>2</v>
      </c>
      <c r="J680" t="s">
        <v>16</v>
      </c>
      <c r="K680" t="s">
        <v>16</v>
      </c>
      <c r="L680">
        <v>0</v>
      </c>
      <c r="M680" t="s">
        <v>16</v>
      </c>
      <c r="N680" t="s">
        <v>16</v>
      </c>
      <c r="O680">
        <v>0</v>
      </c>
      <c r="P680">
        <v>3</v>
      </c>
      <c r="Q680">
        <v>2010</v>
      </c>
      <c r="R680">
        <v>1</v>
      </c>
      <c r="S680">
        <v>58.388827504543272</v>
      </c>
      <c r="T680" t="s">
        <v>56</v>
      </c>
      <c r="U680" t="s">
        <v>78</v>
      </c>
    </row>
    <row r="681" spans="1:21" x14ac:dyDescent="0.35">
      <c r="A681" t="s">
        <v>42</v>
      </c>
      <c r="B681">
        <v>15</v>
      </c>
      <c r="C681">
        <v>1</v>
      </c>
      <c r="D681">
        <v>2</v>
      </c>
      <c r="E681">
        <v>3</v>
      </c>
      <c r="F681">
        <v>2</v>
      </c>
      <c r="G681" t="s">
        <v>16</v>
      </c>
      <c r="H681" t="s">
        <v>16</v>
      </c>
      <c r="I681">
        <v>0</v>
      </c>
      <c r="J681" t="s">
        <v>16</v>
      </c>
      <c r="K681" t="s">
        <v>16</v>
      </c>
      <c r="L681">
        <v>3</v>
      </c>
      <c r="M681" t="s">
        <v>16</v>
      </c>
      <c r="N681" t="s">
        <v>16</v>
      </c>
      <c r="O681">
        <v>0</v>
      </c>
      <c r="P681">
        <v>3</v>
      </c>
      <c r="Q681">
        <v>2010</v>
      </c>
      <c r="R681">
        <v>1</v>
      </c>
      <c r="S681">
        <v>59.084657890530401</v>
      </c>
      <c r="T681" t="s">
        <v>56</v>
      </c>
      <c r="U681" t="s">
        <v>78</v>
      </c>
    </row>
    <row r="682" spans="1:21" x14ac:dyDescent="0.35">
      <c r="A682" t="s">
        <v>42</v>
      </c>
      <c r="B682">
        <v>15</v>
      </c>
      <c r="C682">
        <v>1</v>
      </c>
      <c r="D682">
        <v>2</v>
      </c>
      <c r="E682">
        <v>3</v>
      </c>
      <c r="F682">
        <v>2</v>
      </c>
      <c r="G682" t="s">
        <v>16</v>
      </c>
      <c r="H682" t="s">
        <v>16</v>
      </c>
      <c r="I682">
        <v>0</v>
      </c>
      <c r="J682" t="s">
        <v>16</v>
      </c>
      <c r="K682" t="s">
        <v>16</v>
      </c>
      <c r="L682">
        <v>4</v>
      </c>
      <c r="M682" t="s">
        <v>16</v>
      </c>
      <c r="N682" t="s">
        <v>16</v>
      </c>
      <c r="O682">
        <v>0</v>
      </c>
      <c r="P682">
        <v>3</v>
      </c>
      <c r="Q682">
        <v>2010</v>
      </c>
      <c r="R682">
        <v>1</v>
      </c>
      <c r="S682">
        <v>59.71743076017971</v>
      </c>
      <c r="T682" t="s">
        <v>56</v>
      </c>
      <c r="U682" t="s">
        <v>78</v>
      </c>
    </row>
    <row r="683" spans="1:21" x14ac:dyDescent="0.35">
      <c r="A683" t="s">
        <v>42</v>
      </c>
      <c r="B683">
        <v>15</v>
      </c>
      <c r="C683">
        <v>1</v>
      </c>
      <c r="D683">
        <v>2</v>
      </c>
      <c r="E683">
        <v>3</v>
      </c>
      <c r="F683">
        <v>2</v>
      </c>
      <c r="G683" t="s">
        <v>16</v>
      </c>
      <c r="H683" t="s">
        <v>16</v>
      </c>
      <c r="I683">
        <v>0</v>
      </c>
      <c r="J683" t="s">
        <v>16</v>
      </c>
      <c r="K683" t="s">
        <v>16</v>
      </c>
      <c r="L683">
        <v>0</v>
      </c>
      <c r="M683" t="s">
        <v>16</v>
      </c>
      <c r="N683" t="s">
        <v>16</v>
      </c>
      <c r="O683">
        <v>1</v>
      </c>
      <c r="P683">
        <v>3</v>
      </c>
      <c r="Q683">
        <v>2010</v>
      </c>
      <c r="R683">
        <v>1</v>
      </c>
      <c r="S683">
        <v>53.946391644136639</v>
      </c>
      <c r="T683" t="s">
        <v>56</v>
      </c>
      <c r="U683" t="s">
        <v>78</v>
      </c>
    </row>
    <row r="684" spans="1:21" x14ac:dyDescent="0.35">
      <c r="A684" t="s">
        <v>42</v>
      </c>
      <c r="B684">
        <v>15</v>
      </c>
      <c r="C684">
        <v>1</v>
      </c>
      <c r="D684">
        <v>2</v>
      </c>
      <c r="E684">
        <v>3</v>
      </c>
      <c r="F684">
        <v>2</v>
      </c>
      <c r="G684" t="s">
        <v>16</v>
      </c>
      <c r="H684" t="s">
        <v>16</v>
      </c>
      <c r="I684">
        <v>0</v>
      </c>
      <c r="J684" t="s">
        <v>16</v>
      </c>
      <c r="K684" t="s">
        <v>16</v>
      </c>
      <c r="L684">
        <v>0</v>
      </c>
      <c r="M684" t="s">
        <v>16</v>
      </c>
      <c r="N684" t="s">
        <v>16</v>
      </c>
      <c r="O684">
        <v>4</v>
      </c>
      <c r="P684">
        <v>3</v>
      </c>
      <c r="Q684">
        <v>2010</v>
      </c>
      <c r="R684">
        <v>1</v>
      </c>
      <c r="S684">
        <v>66.331138418403441</v>
      </c>
      <c r="T684" t="s">
        <v>56</v>
      </c>
      <c r="U684" t="s">
        <v>78</v>
      </c>
    </row>
    <row r="685" spans="1:21" x14ac:dyDescent="0.35">
      <c r="A685" t="s">
        <v>42</v>
      </c>
      <c r="B685">
        <v>15</v>
      </c>
      <c r="C685">
        <v>1</v>
      </c>
      <c r="D685">
        <v>2</v>
      </c>
      <c r="E685">
        <v>3</v>
      </c>
      <c r="F685">
        <v>2</v>
      </c>
      <c r="G685" t="s">
        <v>16</v>
      </c>
      <c r="H685" t="s">
        <v>16</v>
      </c>
      <c r="I685">
        <v>0</v>
      </c>
      <c r="J685" t="s">
        <v>16</v>
      </c>
      <c r="K685" t="s">
        <v>16</v>
      </c>
      <c r="L685">
        <v>0</v>
      </c>
      <c r="M685" t="s">
        <v>16</v>
      </c>
      <c r="N685" t="s">
        <v>16</v>
      </c>
      <c r="O685">
        <v>0</v>
      </c>
      <c r="P685">
        <v>4</v>
      </c>
      <c r="Q685">
        <v>2010</v>
      </c>
      <c r="R685">
        <v>1</v>
      </c>
      <c r="S685">
        <v>61.638740302898519</v>
      </c>
      <c r="T685" t="s">
        <v>56</v>
      </c>
      <c r="U685" t="s">
        <v>78</v>
      </c>
    </row>
    <row r="686" spans="1:21" x14ac:dyDescent="0.35">
      <c r="A686" t="s">
        <v>42</v>
      </c>
      <c r="B686">
        <v>15</v>
      </c>
      <c r="C686">
        <v>1</v>
      </c>
      <c r="D686">
        <v>2</v>
      </c>
      <c r="E686">
        <v>3</v>
      </c>
      <c r="F686">
        <v>2</v>
      </c>
      <c r="G686" t="s">
        <v>16</v>
      </c>
      <c r="H686" t="s">
        <v>16</v>
      </c>
      <c r="I686">
        <v>1</v>
      </c>
      <c r="J686" t="s">
        <v>16</v>
      </c>
      <c r="K686" t="s">
        <v>16</v>
      </c>
      <c r="L686">
        <v>0</v>
      </c>
      <c r="M686" t="s">
        <v>16</v>
      </c>
      <c r="N686" t="s">
        <v>16</v>
      </c>
      <c r="O686">
        <v>0</v>
      </c>
      <c r="P686">
        <v>4</v>
      </c>
      <c r="Q686">
        <v>2010</v>
      </c>
      <c r="R686">
        <v>1</v>
      </c>
      <c r="S686">
        <v>62.487129789187513</v>
      </c>
      <c r="T686" t="s">
        <v>56</v>
      </c>
      <c r="U686" t="s">
        <v>78</v>
      </c>
    </row>
    <row r="687" spans="1:21" x14ac:dyDescent="0.35">
      <c r="A687" t="s">
        <v>42</v>
      </c>
      <c r="B687">
        <v>15</v>
      </c>
      <c r="C687">
        <v>1</v>
      </c>
      <c r="D687">
        <v>2</v>
      </c>
      <c r="E687">
        <v>3</v>
      </c>
      <c r="F687">
        <v>2</v>
      </c>
      <c r="G687" t="s">
        <v>16</v>
      </c>
      <c r="H687" t="s">
        <v>16</v>
      </c>
      <c r="I687">
        <v>2</v>
      </c>
      <c r="J687" t="s">
        <v>16</v>
      </c>
      <c r="K687" t="s">
        <v>16</v>
      </c>
      <c r="L687">
        <v>0</v>
      </c>
      <c r="M687" t="s">
        <v>16</v>
      </c>
      <c r="N687" t="s">
        <v>16</v>
      </c>
      <c r="O687">
        <v>0</v>
      </c>
      <c r="P687">
        <v>4</v>
      </c>
      <c r="Q687">
        <v>2010</v>
      </c>
      <c r="R687">
        <v>1</v>
      </c>
      <c r="S687">
        <v>61.386672953480449</v>
      </c>
      <c r="T687" t="s">
        <v>56</v>
      </c>
      <c r="U687" t="s">
        <v>78</v>
      </c>
    </row>
    <row r="688" spans="1:21" x14ac:dyDescent="0.35">
      <c r="A688" t="s">
        <v>42</v>
      </c>
      <c r="B688">
        <v>15</v>
      </c>
      <c r="C688">
        <v>1</v>
      </c>
      <c r="D688">
        <v>2</v>
      </c>
      <c r="E688">
        <v>3</v>
      </c>
      <c r="F688">
        <v>2</v>
      </c>
      <c r="G688" t="s">
        <v>16</v>
      </c>
      <c r="H688" t="s">
        <v>16</v>
      </c>
      <c r="I688">
        <v>0</v>
      </c>
      <c r="J688" t="s">
        <v>16</v>
      </c>
      <c r="K688" t="s">
        <v>16</v>
      </c>
      <c r="L688">
        <v>3</v>
      </c>
      <c r="M688" t="s">
        <v>16</v>
      </c>
      <c r="N688" t="s">
        <v>16</v>
      </c>
      <c r="O688">
        <v>0</v>
      </c>
      <c r="P688">
        <v>4</v>
      </c>
      <c r="Q688">
        <v>2010</v>
      </c>
      <c r="R688">
        <v>1</v>
      </c>
      <c r="S688">
        <v>60.243821179005721</v>
      </c>
      <c r="T688" t="s">
        <v>56</v>
      </c>
      <c r="U688" t="s">
        <v>78</v>
      </c>
    </row>
    <row r="689" spans="1:21" x14ac:dyDescent="0.35">
      <c r="A689" t="s">
        <v>42</v>
      </c>
      <c r="B689">
        <v>15</v>
      </c>
      <c r="C689">
        <v>1</v>
      </c>
      <c r="D689">
        <v>2</v>
      </c>
      <c r="E689">
        <v>3</v>
      </c>
      <c r="F689">
        <v>2</v>
      </c>
      <c r="G689" t="s">
        <v>16</v>
      </c>
      <c r="H689" t="s">
        <v>16</v>
      </c>
      <c r="I689">
        <v>0</v>
      </c>
      <c r="J689" t="s">
        <v>16</v>
      </c>
      <c r="K689" t="s">
        <v>16</v>
      </c>
      <c r="L689">
        <v>4</v>
      </c>
      <c r="M689" t="s">
        <v>16</v>
      </c>
      <c r="N689" t="s">
        <v>16</v>
      </c>
      <c r="O689">
        <v>0</v>
      </c>
      <c r="P689">
        <v>4</v>
      </c>
      <c r="Q689">
        <v>2010</v>
      </c>
      <c r="R689">
        <v>1</v>
      </c>
      <c r="S689">
        <v>62.652197434522847</v>
      </c>
      <c r="T689" t="s">
        <v>56</v>
      </c>
      <c r="U689" t="s">
        <v>78</v>
      </c>
    </row>
    <row r="690" spans="1:21" x14ac:dyDescent="0.35">
      <c r="A690" t="s">
        <v>42</v>
      </c>
      <c r="B690">
        <v>15</v>
      </c>
      <c r="C690">
        <v>1</v>
      </c>
      <c r="D690">
        <v>2</v>
      </c>
      <c r="E690">
        <v>3</v>
      </c>
      <c r="F690">
        <v>2</v>
      </c>
      <c r="G690" t="s">
        <v>16</v>
      </c>
      <c r="H690" t="s">
        <v>16</v>
      </c>
      <c r="I690">
        <v>0</v>
      </c>
      <c r="J690" t="s">
        <v>16</v>
      </c>
      <c r="K690" t="s">
        <v>16</v>
      </c>
      <c r="L690">
        <v>0</v>
      </c>
      <c r="M690" t="s">
        <v>16</v>
      </c>
      <c r="N690" t="s">
        <v>16</v>
      </c>
      <c r="O690">
        <v>1</v>
      </c>
      <c r="P690">
        <v>4</v>
      </c>
      <c r="Q690">
        <v>2010</v>
      </c>
      <c r="R690">
        <v>1</v>
      </c>
      <c r="S690">
        <v>57.580272053296135</v>
      </c>
      <c r="T690" t="s">
        <v>56</v>
      </c>
      <c r="U690" t="s">
        <v>78</v>
      </c>
    </row>
    <row r="691" spans="1:21" x14ac:dyDescent="0.35">
      <c r="A691" t="s">
        <v>42</v>
      </c>
      <c r="B691">
        <v>15</v>
      </c>
      <c r="C691">
        <v>1</v>
      </c>
      <c r="D691">
        <v>2</v>
      </c>
      <c r="E691">
        <v>3</v>
      </c>
      <c r="F691">
        <v>2</v>
      </c>
      <c r="G691" t="s">
        <v>16</v>
      </c>
      <c r="H691" t="s">
        <v>16</v>
      </c>
      <c r="I691">
        <v>0</v>
      </c>
      <c r="J691" t="s">
        <v>16</v>
      </c>
      <c r="K691" t="s">
        <v>16</v>
      </c>
      <c r="L691">
        <v>0</v>
      </c>
      <c r="M691" t="s">
        <v>16</v>
      </c>
      <c r="N691" t="s">
        <v>16</v>
      </c>
      <c r="O691">
        <v>4</v>
      </c>
      <c r="P691">
        <v>4</v>
      </c>
      <c r="Q691">
        <v>2010</v>
      </c>
      <c r="R691">
        <v>1</v>
      </c>
      <c r="S691">
        <v>66.721921795318124</v>
      </c>
      <c r="T691" t="s">
        <v>56</v>
      </c>
      <c r="U691" t="s">
        <v>78</v>
      </c>
    </row>
    <row r="692" spans="1:21" x14ac:dyDescent="0.35">
      <c r="A692" t="s">
        <v>42</v>
      </c>
      <c r="B692">
        <v>15</v>
      </c>
      <c r="C692">
        <v>1</v>
      </c>
      <c r="D692">
        <v>2</v>
      </c>
      <c r="E692">
        <v>3</v>
      </c>
      <c r="F692">
        <v>2</v>
      </c>
      <c r="G692" t="s">
        <v>16</v>
      </c>
      <c r="H692" t="s">
        <v>16</v>
      </c>
      <c r="I692">
        <v>0</v>
      </c>
      <c r="J692" t="s">
        <v>16</v>
      </c>
      <c r="K692" t="s">
        <v>16</v>
      </c>
      <c r="L692">
        <v>0</v>
      </c>
      <c r="M692" t="s">
        <v>16</v>
      </c>
      <c r="N692" t="s">
        <v>16</v>
      </c>
      <c r="O692">
        <v>0</v>
      </c>
      <c r="P692">
        <v>5</v>
      </c>
      <c r="Q692">
        <v>2010</v>
      </c>
      <c r="R692">
        <v>1</v>
      </c>
      <c r="S692">
        <v>61.296351319844767</v>
      </c>
      <c r="T692" t="s">
        <v>56</v>
      </c>
      <c r="U692" t="s">
        <v>78</v>
      </c>
    </row>
    <row r="693" spans="1:21" x14ac:dyDescent="0.35">
      <c r="A693" t="s">
        <v>42</v>
      </c>
      <c r="B693">
        <v>15</v>
      </c>
      <c r="C693">
        <v>1</v>
      </c>
      <c r="D693">
        <v>2</v>
      </c>
      <c r="E693">
        <v>3</v>
      </c>
      <c r="F693">
        <v>2</v>
      </c>
      <c r="G693" t="s">
        <v>16</v>
      </c>
      <c r="H693" t="s">
        <v>16</v>
      </c>
      <c r="I693">
        <v>1</v>
      </c>
      <c r="J693" t="s">
        <v>16</v>
      </c>
      <c r="K693" t="s">
        <v>16</v>
      </c>
      <c r="L693">
        <v>0</v>
      </c>
      <c r="M693" t="s">
        <v>16</v>
      </c>
      <c r="N693" t="s">
        <v>16</v>
      </c>
      <c r="O693">
        <v>0</v>
      </c>
      <c r="P693">
        <v>5</v>
      </c>
      <c r="Q693">
        <v>2010</v>
      </c>
      <c r="R693">
        <v>1</v>
      </c>
      <c r="S693">
        <v>55.463245855394931</v>
      </c>
      <c r="T693" t="s">
        <v>56</v>
      </c>
      <c r="U693" t="s">
        <v>78</v>
      </c>
    </row>
    <row r="694" spans="1:21" x14ac:dyDescent="0.35">
      <c r="A694" t="s">
        <v>42</v>
      </c>
      <c r="B694">
        <v>15</v>
      </c>
      <c r="C694">
        <v>1</v>
      </c>
      <c r="D694">
        <v>2</v>
      </c>
      <c r="E694">
        <v>3</v>
      </c>
      <c r="F694">
        <v>2</v>
      </c>
      <c r="G694" t="s">
        <v>16</v>
      </c>
      <c r="H694" t="s">
        <v>16</v>
      </c>
      <c r="I694">
        <v>2</v>
      </c>
      <c r="J694" t="s">
        <v>16</v>
      </c>
      <c r="K694" t="s">
        <v>16</v>
      </c>
      <c r="L694">
        <v>0</v>
      </c>
      <c r="M694" t="s">
        <v>16</v>
      </c>
      <c r="N694" t="s">
        <v>16</v>
      </c>
      <c r="O694">
        <v>0</v>
      </c>
      <c r="P694">
        <v>5</v>
      </c>
      <c r="Q694">
        <v>2010</v>
      </c>
      <c r="R694">
        <v>1</v>
      </c>
      <c r="S694">
        <v>63.02944143595596</v>
      </c>
      <c r="T694" t="s">
        <v>56</v>
      </c>
      <c r="U694" t="s">
        <v>78</v>
      </c>
    </row>
    <row r="695" spans="1:21" x14ac:dyDescent="0.35">
      <c r="A695" t="s">
        <v>42</v>
      </c>
      <c r="B695">
        <v>15</v>
      </c>
      <c r="C695">
        <v>1</v>
      </c>
      <c r="D695">
        <v>2</v>
      </c>
      <c r="E695">
        <v>3</v>
      </c>
      <c r="F695">
        <v>2</v>
      </c>
      <c r="G695" t="s">
        <v>16</v>
      </c>
      <c r="H695" t="s">
        <v>16</v>
      </c>
      <c r="I695">
        <v>0</v>
      </c>
      <c r="J695" t="s">
        <v>16</v>
      </c>
      <c r="K695" t="s">
        <v>16</v>
      </c>
      <c r="L695">
        <v>3</v>
      </c>
      <c r="M695" t="s">
        <v>16</v>
      </c>
      <c r="N695" t="s">
        <v>16</v>
      </c>
      <c r="O695">
        <v>0</v>
      </c>
      <c r="P695">
        <v>5</v>
      </c>
      <c r="Q695">
        <v>2010</v>
      </c>
      <c r="R695">
        <v>1</v>
      </c>
      <c r="S695">
        <v>59.7618983664672</v>
      </c>
      <c r="T695" t="s">
        <v>56</v>
      </c>
      <c r="U695" t="s">
        <v>78</v>
      </c>
    </row>
    <row r="696" spans="1:21" x14ac:dyDescent="0.35">
      <c r="A696" t="s">
        <v>42</v>
      </c>
      <c r="B696">
        <v>15</v>
      </c>
      <c r="C696">
        <v>1</v>
      </c>
      <c r="D696">
        <v>2</v>
      </c>
      <c r="E696">
        <v>3</v>
      </c>
      <c r="F696">
        <v>2</v>
      </c>
      <c r="G696" t="s">
        <v>16</v>
      </c>
      <c r="H696" t="s">
        <v>16</v>
      </c>
      <c r="I696">
        <v>0</v>
      </c>
      <c r="J696" t="s">
        <v>16</v>
      </c>
      <c r="K696" t="s">
        <v>16</v>
      </c>
      <c r="L696">
        <v>4</v>
      </c>
      <c r="M696" t="s">
        <v>16</v>
      </c>
      <c r="N696" t="s">
        <v>16</v>
      </c>
      <c r="O696">
        <v>0</v>
      </c>
      <c r="P696">
        <v>5</v>
      </c>
      <c r="Q696">
        <v>2010</v>
      </c>
      <c r="R696">
        <v>1</v>
      </c>
      <c r="S696">
        <v>62.411184618855401</v>
      </c>
      <c r="T696" t="s">
        <v>56</v>
      </c>
      <c r="U696" t="s">
        <v>78</v>
      </c>
    </row>
    <row r="697" spans="1:21" x14ac:dyDescent="0.35">
      <c r="A697" t="s">
        <v>42</v>
      </c>
      <c r="B697">
        <v>15</v>
      </c>
      <c r="C697">
        <v>1</v>
      </c>
      <c r="D697">
        <v>2</v>
      </c>
      <c r="E697">
        <v>3</v>
      </c>
      <c r="F697">
        <v>2</v>
      </c>
      <c r="G697" t="s">
        <v>16</v>
      </c>
      <c r="H697" t="s">
        <v>16</v>
      </c>
      <c r="I697">
        <v>0</v>
      </c>
      <c r="J697" t="s">
        <v>16</v>
      </c>
      <c r="K697" t="s">
        <v>16</v>
      </c>
      <c r="L697">
        <v>0</v>
      </c>
      <c r="M697" t="s">
        <v>16</v>
      </c>
      <c r="N697" t="s">
        <v>16</v>
      </c>
      <c r="O697">
        <v>1</v>
      </c>
      <c r="P697">
        <v>5</v>
      </c>
      <c r="Q697">
        <v>2010</v>
      </c>
      <c r="R697">
        <v>1</v>
      </c>
      <c r="S697">
        <v>59.345255482440443</v>
      </c>
      <c r="T697" t="s">
        <v>56</v>
      </c>
      <c r="U697" t="s">
        <v>78</v>
      </c>
    </row>
    <row r="698" spans="1:21" x14ac:dyDescent="0.35">
      <c r="A698" t="s">
        <v>42</v>
      </c>
      <c r="B698">
        <v>15</v>
      </c>
      <c r="C698">
        <v>1</v>
      </c>
      <c r="D698">
        <v>2</v>
      </c>
      <c r="E698">
        <v>3</v>
      </c>
      <c r="F698">
        <v>2</v>
      </c>
      <c r="G698" t="s">
        <v>16</v>
      </c>
      <c r="H698" t="s">
        <v>16</v>
      </c>
      <c r="I698">
        <v>0</v>
      </c>
      <c r="J698" t="s">
        <v>16</v>
      </c>
      <c r="K698" t="s">
        <v>16</v>
      </c>
      <c r="L698">
        <v>0</v>
      </c>
      <c r="M698" t="s">
        <v>16</v>
      </c>
      <c r="N698" t="s">
        <v>16</v>
      </c>
      <c r="O698">
        <v>4</v>
      </c>
      <c r="P698">
        <v>5</v>
      </c>
      <c r="Q698">
        <v>2010</v>
      </c>
      <c r="R698">
        <v>1</v>
      </c>
      <c r="S698">
        <v>63.657478485196364</v>
      </c>
      <c r="T698" t="s">
        <v>56</v>
      </c>
      <c r="U698" t="s">
        <v>78</v>
      </c>
    </row>
    <row r="699" spans="1:21" x14ac:dyDescent="0.35">
      <c r="A699" t="s">
        <v>42</v>
      </c>
      <c r="B699">
        <v>15</v>
      </c>
      <c r="C699">
        <v>1</v>
      </c>
      <c r="D699">
        <v>2</v>
      </c>
      <c r="E699">
        <v>3</v>
      </c>
      <c r="F699">
        <v>2</v>
      </c>
      <c r="G699" t="s">
        <v>16</v>
      </c>
      <c r="H699" t="s">
        <v>16</v>
      </c>
      <c r="I699">
        <v>0</v>
      </c>
      <c r="J699" t="s">
        <v>16</v>
      </c>
      <c r="K699" t="s">
        <v>16</v>
      </c>
      <c r="L699">
        <v>0</v>
      </c>
      <c r="M699" t="s">
        <v>16</v>
      </c>
      <c r="N699" t="s">
        <v>16</v>
      </c>
      <c r="O699">
        <v>0</v>
      </c>
      <c r="P699">
        <v>6</v>
      </c>
      <c r="Q699">
        <v>2010</v>
      </c>
      <c r="R699">
        <v>1</v>
      </c>
      <c r="S699">
        <v>73.243029244515171</v>
      </c>
      <c r="T699" t="s">
        <v>56</v>
      </c>
      <c r="U699" t="s">
        <v>78</v>
      </c>
    </row>
    <row r="700" spans="1:21" x14ac:dyDescent="0.35">
      <c r="A700" t="s">
        <v>42</v>
      </c>
      <c r="B700">
        <v>15</v>
      </c>
      <c r="C700">
        <v>1</v>
      </c>
      <c r="D700">
        <v>2</v>
      </c>
      <c r="E700">
        <v>3</v>
      </c>
      <c r="F700">
        <v>2</v>
      </c>
      <c r="G700" t="s">
        <v>16</v>
      </c>
      <c r="H700" t="s">
        <v>16</v>
      </c>
      <c r="I700">
        <v>1</v>
      </c>
      <c r="J700" t="s">
        <v>16</v>
      </c>
      <c r="K700" t="s">
        <v>16</v>
      </c>
      <c r="L700">
        <v>0</v>
      </c>
      <c r="M700" t="s">
        <v>16</v>
      </c>
      <c r="N700" t="s">
        <v>16</v>
      </c>
      <c r="O700">
        <v>0</v>
      </c>
      <c r="P700">
        <v>6</v>
      </c>
      <c r="Q700">
        <v>2010</v>
      </c>
      <c r="R700">
        <v>1</v>
      </c>
      <c r="S700">
        <v>79.1183095432946</v>
      </c>
      <c r="T700" t="s">
        <v>56</v>
      </c>
      <c r="U700" t="s">
        <v>78</v>
      </c>
    </row>
    <row r="701" spans="1:21" x14ac:dyDescent="0.35">
      <c r="A701" t="s">
        <v>42</v>
      </c>
      <c r="B701">
        <v>15</v>
      </c>
      <c r="C701">
        <v>1</v>
      </c>
      <c r="D701">
        <v>2</v>
      </c>
      <c r="E701">
        <v>3</v>
      </c>
      <c r="F701">
        <v>2</v>
      </c>
      <c r="G701" t="s">
        <v>16</v>
      </c>
      <c r="H701" t="s">
        <v>16</v>
      </c>
      <c r="I701">
        <v>2</v>
      </c>
      <c r="J701" t="s">
        <v>16</v>
      </c>
      <c r="K701" t="s">
        <v>16</v>
      </c>
      <c r="L701">
        <v>0</v>
      </c>
      <c r="M701" t="s">
        <v>16</v>
      </c>
      <c r="N701" t="s">
        <v>16</v>
      </c>
      <c r="O701">
        <v>0</v>
      </c>
      <c r="P701">
        <v>6</v>
      </c>
      <c r="Q701">
        <v>2010</v>
      </c>
      <c r="R701">
        <v>1</v>
      </c>
      <c r="S701">
        <v>71.450337690062995</v>
      </c>
      <c r="T701" t="s">
        <v>56</v>
      </c>
      <c r="U701" t="s">
        <v>78</v>
      </c>
    </row>
    <row r="702" spans="1:21" x14ac:dyDescent="0.35">
      <c r="A702" t="s">
        <v>42</v>
      </c>
      <c r="B702">
        <v>15</v>
      </c>
      <c r="C702">
        <v>1</v>
      </c>
      <c r="D702">
        <v>2</v>
      </c>
      <c r="E702">
        <v>3</v>
      </c>
      <c r="F702">
        <v>2</v>
      </c>
      <c r="G702" t="s">
        <v>16</v>
      </c>
      <c r="H702" t="s">
        <v>16</v>
      </c>
      <c r="I702">
        <v>0</v>
      </c>
      <c r="J702" t="s">
        <v>16</v>
      </c>
      <c r="K702" t="s">
        <v>16</v>
      </c>
      <c r="L702">
        <v>3</v>
      </c>
      <c r="M702" t="s">
        <v>16</v>
      </c>
      <c r="N702" t="s">
        <v>16</v>
      </c>
      <c r="O702">
        <v>0</v>
      </c>
      <c r="P702">
        <v>6</v>
      </c>
      <c r="Q702">
        <v>2010</v>
      </c>
      <c r="R702">
        <v>1</v>
      </c>
      <c r="S702">
        <v>60.947139275630512</v>
      </c>
      <c r="T702" t="s">
        <v>56</v>
      </c>
      <c r="U702" t="s">
        <v>78</v>
      </c>
    </row>
    <row r="703" spans="1:21" x14ac:dyDescent="0.35">
      <c r="A703" t="s">
        <v>42</v>
      </c>
      <c r="B703">
        <v>15</v>
      </c>
      <c r="C703">
        <v>1</v>
      </c>
      <c r="D703">
        <v>2</v>
      </c>
      <c r="E703">
        <v>3</v>
      </c>
      <c r="F703">
        <v>2</v>
      </c>
      <c r="G703" t="s">
        <v>16</v>
      </c>
      <c r="H703" t="s">
        <v>16</v>
      </c>
      <c r="I703">
        <v>0</v>
      </c>
      <c r="J703" t="s">
        <v>16</v>
      </c>
      <c r="K703" t="s">
        <v>16</v>
      </c>
      <c r="L703">
        <v>4</v>
      </c>
      <c r="M703" t="s">
        <v>16</v>
      </c>
      <c r="N703" t="s">
        <v>16</v>
      </c>
      <c r="O703">
        <v>0</v>
      </c>
      <c r="P703">
        <v>6</v>
      </c>
      <c r="Q703">
        <v>2010</v>
      </c>
      <c r="R703">
        <v>1</v>
      </c>
      <c r="S703">
        <v>82.040355459709147</v>
      </c>
      <c r="T703" t="s">
        <v>56</v>
      </c>
      <c r="U703" t="s">
        <v>78</v>
      </c>
    </row>
    <row r="704" spans="1:21" x14ac:dyDescent="0.35">
      <c r="A704" t="s">
        <v>42</v>
      </c>
      <c r="B704">
        <v>15</v>
      </c>
      <c r="C704">
        <v>1</v>
      </c>
      <c r="D704">
        <v>2</v>
      </c>
      <c r="E704">
        <v>3</v>
      </c>
      <c r="F704">
        <v>2</v>
      </c>
      <c r="G704" t="s">
        <v>16</v>
      </c>
      <c r="H704" t="s">
        <v>16</v>
      </c>
      <c r="I704">
        <v>0</v>
      </c>
      <c r="J704" t="s">
        <v>16</v>
      </c>
      <c r="K704" t="s">
        <v>16</v>
      </c>
      <c r="L704">
        <v>0</v>
      </c>
      <c r="M704" t="s">
        <v>16</v>
      </c>
      <c r="N704" t="s">
        <v>16</v>
      </c>
      <c r="O704">
        <v>1</v>
      </c>
      <c r="P704">
        <v>6</v>
      </c>
      <c r="Q704">
        <v>2010</v>
      </c>
      <c r="R704">
        <v>1</v>
      </c>
      <c r="S704">
        <v>75.164328449754308</v>
      </c>
      <c r="T704" t="s">
        <v>56</v>
      </c>
      <c r="U704" t="s">
        <v>78</v>
      </c>
    </row>
    <row r="705" spans="1:21" x14ac:dyDescent="0.35">
      <c r="A705" t="s">
        <v>42</v>
      </c>
      <c r="B705">
        <v>15</v>
      </c>
      <c r="C705">
        <v>1</v>
      </c>
      <c r="D705">
        <v>2</v>
      </c>
      <c r="E705">
        <v>3</v>
      </c>
      <c r="F705">
        <v>2</v>
      </c>
      <c r="G705" t="s">
        <v>16</v>
      </c>
      <c r="H705" t="s">
        <v>16</v>
      </c>
      <c r="I705">
        <v>0</v>
      </c>
      <c r="J705" t="s">
        <v>16</v>
      </c>
      <c r="K705" t="s">
        <v>16</v>
      </c>
      <c r="L705">
        <v>0</v>
      </c>
      <c r="M705" t="s">
        <v>16</v>
      </c>
      <c r="N705" t="s">
        <v>16</v>
      </c>
      <c r="O705">
        <v>4</v>
      </c>
      <c r="P705">
        <v>6</v>
      </c>
      <c r="Q705">
        <v>2010</v>
      </c>
      <c r="R705">
        <v>1</v>
      </c>
      <c r="S705">
        <v>70.644774210841859</v>
      </c>
      <c r="T705" t="s">
        <v>56</v>
      </c>
      <c r="U705" t="s">
        <v>78</v>
      </c>
    </row>
    <row r="706" spans="1:21" x14ac:dyDescent="0.35">
      <c r="A706" t="s">
        <v>42</v>
      </c>
      <c r="B706">
        <v>15</v>
      </c>
      <c r="C706">
        <v>1</v>
      </c>
      <c r="D706">
        <v>2</v>
      </c>
      <c r="E706">
        <v>3</v>
      </c>
      <c r="F706">
        <v>2</v>
      </c>
      <c r="G706" t="s">
        <v>16</v>
      </c>
      <c r="H706" t="s">
        <v>16</v>
      </c>
      <c r="I706">
        <v>0</v>
      </c>
      <c r="J706" t="s">
        <v>16</v>
      </c>
      <c r="K706" t="s">
        <v>16</v>
      </c>
      <c r="L706">
        <v>0</v>
      </c>
      <c r="M706" t="s">
        <v>16</v>
      </c>
      <c r="N706" t="s">
        <v>16</v>
      </c>
      <c r="O706">
        <v>0</v>
      </c>
      <c r="P706">
        <v>7</v>
      </c>
      <c r="Q706">
        <v>2010</v>
      </c>
      <c r="R706">
        <v>1</v>
      </c>
      <c r="S706">
        <v>60.922307279913746</v>
      </c>
      <c r="T706" t="s">
        <v>56</v>
      </c>
      <c r="U706" t="s">
        <v>78</v>
      </c>
    </row>
    <row r="707" spans="1:21" x14ac:dyDescent="0.35">
      <c r="A707" t="s">
        <v>42</v>
      </c>
      <c r="B707">
        <v>15</v>
      </c>
      <c r="C707">
        <v>1</v>
      </c>
      <c r="D707">
        <v>2</v>
      </c>
      <c r="E707">
        <v>3</v>
      </c>
      <c r="F707">
        <v>2</v>
      </c>
      <c r="G707" t="s">
        <v>16</v>
      </c>
      <c r="H707" t="s">
        <v>16</v>
      </c>
      <c r="I707">
        <v>1</v>
      </c>
      <c r="J707" t="s">
        <v>16</v>
      </c>
      <c r="K707" t="s">
        <v>16</v>
      </c>
      <c r="L707">
        <v>0</v>
      </c>
      <c r="M707" t="s">
        <v>16</v>
      </c>
      <c r="N707" t="s">
        <v>16</v>
      </c>
      <c r="O707">
        <v>0</v>
      </c>
      <c r="P707">
        <v>7</v>
      </c>
      <c r="Q707">
        <v>2010</v>
      </c>
      <c r="R707">
        <v>1</v>
      </c>
      <c r="S707">
        <v>64.342138407343313</v>
      </c>
      <c r="T707" t="s">
        <v>56</v>
      </c>
      <c r="U707" t="s">
        <v>78</v>
      </c>
    </row>
    <row r="708" spans="1:21" x14ac:dyDescent="0.35">
      <c r="A708" t="s">
        <v>42</v>
      </c>
      <c r="B708">
        <v>15</v>
      </c>
      <c r="C708">
        <v>1</v>
      </c>
      <c r="D708">
        <v>2</v>
      </c>
      <c r="E708">
        <v>3</v>
      </c>
      <c r="F708">
        <v>2</v>
      </c>
      <c r="G708" t="s">
        <v>16</v>
      </c>
      <c r="H708" t="s">
        <v>16</v>
      </c>
      <c r="I708">
        <v>2</v>
      </c>
      <c r="J708" t="s">
        <v>16</v>
      </c>
      <c r="K708" t="s">
        <v>16</v>
      </c>
      <c r="L708">
        <v>0</v>
      </c>
      <c r="M708" t="s">
        <v>16</v>
      </c>
      <c r="N708" t="s">
        <v>16</v>
      </c>
      <c r="O708">
        <v>0</v>
      </c>
      <c r="P708">
        <v>7</v>
      </c>
      <c r="Q708">
        <v>2010</v>
      </c>
      <c r="R708">
        <v>1</v>
      </c>
      <c r="S708">
        <v>59.838375557852451</v>
      </c>
      <c r="T708" t="s">
        <v>56</v>
      </c>
      <c r="U708" t="s">
        <v>78</v>
      </c>
    </row>
    <row r="709" spans="1:21" x14ac:dyDescent="0.35">
      <c r="A709" t="s">
        <v>42</v>
      </c>
      <c r="B709">
        <v>15</v>
      </c>
      <c r="C709">
        <v>1</v>
      </c>
      <c r="D709">
        <v>2</v>
      </c>
      <c r="E709">
        <v>3</v>
      </c>
      <c r="F709">
        <v>2</v>
      </c>
      <c r="G709" t="s">
        <v>16</v>
      </c>
      <c r="H709" t="s">
        <v>16</v>
      </c>
      <c r="I709">
        <v>0</v>
      </c>
      <c r="J709" t="s">
        <v>16</v>
      </c>
      <c r="K709" t="s">
        <v>16</v>
      </c>
      <c r="L709">
        <v>3</v>
      </c>
      <c r="M709" t="s">
        <v>16</v>
      </c>
      <c r="N709" t="s">
        <v>16</v>
      </c>
      <c r="O709">
        <v>0</v>
      </c>
      <c r="P709">
        <v>7</v>
      </c>
      <c r="Q709">
        <v>2010</v>
      </c>
      <c r="R709">
        <v>1</v>
      </c>
      <c r="S709">
        <v>52.563811650799089</v>
      </c>
      <c r="T709" t="s">
        <v>56</v>
      </c>
      <c r="U709" t="s">
        <v>78</v>
      </c>
    </row>
    <row r="710" spans="1:21" x14ac:dyDescent="0.35">
      <c r="A710" t="s">
        <v>42</v>
      </c>
      <c r="B710">
        <v>15</v>
      </c>
      <c r="C710">
        <v>1</v>
      </c>
      <c r="D710">
        <v>2</v>
      </c>
      <c r="E710">
        <v>3</v>
      </c>
      <c r="F710">
        <v>2</v>
      </c>
      <c r="G710" t="s">
        <v>16</v>
      </c>
      <c r="H710" t="s">
        <v>16</v>
      </c>
      <c r="I710">
        <v>0</v>
      </c>
      <c r="J710" t="s">
        <v>16</v>
      </c>
      <c r="K710" t="s">
        <v>16</v>
      </c>
      <c r="L710">
        <v>4</v>
      </c>
      <c r="M710" t="s">
        <v>16</v>
      </c>
      <c r="N710" t="s">
        <v>16</v>
      </c>
      <c r="O710">
        <v>0</v>
      </c>
      <c r="P710">
        <v>7</v>
      </c>
      <c r="Q710">
        <v>2010</v>
      </c>
      <c r="R710">
        <v>1</v>
      </c>
      <c r="S710">
        <v>66.99202175286041</v>
      </c>
      <c r="T710" t="s">
        <v>56</v>
      </c>
      <c r="U710" t="s">
        <v>78</v>
      </c>
    </row>
    <row r="711" spans="1:21" x14ac:dyDescent="0.35">
      <c r="A711" t="s">
        <v>42</v>
      </c>
      <c r="B711">
        <v>15</v>
      </c>
      <c r="C711">
        <v>1</v>
      </c>
      <c r="D711">
        <v>2</v>
      </c>
      <c r="E711">
        <v>3</v>
      </c>
      <c r="F711">
        <v>2</v>
      </c>
      <c r="G711" t="s">
        <v>16</v>
      </c>
      <c r="H711" t="s">
        <v>16</v>
      </c>
      <c r="I711">
        <v>0</v>
      </c>
      <c r="J711" t="s">
        <v>16</v>
      </c>
      <c r="K711" t="s">
        <v>16</v>
      </c>
      <c r="L711">
        <v>0</v>
      </c>
      <c r="M711" t="s">
        <v>16</v>
      </c>
      <c r="N711" t="s">
        <v>16</v>
      </c>
      <c r="O711">
        <v>1</v>
      </c>
      <c r="P711">
        <v>7</v>
      </c>
      <c r="Q711">
        <v>2010</v>
      </c>
      <c r="R711">
        <v>1</v>
      </c>
      <c r="S711">
        <v>66.835961803692641</v>
      </c>
      <c r="T711" t="s">
        <v>56</v>
      </c>
      <c r="U711" t="s">
        <v>78</v>
      </c>
    </row>
    <row r="712" spans="1:21" x14ac:dyDescent="0.35">
      <c r="A712" t="s">
        <v>42</v>
      </c>
      <c r="B712">
        <v>15</v>
      </c>
      <c r="C712">
        <v>1</v>
      </c>
      <c r="D712">
        <v>2</v>
      </c>
      <c r="E712">
        <v>3</v>
      </c>
      <c r="F712">
        <v>2</v>
      </c>
      <c r="G712" t="s">
        <v>16</v>
      </c>
      <c r="H712" t="s">
        <v>16</v>
      </c>
      <c r="I712">
        <v>0</v>
      </c>
      <c r="J712" t="s">
        <v>16</v>
      </c>
      <c r="K712" t="s">
        <v>16</v>
      </c>
      <c r="L712">
        <v>0</v>
      </c>
      <c r="M712" t="s">
        <v>16</v>
      </c>
      <c r="N712" t="s">
        <v>16</v>
      </c>
      <c r="O712">
        <v>4</v>
      </c>
      <c r="P712">
        <v>7</v>
      </c>
      <c r="Q712">
        <v>2010</v>
      </c>
      <c r="R712">
        <v>1</v>
      </c>
      <c r="S712">
        <v>53.167339207000062</v>
      </c>
      <c r="T712" t="s">
        <v>56</v>
      </c>
      <c r="U712" t="s">
        <v>78</v>
      </c>
    </row>
    <row r="713" spans="1:21" x14ac:dyDescent="0.35">
      <c r="A713" t="s">
        <v>42</v>
      </c>
      <c r="B713">
        <v>15</v>
      </c>
      <c r="C713">
        <v>1</v>
      </c>
      <c r="D713">
        <v>2</v>
      </c>
      <c r="E713">
        <v>3</v>
      </c>
      <c r="F713">
        <v>2</v>
      </c>
      <c r="G713" t="s">
        <v>16</v>
      </c>
      <c r="H713" t="s">
        <v>16</v>
      </c>
      <c r="I713">
        <v>0</v>
      </c>
      <c r="J713" t="s">
        <v>16</v>
      </c>
      <c r="K713" t="s">
        <v>16</v>
      </c>
      <c r="L713">
        <v>0</v>
      </c>
      <c r="M713" t="s">
        <v>16</v>
      </c>
      <c r="N713" t="s">
        <v>16</v>
      </c>
      <c r="O713">
        <v>0</v>
      </c>
      <c r="P713">
        <v>8</v>
      </c>
      <c r="Q713">
        <v>2010</v>
      </c>
      <c r="R713">
        <v>1</v>
      </c>
      <c r="S713">
        <v>92.114963612511914</v>
      </c>
      <c r="T713" t="s">
        <v>56</v>
      </c>
      <c r="U713" t="s">
        <v>78</v>
      </c>
    </row>
    <row r="714" spans="1:21" x14ac:dyDescent="0.35">
      <c r="A714" t="s">
        <v>42</v>
      </c>
      <c r="B714">
        <v>15</v>
      </c>
      <c r="C714">
        <v>1</v>
      </c>
      <c r="D714">
        <v>2</v>
      </c>
      <c r="E714">
        <v>3</v>
      </c>
      <c r="F714">
        <v>2</v>
      </c>
      <c r="G714" t="s">
        <v>16</v>
      </c>
      <c r="H714" t="s">
        <v>16</v>
      </c>
      <c r="I714">
        <v>1</v>
      </c>
      <c r="J714" t="s">
        <v>16</v>
      </c>
      <c r="K714" t="s">
        <v>16</v>
      </c>
      <c r="L714">
        <v>0</v>
      </c>
      <c r="M714" t="s">
        <v>16</v>
      </c>
      <c r="N714" t="s">
        <v>16</v>
      </c>
      <c r="O714">
        <v>0</v>
      </c>
      <c r="P714">
        <v>8</v>
      </c>
      <c r="Q714">
        <v>2010</v>
      </c>
      <c r="R714">
        <v>1</v>
      </c>
      <c r="S714">
        <v>97.840468880310382</v>
      </c>
      <c r="T714" t="s">
        <v>56</v>
      </c>
      <c r="U714" t="s">
        <v>78</v>
      </c>
    </row>
    <row r="715" spans="1:21" x14ac:dyDescent="0.35">
      <c r="A715" t="s">
        <v>42</v>
      </c>
      <c r="B715">
        <v>15</v>
      </c>
      <c r="C715">
        <v>1</v>
      </c>
      <c r="D715">
        <v>2</v>
      </c>
      <c r="E715">
        <v>3</v>
      </c>
      <c r="F715">
        <v>2</v>
      </c>
      <c r="G715" t="s">
        <v>16</v>
      </c>
      <c r="H715" t="s">
        <v>16</v>
      </c>
      <c r="I715">
        <v>2</v>
      </c>
      <c r="J715" t="s">
        <v>16</v>
      </c>
      <c r="K715" t="s">
        <v>16</v>
      </c>
      <c r="L715">
        <v>0</v>
      </c>
      <c r="M715" t="s">
        <v>16</v>
      </c>
      <c r="N715" t="s">
        <v>16</v>
      </c>
      <c r="O715">
        <v>0</v>
      </c>
      <c r="P715">
        <v>8</v>
      </c>
      <c r="Q715">
        <v>2010</v>
      </c>
      <c r="R715">
        <v>1</v>
      </c>
      <c r="S715">
        <v>90.321545188201085</v>
      </c>
      <c r="T715" t="s">
        <v>56</v>
      </c>
      <c r="U715" t="s">
        <v>78</v>
      </c>
    </row>
    <row r="716" spans="1:21" x14ac:dyDescent="0.35">
      <c r="A716" t="s">
        <v>42</v>
      </c>
      <c r="B716">
        <v>15</v>
      </c>
      <c r="C716">
        <v>1</v>
      </c>
      <c r="D716">
        <v>2</v>
      </c>
      <c r="E716">
        <v>3</v>
      </c>
      <c r="F716">
        <v>2</v>
      </c>
      <c r="G716" t="s">
        <v>16</v>
      </c>
      <c r="H716" t="s">
        <v>16</v>
      </c>
      <c r="I716">
        <v>0</v>
      </c>
      <c r="J716" t="s">
        <v>16</v>
      </c>
      <c r="K716" t="s">
        <v>16</v>
      </c>
      <c r="L716">
        <v>3</v>
      </c>
      <c r="M716" t="s">
        <v>16</v>
      </c>
      <c r="N716" t="s">
        <v>16</v>
      </c>
      <c r="O716">
        <v>0</v>
      </c>
      <c r="P716">
        <v>8</v>
      </c>
      <c r="Q716">
        <v>2010</v>
      </c>
      <c r="R716">
        <v>1</v>
      </c>
      <c r="S716">
        <v>88.667168437019512</v>
      </c>
      <c r="T716" t="s">
        <v>56</v>
      </c>
      <c r="U716" t="s">
        <v>78</v>
      </c>
    </row>
    <row r="717" spans="1:21" x14ac:dyDescent="0.35">
      <c r="A717" t="s">
        <v>42</v>
      </c>
      <c r="B717">
        <v>15</v>
      </c>
      <c r="C717">
        <v>1</v>
      </c>
      <c r="D717">
        <v>2</v>
      </c>
      <c r="E717">
        <v>3</v>
      </c>
      <c r="F717">
        <v>2</v>
      </c>
      <c r="G717" t="s">
        <v>16</v>
      </c>
      <c r="H717" t="s">
        <v>16</v>
      </c>
      <c r="I717">
        <v>0</v>
      </c>
      <c r="J717" t="s">
        <v>16</v>
      </c>
      <c r="K717" t="s">
        <v>16</v>
      </c>
      <c r="L717">
        <v>4</v>
      </c>
      <c r="M717" t="s">
        <v>16</v>
      </c>
      <c r="N717" t="s">
        <v>16</v>
      </c>
      <c r="O717">
        <v>0</v>
      </c>
      <c r="P717">
        <v>8</v>
      </c>
      <c r="Q717">
        <v>2010</v>
      </c>
      <c r="R717">
        <v>1</v>
      </c>
      <c r="S717">
        <v>94.626432013068751</v>
      </c>
      <c r="T717" t="s">
        <v>56</v>
      </c>
      <c r="U717" t="s">
        <v>78</v>
      </c>
    </row>
    <row r="718" spans="1:21" x14ac:dyDescent="0.35">
      <c r="A718" t="s">
        <v>42</v>
      </c>
      <c r="B718">
        <v>15</v>
      </c>
      <c r="C718">
        <v>1</v>
      </c>
      <c r="D718">
        <v>2</v>
      </c>
      <c r="E718">
        <v>3</v>
      </c>
      <c r="F718">
        <v>2</v>
      </c>
      <c r="G718" t="s">
        <v>16</v>
      </c>
      <c r="H718" t="s">
        <v>16</v>
      </c>
      <c r="I718">
        <v>0</v>
      </c>
      <c r="J718" t="s">
        <v>16</v>
      </c>
      <c r="K718" t="s">
        <v>16</v>
      </c>
      <c r="L718">
        <v>0</v>
      </c>
      <c r="M718" t="s">
        <v>16</v>
      </c>
      <c r="N718" t="s">
        <v>16</v>
      </c>
      <c r="O718">
        <v>1</v>
      </c>
      <c r="P718">
        <v>8</v>
      </c>
      <c r="Q718">
        <v>2010</v>
      </c>
      <c r="R718">
        <v>1</v>
      </c>
      <c r="S718">
        <v>91.982327615348851</v>
      </c>
      <c r="T718" t="s">
        <v>56</v>
      </c>
      <c r="U718" t="s">
        <v>78</v>
      </c>
    </row>
    <row r="719" spans="1:21" x14ac:dyDescent="0.35">
      <c r="A719" t="s">
        <v>42</v>
      </c>
      <c r="B719">
        <v>15</v>
      </c>
      <c r="C719">
        <v>1</v>
      </c>
      <c r="D719">
        <v>2</v>
      </c>
      <c r="E719">
        <v>3</v>
      </c>
      <c r="F719">
        <v>2</v>
      </c>
      <c r="G719" t="s">
        <v>16</v>
      </c>
      <c r="H719" t="s">
        <v>16</v>
      </c>
      <c r="I719">
        <v>0</v>
      </c>
      <c r="J719" t="s">
        <v>16</v>
      </c>
      <c r="K719" t="s">
        <v>16</v>
      </c>
      <c r="L719">
        <v>0</v>
      </c>
      <c r="M719" t="s">
        <v>16</v>
      </c>
      <c r="N719" t="s">
        <v>16</v>
      </c>
      <c r="O719">
        <v>4</v>
      </c>
      <c r="P719">
        <v>8</v>
      </c>
      <c r="Q719">
        <v>2010</v>
      </c>
      <c r="R719">
        <v>1</v>
      </c>
      <c r="S719">
        <v>92.253258229023032</v>
      </c>
      <c r="T719" t="s">
        <v>56</v>
      </c>
      <c r="U719" t="s">
        <v>78</v>
      </c>
    </row>
    <row r="720" spans="1:21" x14ac:dyDescent="0.35">
      <c r="A720" t="s">
        <v>42</v>
      </c>
      <c r="B720">
        <v>15</v>
      </c>
      <c r="C720">
        <v>1</v>
      </c>
      <c r="D720">
        <v>2</v>
      </c>
      <c r="E720">
        <v>3</v>
      </c>
      <c r="F720">
        <v>2</v>
      </c>
      <c r="G720" t="s">
        <v>16</v>
      </c>
      <c r="H720" t="s">
        <v>16</v>
      </c>
      <c r="I720">
        <v>0</v>
      </c>
      <c r="J720" t="s">
        <v>16</v>
      </c>
      <c r="K720" t="s">
        <v>16</v>
      </c>
      <c r="L720">
        <v>0</v>
      </c>
      <c r="M720" t="s">
        <v>16</v>
      </c>
      <c r="N720" t="s">
        <v>16</v>
      </c>
      <c r="O720">
        <v>0</v>
      </c>
      <c r="P720">
        <v>9</v>
      </c>
      <c r="Q720">
        <v>2010</v>
      </c>
      <c r="R720">
        <v>1</v>
      </c>
      <c r="S720">
        <v>78.532991925776855</v>
      </c>
      <c r="T720" t="s">
        <v>56</v>
      </c>
      <c r="U720" t="s">
        <v>78</v>
      </c>
    </row>
    <row r="721" spans="1:21" x14ac:dyDescent="0.35">
      <c r="A721" t="s">
        <v>42</v>
      </c>
      <c r="B721">
        <v>15</v>
      </c>
      <c r="C721">
        <v>1</v>
      </c>
      <c r="D721">
        <v>2</v>
      </c>
      <c r="E721">
        <v>3</v>
      </c>
      <c r="F721">
        <v>2</v>
      </c>
      <c r="G721" t="s">
        <v>16</v>
      </c>
      <c r="H721" t="s">
        <v>16</v>
      </c>
      <c r="I721">
        <v>1</v>
      </c>
      <c r="J721" t="s">
        <v>16</v>
      </c>
      <c r="K721" t="s">
        <v>16</v>
      </c>
      <c r="L721">
        <v>0</v>
      </c>
      <c r="M721" t="s">
        <v>16</v>
      </c>
      <c r="N721" t="s">
        <v>16</v>
      </c>
      <c r="O721">
        <v>0</v>
      </c>
      <c r="P721">
        <v>9</v>
      </c>
      <c r="Q721">
        <v>2010</v>
      </c>
      <c r="R721">
        <v>1</v>
      </c>
      <c r="S721">
        <v>82.503883030171139</v>
      </c>
      <c r="T721" t="s">
        <v>56</v>
      </c>
      <c r="U721" t="s">
        <v>78</v>
      </c>
    </row>
    <row r="722" spans="1:21" x14ac:dyDescent="0.35">
      <c r="A722" t="s">
        <v>42</v>
      </c>
      <c r="B722">
        <v>15</v>
      </c>
      <c r="C722">
        <v>1</v>
      </c>
      <c r="D722">
        <v>2</v>
      </c>
      <c r="E722">
        <v>3</v>
      </c>
      <c r="F722">
        <v>2</v>
      </c>
      <c r="G722" t="s">
        <v>16</v>
      </c>
      <c r="H722" t="s">
        <v>16</v>
      </c>
      <c r="I722">
        <v>2</v>
      </c>
      <c r="J722" t="s">
        <v>16</v>
      </c>
      <c r="K722" t="s">
        <v>16</v>
      </c>
      <c r="L722">
        <v>0</v>
      </c>
      <c r="M722" t="s">
        <v>16</v>
      </c>
      <c r="N722" t="s">
        <v>16</v>
      </c>
      <c r="O722">
        <v>0</v>
      </c>
      <c r="P722">
        <v>9</v>
      </c>
      <c r="Q722">
        <v>2010</v>
      </c>
      <c r="R722">
        <v>1</v>
      </c>
      <c r="S722">
        <v>77.364050394305437</v>
      </c>
      <c r="T722" t="s">
        <v>56</v>
      </c>
      <c r="U722" t="s">
        <v>78</v>
      </c>
    </row>
    <row r="723" spans="1:21" x14ac:dyDescent="0.35">
      <c r="A723" t="s">
        <v>42</v>
      </c>
      <c r="B723">
        <v>15</v>
      </c>
      <c r="C723">
        <v>1</v>
      </c>
      <c r="D723">
        <v>2</v>
      </c>
      <c r="E723">
        <v>3</v>
      </c>
      <c r="F723">
        <v>2</v>
      </c>
      <c r="G723" t="s">
        <v>16</v>
      </c>
      <c r="H723" t="s">
        <v>16</v>
      </c>
      <c r="I723">
        <v>0</v>
      </c>
      <c r="J723" t="s">
        <v>16</v>
      </c>
      <c r="K723" t="s">
        <v>16</v>
      </c>
      <c r="L723">
        <v>3</v>
      </c>
      <c r="M723" t="s">
        <v>16</v>
      </c>
      <c r="N723" t="s">
        <v>16</v>
      </c>
      <c r="O723">
        <v>0</v>
      </c>
      <c r="P723">
        <v>9</v>
      </c>
      <c r="Q723">
        <v>2010</v>
      </c>
      <c r="R723">
        <v>1</v>
      </c>
      <c r="S723">
        <v>73.209390630914072</v>
      </c>
      <c r="T723" t="s">
        <v>56</v>
      </c>
      <c r="U723" t="s">
        <v>78</v>
      </c>
    </row>
    <row r="724" spans="1:21" x14ac:dyDescent="0.35">
      <c r="A724" t="s">
        <v>42</v>
      </c>
      <c r="B724">
        <v>15</v>
      </c>
      <c r="C724">
        <v>1</v>
      </c>
      <c r="D724">
        <v>2</v>
      </c>
      <c r="E724">
        <v>3</v>
      </c>
      <c r="F724">
        <v>2</v>
      </c>
      <c r="G724" t="s">
        <v>16</v>
      </c>
      <c r="H724" t="s">
        <v>16</v>
      </c>
      <c r="I724">
        <v>0</v>
      </c>
      <c r="J724" t="s">
        <v>16</v>
      </c>
      <c r="K724" t="s">
        <v>16</v>
      </c>
      <c r="L724">
        <v>4</v>
      </c>
      <c r="M724" t="s">
        <v>16</v>
      </c>
      <c r="N724" t="s">
        <v>16</v>
      </c>
      <c r="O724">
        <v>0</v>
      </c>
      <c r="P724">
        <v>9</v>
      </c>
      <c r="Q724">
        <v>2010</v>
      </c>
      <c r="R724">
        <v>1</v>
      </c>
      <c r="S724">
        <v>82.618836021774271</v>
      </c>
      <c r="T724" t="s">
        <v>56</v>
      </c>
      <c r="U724" t="s">
        <v>78</v>
      </c>
    </row>
    <row r="725" spans="1:21" x14ac:dyDescent="0.35">
      <c r="A725" t="s">
        <v>42</v>
      </c>
      <c r="B725">
        <v>15</v>
      </c>
      <c r="C725">
        <v>1</v>
      </c>
      <c r="D725">
        <v>2</v>
      </c>
      <c r="E725">
        <v>3</v>
      </c>
      <c r="F725">
        <v>2</v>
      </c>
      <c r="G725" t="s">
        <v>16</v>
      </c>
      <c r="H725" t="s">
        <v>16</v>
      </c>
      <c r="I725">
        <v>0</v>
      </c>
      <c r="J725" t="s">
        <v>16</v>
      </c>
      <c r="K725" t="s">
        <v>16</v>
      </c>
      <c r="L725">
        <v>0</v>
      </c>
      <c r="M725" t="s">
        <v>16</v>
      </c>
      <c r="N725" t="s">
        <v>16</v>
      </c>
      <c r="O725">
        <v>1</v>
      </c>
      <c r="P725">
        <v>9</v>
      </c>
      <c r="Q725">
        <v>2010</v>
      </c>
      <c r="R725">
        <v>1</v>
      </c>
      <c r="S725">
        <v>80.311364364155054</v>
      </c>
      <c r="T725" t="s">
        <v>56</v>
      </c>
      <c r="U725" t="s">
        <v>78</v>
      </c>
    </row>
    <row r="726" spans="1:21" x14ac:dyDescent="0.35">
      <c r="A726" t="s">
        <v>42</v>
      </c>
      <c r="B726">
        <v>15</v>
      </c>
      <c r="C726">
        <v>1</v>
      </c>
      <c r="D726">
        <v>2</v>
      </c>
      <c r="E726">
        <v>3</v>
      </c>
      <c r="F726">
        <v>2</v>
      </c>
      <c r="G726" t="s">
        <v>16</v>
      </c>
      <c r="H726" t="s">
        <v>16</v>
      </c>
      <c r="I726">
        <v>0</v>
      </c>
      <c r="J726" t="s">
        <v>16</v>
      </c>
      <c r="K726" t="s">
        <v>16</v>
      </c>
      <c r="L726">
        <v>0</v>
      </c>
      <c r="M726" t="s">
        <v>16</v>
      </c>
      <c r="N726" t="s">
        <v>16</v>
      </c>
      <c r="O726">
        <v>4</v>
      </c>
      <c r="P726">
        <v>9</v>
      </c>
      <c r="Q726">
        <v>2010</v>
      </c>
      <c r="R726">
        <v>1</v>
      </c>
      <c r="S726">
        <v>76.125685724161244</v>
      </c>
      <c r="T726" t="s">
        <v>56</v>
      </c>
      <c r="U726" t="s">
        <v>78</v>
      </c>
    </row>
    <row r="727" spans="1:21" x14ac:dyDescent="0.35">
      <c r="A727" t="s">
        <v>42</v>
      </c>
      <c r="B727">
        <v>15</v>
      </c>
      <c r="C727">
        <v>1</v>
      </c>
      <c r="D727">
        <v>2</v>
      </c>
      <c r="E727">
        <v>3</v>
      </c>
      <c r="F727">
        <v>2</v>
      </c>
      <c r="G727" t="s">
        <v>16</v>
      </c>
      <c r="H727" t="s">
        <v>16</v>
      </c>
      <c r="I727">
        <v>0</v>
      </c>
      <c r="J727" t="s">
        <v>16</v>
      </c>
      <c r="K727" t="s">
        <v>16</v>
      </c>
      <c r="L727">
        <v>0</v>
      </c>
      <c r="M727" t="s">
        <v>16</v>
      </c>
      <c r="N727" t="s">
        <v>16</v>
      </c>
      <c r="O727">
        <v>0</v>
      </c>
      <c r="P727">
        <v>10</v>
      </c>
      <c r="Q727">
        <v>2010</v>
      </c>
      <c r="R727">
        <v>1</v>
      </c>
      <c r="S727">
        <v>42.594445900701182</v>
      </c>
      <c r="T727" t="s">
        <v>56</v>
      </c>
      <c r="U727" t="s">
        <v>78</v>
      </c>
    </row>
    <row r="728" spans="1:21" x14ac:dyDescent="0.35">
      <c r="A728" t="s">
        <v>42</v>
      </c>
      <c r="B728">
        <v>15</v>
      </c>
      <c r="C728">
        <v>1</v>
      </c>
      <c r="D728">
        <v>2</v>
      </c>
      <c r="E728">
        <v>3</v>
      </c>
      <c r="F728">
        <v>2</v>
      </c>
      <c r="G728" t="s">
        <v>16</v>
      </c>
      <c r="H728" t="s">
        <v>16</v>
      </c>
      <c r="I728">
        <v>1</v>
      </c>
      <c r="J728" t="s">
        <v>16</v>
      </c>
      <c r="K728" t="s">
        <v>16</v>
      </c>
      <c r="L728">
        <v>0</v>
      </c>
      <c r="M728" t="s">
        <v>16</v>
      </c>
      <c r="N728" t="s">
        <v>16</v>
      </c>
      <c r="O728">
        <v>0</v>
      </c>
      <c r="P728">
        <v>10</v>
      </c>
      <c r="Q728">
        <v>2010</v>
      </c>
      <c r="R728">
        <v>1</v>
      </c>
      <c r="S728">
        <v>39.461402546116702</v>
      </c>
      <c r="T728" t="s">
        <v>56</v>
      </c>
      <c r="U728" t="s">
        <v>78</v>
      </c>
    </row>
    <row r="729" spans="1:21" x14ac:dyDescent="0.35">
      <c r="A729" t="s">
        <v>42</v>
      </c>
      <c r="B729">
        <v>15</v>
      </c>
      <c r="C729">
        <v>1</v>
      </c>
      <c r="D729">
        <v>2</v>
      </c>
      <c r="E729">
        <v>3</v>
      </c>
      <c r="F729">
        <v>2</v>
      </c>
      <c r="G729" t="s">
        <v>16</v>
      </c>
      <c r="H729" t="s">
        <v>16</v>
      </c>
      <c r="I729">
        <v>2</v>
      </c>
      <c r="J729" t="s">
        <v>16</v>
      </c>
      <c r="K729" t="s">
        <v>16</v>
      </c>
      <c r="L729">
        <v>0</v>
      </c>
      <c r="M729" t="s">
        <v>16</v>
      </c>
      <c r="N729" t="s">
        <v>16</v>
      </c>
      <c r="O729">
        <v>0</v>
      </c>
      <c r="P729">
        <v>10</v>
      </c>
      <c r="Q729">
        <v>2010</v>
      </c>
      <c r="R729">
        <v>1</v>
      </c>
      <c r="S729">
        <v>43.527738125199342</v>
      </c>
      <c r="T729" t="s">
        <v>56</v>
      </c>
      <c r="U729" t="s">
        <v>78</v>
      </c>
    </row>
    <row r="730" spans="1:21" x14ac:dyDescent="0.35">
      <c r="A730" t="s">
        <v>42</v>
      </c>
      <c r="B730">
        <v>15</v>
      </c>
      <c r="C730">
        <v>1</v>
      </c>
      <c r="D730">
        <v>2</v>
      </c>
      <c r="E730">
        <v>3</v>
      </c>
      <c r="F730">
        <v>2</v>
      </c>
      <c r="G730" t="s">
        <v>16</v>
      </c>
      <c r="H730" t="s">
        <v>16</v>
      </c>
      <c r="I730">
        <v>0</v>
      </c>
      <c r="J730" t="s">
        <v>16</v>
      </c>
      <c r="K730" t="s">
        <v>16</v>
      </c>
      <c r="L730">
        <v>3</v>
      </c>
      <c r="M730" t="s">
        <v>16</v>
      </c>
      <c r="N730" t="s">
        <v>16</v>
      </c>
      <c r="O730">
        <v>0</v>
      </c>
      <c r="P730">
        <v>10</v>
      </c>
      <c r="Q730">
        <v>2010</v>
      </c>
      <c r="R730">
        <v>1</v>
      </c>
      <c r="S730">
        <v>38.383157730835364</v>
      </c>
      <c r="T730" t="s">
        <v>56</v>
      </c>
      <c r="U730" t="s">
        <v>78</v>
      </c>
    </row>
    <row r="731" spans="1:21" x14ac:dyDescent="0.35">
      <c r="A731" t="s">
        <v>42</v>
      </c>
      <c r="B731">
        <v>15</v>
      </c>
      <c r="C731">
        <v>1</v>
      </c>
      <c r="D731">
        <v>2</v>
      </c>
      <c r="E731">
        <v>3</v>
      </c>
      <c r="F731">
        <v>2</v>
      </c>
      <c r="G731" t="s">
        <v>16</v>
      </c>
      <c r="H731" t="s">
        <v>16</v>
      </c>
      <c r="I731">
        <v>0</v>
      </c>
      <c r="J731" t="s">
        <v>16</v>
      </c>
      <c r="K731" t="s">
        <v>16</v>
      </c>
      <c r="L731">
        <v>4</v>
      </c>
      <c r="M731" t="s">
        <v>16</v>
      </c>
      <c r="N731" t="s">
        <v>16</v>
      </c>
      <c r="O731">
        <v>0</v>
      </c>
      <c r="P731">
        <v>10</v>
      </c>
      <c r="Q731">
        <v>2010</v>
      </c>
      <c r="R731">
        <v>1</v>
      </c>
      <c r="S731">
        <v>45.60499499053163</v>
      </c>
      <c r="T731" t="s">
        <v>56</v>
      </c>
      <c r="U731" t="s">
        <v>78</v>
      </c>
    </row>
    <row r="732" spans="1:21" x14ac:dyDescent="0.35">
      <c r="A732" t="s">
        <v>42</v>
      </c>
      <c r="B732">
        <v>15</v>
      </c>
      <c r="C732">
        <v>1</v>
      </c>
      <c r="D732">
        <v>2</v>
      </c>
      <c r="E732">
        <v>3</v>
      </c>
      <c r="F732">
        <v>2</v>
      </c>
      <c r="G732" t="s">
        <v>16</v>
      </c>
      <c r="H732" t="s">
        <v>16</v>
      </c>
      <c r="I732">
        <v>0</v>
      </c>
      <c r="J732" t="s">
        <v>16</v>
      </c>
      <c r="K732" t="s">
        <v>16</v>
      </c>
      <c r="L732">
        <v>0</v>
      </c>
      <c r="M732" t="s">
        <v>16</v>
      </c>
      <c r="N732" t="s">
        <v>16</v>
      </c>
      <c r="O732">
        <v>1</v>
      </c>
      <c r="P732">
        <v>10</v>
      </c>
      <c r="Q732">
        <v>2010</v>
      </c>
      <c r="R732">
        <v>1</v>
      </c>
      <c r="S732">
        <v>46.719255339272934</v>
      </c>
      <c r="T732" t="s">
        <v>56</v>
      </c>
      <c r="U732" t="s">
        <v>78</v>
      </c>
    </row>
    <row r="733" spans="1:21" x14ac:dyDescent="0.35">
      <c r="A733" t="s">
        <v>42</v>
      </c>
      <c r="B733">
        <v>15</v>
      </c>
      <c r="C733">
        <v>1</v>
      </c>
      <c r="D733">
        <v>2</v>
      </c>
      <c r="E733">
        <v>3</v>
      </c>
      <c r="F733">
        <v>2</v>
      </c>
      <c r="G733" t="s">
        <v>16</v>
      </c>
      <c r="H733" t="s">
        <v>16</v>
      </c>
      <c r="I733">
        <v>0</v>
      </c>
      <c r="J733" t="s">
        <v>16</v>
      </c>
      <c r="K733" t="s">
        <v>16</v>
      </c>
      <c r="L733">
        <v>0</v>
      </c>
      <c r="M733" t="s">
        <v>16</v>
      </c>
      <c r="N733" t="s">
        <v>16</v>
      </c>
      <c r="O733">
        <v>4</v>
      </c>
      <c r="P733">
        <v>10</v>
      </c>
      <c r="Q733">
        <v>2010</v>
      </c>
      <c r="R733">
        <v>1</v>
      </c>
      <c r="S733">
        <v>37.130546320288502</v>
      </c>
      <c r="T733" t="s">
        <v>56</v>
      </c>
      <c r="U733" t="s">
        <v>78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U483"/>
  <sheetViews>
    <sheetView topLeftCell="F409" workbookViewId="0">
      <selection activeCell="I476" sqref="I476"/>
    </sheetView>
  </sheetViews>
  <sheetFormatPr baseColWidth="10" defaultRowHeight="14.5" x14ac:dyDescent="0.35"/>
  <sheetData>
    <row r="1" spans="1:21" x14ac:dyDescent="0.35">
      <c r="A1" t="s">
        <v>44</v>
      </c>
      <c r="B1">
        <v>16</v>
      </c>
      <c r="C1">
        <v>2</v>
      </c>
      <c r="D1">
        <v>2</v>
      </c>
      <c r="E1">
        <v>2</v>
      </c>
      <c r="F1">
        <v>0</v>
      </c>
      <c r="G1" t="s">
        <v>16</v>
      </c>
      <c r="H1" t="s">
        <v>16</v>
      </c>
      <c r="I1">
        <v>0</v>
      </c>
      <c r="J1" t="s">
        <v>16</v>
      </c>
      <c r="K1" t="s">
        <v>16</v>
      </c>
      <c r="L1">
        <v>0</v>
      </c>
      <c r="M1" t="s">
        <v>16</v>
      </c>
      <c r="N1" t="s">
        <v>16</v>
      </c>
      <c r="O1">
        <v>0</v>
      </c>
      <c r="P1">
        <v>0</v>
      </c>
      <c r="Q1">
        <v>1998</v>
      </c>
      <c r="R1">
        <v>1</v>
      </c>
      <c r="S1">
        <v>70.8</v>
      </c>
      <c r="T1" t="s">
        <v>56</v>
      </c>
      <c r="U1" t="s">
        <v>78</v>
      </c>
    </row>
    <row r="2" spans="1:21" x14ac:dyDescent="0.35">
      <c r="A2" t="s">
        <v>44</v>
      </c>
      <c r="B2">
        <v>16</v>
      </c>
      <c r="C2">
        <v>2</v>
      </c>
      <c r="D2">
        <v>2</v>
      </c>
      <c r="E2">
        <v>2</v>
      </c>
      <c r="F2">
        <v>0</v>
      </c>
      <c r="G2" t="s">
        <v>16</v>
      </c>
      <c r="H2" t="s">
        <v>16</v>
      </c>
      <c r="I2">
        <v>1</v>
      </c>
      <c r="J2" t="s">
        <v>16</v>
      </c>
      <c r="K2" t="s">
        <v>16</v>
      </c>
      <c r="L2">
        <v>0</v>
      </c>
      <c r="M2" t="s">
        <v>16</v>
      </c>
      <c r="N2" t="s">
        <v>16</v>
      </c>
      <c r="O2">
        <v>0</v>
      </c>
      <c r="P2">
        <v>0</v>
      </c>
      <c r="Q2">
        <v>1998</v>
      </c>
      <c r="R2">
        <v>1</v>
      </c>
      <c r="S2">
        <v>66.7</v>
      </c>
      <c r="T2" t="s">
        <v>56</v>
      </c>
      <c r="U2" t="s">
        <v>78</v>
      </c>
    </row>
    <row r="3" spans="1:21" x14ac:dyDescent="0.35">
      <c r="A3" t="s">
        <v>44</v>
      </c>
      <c r="B3">
        <v>16</v>
      </c>
      <c r="C3">
        <v>2</v>
      </c>
      <c r="D3">
        <v>2</v>
      </c>
      <c r="E3">
        <v>2</v>
      </c>
      <c r="F3">
        <v>0</v>
      </c>
      <c r="G3" t="s">
        <v>16</v>
      </c>
      <c r="H3" t="s">
        <v>16</v>
      </c>
      <c r="I3">
        <v>2</v>
      </c>
      <c r="J3" t="s">
        <v>16</v>
      </c>
      <c r="K3" t="s">
        <v>16</v>
      </c>
      <c r="L3">
        <v>0</v>
      </c>
      <c r="M3" t="s">
        <v>16</v>
      </c>
      <c r="N3" t="s">
        <v>16</v>
      </c>
      <c r="O3">
        <v>0</v>
      </c>
      <c r="P3">
        <v>0</v>
      </c>
      <c r="Q3">
        <v>1998</v>
      </c>
      <c r="R3">
        <v>1</v>
      </c>
      <c r="S3">
        <v>72.5</v>
      </c>
      <c r="T3" t="s">
        <v>56</v>
      </c>
      <c r="U3" t="s">
        <v>78</v>
      </c>
    </row>
    <row r="4" spans="1:21" x14ac:dyDescent="0.35">
      <c r="A4" t="s">
        <v>44</v>
      </c>
      <c r="B4">
        <v>16</v>
      </c>
      <c r="C4">
        <v>2</v>
      </c>
      <c r="D4">
        <v>2</v>
      </c>
      <c r="E4">
        <v>2</v>
      </c>
      <c r="F4">
        <v>0</v>
      </c>
      <c r="G4" t="s">
        <v>16</v>
      </c>
      <c r="H4" t="s">
        <v>16</v>
      </c>
      <c r="I4">
        <v>0</v>
      </c>
      <c r="J4" t="s">
        <v>16</v>
      </c>
      <c r="K4" t="s">
        <v>16</v>
      </c>
      <c r="L4">
        <v>3</v>
      </c>
      <c r="M4" t="s">
        <v>16</v>
      </c>
      <c r="N4" t="s">
        <v>16</v>
      </c>
      <c r="O4">
        <v>0</v>
      </c>
      <c r="P4">
        <v>0</v>
      </c>
      <c r="Q4">
        <v>1998</v>
      </c>
      <c r="R4">
        <v>1</v>
      </c>
      <c r="S4">
        <v>65.8</v>
      </c>
      <c r="T4" t="s">
        <v>56</v>
      </c>
      <c r="U4" t="s">
        <v>78</v>
      </c>
    </row>
    <row r="5" spans="1:21" x14ac:dyDescent="0.35">
      <c r="A5" t="s">
        <v>44</v>
      </c>
      <c r="B5">
        <v>16</v>
      </c>
      <c r="C5">
        <v>2</v>
      </c>
      <c r="D5">
        <v>2</v>
      </c>
      <c r="E5">
        <v>2</v>
      </c>
      <c r="F5">
        <v>0</v>
      </c>
      <c r="G5" t="s">
        <v>16</v>
      </c>
      <c r="H5" t="s">
        <v>16</v>
      </c>
      <c r="I5">
        <v>0</v>
      </c>
      <c r="J5" t="s">
        <v>16</v>
      </c>
      <c r="K5" t="s">
        <v>16</v>
      </c>
      <c r="L5">
        <v>4</v>
      </c>
      <c r="M5" t="s">
        <v>16</v>
      </c>
      <c r="N5" t="s">
        <v>16</v>
      </c>
      <c r="O5">
        <v>0</v>
      </c>
      <c r="P5">
        <v>0</v>
      </c>
      <c r="Q5">
        <v>1998</v>
      </c>
      <c r="R5">
        <v>1</v>
      </c>
      <c r="S5">
        <v>74.599999999999994</v>
      </c>
      <c r="T5" t="s">
        <v>56</v>
      </c>
      <c r="U5" t="s">
        <v>78</v>
      </c>
    </row>
    <row r="6" spans="1:21" x14ac:dyDescent="0.35">
      <c r="A6" t="s">
        <v>44</v>
      </c>
      <c r="B6">
        <v>16</v>
      </c>
      <c r="C6">
        <v>2</v>
      </c>
      <c r="D6">
        <v>2</v>
      </c>
      <c r="E6">
        <v>2</v>
      </c>
      <c r="F6">
        <v>0</v>
      </c>
      <c r="G6" t="s">
        <v>16</v>
      </c>
      <c r="H6" t="s">
        <v>16</v>
      </c>
      <c r="I6">
        <v>0</v>
      </c>
      <c r="J6" t="s">
        <v>16</v>
      </c>
      <c r="K6" t="s">
        <v>16</v>
      </c>
      <c r="L6">
        <v>0</v>
      </c>
      <c r="M6" t="s">
        <v>16</v>
      </c>
      <c r="N6" t="s">
        <v>16</v>
      </c>
      <c r="O6">
        <v>1</v>
      </c>
      <c r="P6">
        <v>0</v>
      </c>
      <c r="Q6">
        <v>1998</v>
      </c>
      <c r="R6">
        <v>1</v>
      </c>
      <c r="S6">
        <v>72.3</v>
      </c>
      <c r="T6" t="s">
        <v>56</v>
      </c>
      <c r="U6" t="s">
        <v>78</v>
      </c>
    </row>
    <row r="7" spans="1:21" x14ac:dyDescent="0.35">
      <c r="A7" t="s">
        <v>44</v>
      </c>
      <c r="B7">
        <v>16</v>
      </c>
      <c r="C7">
        <v>2</v>
      </c>
      <c r="D7">
        <v>2</v>
      </c>
      <c r="E7">
        <v>2</v>
      </c>
      <c r="F7">
        <v>0</v>
      </c>
      <c r="G7" t="s">
        <v>16</v>
      </c>
      <c r="H7" t="s">
        <v>16</v>
      </c>
      <c r="I7">
        <v>0</v>
      </c>
      <c r="J7" t="s">
        <v>16</v>
      </c>
      <c r="K7" t="s">
        <v>16</v>
      </c>
      <c r="L7">
        <v>0</v>
      </c>
      <c r="M7" t="s">
        <v>16</v>
      </c>
      <c r="N7" t="s">
        <v>16</v>
      </c>
      <c r="O7">
        <v>4</v>
      </c>
      <c r="P7">
        <v>0</v>
      </c>
      <c r="Q7">
        <v>1998</v>
      </c>
      <c r="R7">
        <v>1</v>
      </c>
      <c r="S7">
        <v>63.1</v>
      </c>
      <c r="T7" t="s">
        <v>56</v>
      </c>
      <c r="U7" t="s">
        <v>78</v>
      </c>
    </row>
    <row r="8" spans="1:21" x14ac:dyDescent="0.35">
      <c r="A8" t="s">
        <v>44</v>
      </c>
      <c r="B8">
        <v>16</v>
      </c>
      <c r="C8">
        <v>2</v>
      </c>
      <c r="D8">
        <v>2</v>
      </c>
      <c r="E8">
        <v>2</v>
      </c>
      <c r="F8">
        <v>0</v>
      </c>
      <c r="G8" t="s">
        <v>16</v>
      </c>
      <c r="H8" t="s">
        <v>16</v>
      </c>
      <c r="I8">
        <v>0</v>
      </c>
      <c r="J8" t="s">
        <v>16</v>
      </c>
      <c r="K8" t="s">
        <v>16</v>
      </c>
      <c r="L8">
        <v>0</v>
      </c>
      <c r="M8" t="s">
        <v>16</v>
      </c>
      <c r="N8" t="s">
        <v>16</v>
      </c>
      <c r="O8">
        <v>0</v>
      </c>
      <c r="P8">
        <v>1</v>
      </c>
      <c r="Q8">
        <v>1998</v>
      </c>
      <c r="R8">
        <v>1</v>
      </c>
      <c r="S8">
        <v>21.5</v>
      </c>
      <c r="T8" t="s">
        <v>56</v>
      </c>
      <c r="U8" t="s">
        <v>78</v>
      </c>
    </row>
    <row r="9" spans="1:21" x14ac:dyDescent="0.35">
      <c r="A9" t="s">
        <v>44</v>
      </c>
      <c r="B9">
        <v>16</v>
      </c>
      <c r="C9">
        <v>2</v>
      </c>
      <c r="D9">
        <v>2</v>
      </c>
      <c r="E9">
        <v>2</v>
      </c>
      <c r="F9">
        <v>0</v>
      </c>
      <c r="G9" t="s">
        <v>16</v>
      </c>
      <c r="H9" t="s">
        <v>16</v>
      </c>
      <c r="I9">
        <v>1</v>
      </c>
      <c r="J9" t="s">
        <v>16</v>
      </c>
      <c r="K9" t="s">
        <v>16</v>
      </c>
      <c r="L9">
        <v>0</v>
      </c>
      <c r="M9" t="s">
        <v>16</v>
      </c>
      <c r="N9" t="s">
        <v>16</v>
      </c>
      <c r="O9">
        <v>0</v>
      </c>
      <c r="P9">
        <v>1</v>
      </c>
      <c r="Q9">
        <v>1998</v>
      </c>
      <c r="R9">
        <v>1</v>
      </c>
      <c r="S9">
        <v>21.3</v>
      </c>
      <c r="T9" t="s">
        <v>56</v>
      </c>
      <c r="U9" t="s">
        <v>78</v>
      </c>
    </row>
    <row r="10" spans="1:21" x14ac:dyDescent="0.35">
      <c r="A10" t="s">
        <v>44</v>
      </c>
      <c r="B10">
        <v>16</v>
      </c>
      <c r="C10">
        <v>2</v>
      </c>
      <c r="D10">
        <v>2</v>
      </c>
      <c r="E10">
        <v>2</v>
      </c>
      <c r="F10">
        <v>0</v>
      </c>
      <c r="G10" t="s">
        <v>16</v>
      </c>
      <c r="H10" t="s">
        <v>16</v>
      </c>
      <c r="I10">
        <v>2</v>
      </c>
      <c r="J10" t="s">
        <v>16</v>
      </c>
      <c r="K10" t="s">
        <v>16</v>
      </c>
      <c r="L10">
        <v>0</v>
      </c>
      <c r="M10" t="s">
        <v>16</v>
      </c>
      <c r="N10" t="s">
        <v>16</v>
      </c>
      <c r="O10">
        <v>0</v>
      </c>
      <c r="P10">
        <v>1</v>
      </c>
      <c r="Q10">
        <v>1998</v>
      </c>
      <c r="R10">
        <v>1</v>
      </c>
      <c r="S10">
        <v>21.6</v>
      </c>
      <c r="T10" t="s">
        <v>56</v>
      </c>
      <c r="U10" t="s">
        <v>78</v>
      </c>
    </row>
    <row r="11" spans="1:21" x14ac:dyDescent="0.35">
      <c r="A11" t="s">
        <v>44</v>
      </c>
      <c r="B11">
        <v>16</v>
      </c>
      <c r="C11">
        <v>2</v>
      </c>
      <c r="D11">
        <v>2</v>
      </c>
      <c r="E11">
        <v>2</v>
      </c>
      <c r="F11">
        <v>0</v>
      </c>
      <c r="G11" t="s">
        <v>16</v>
      </c>
      <c r="H11" t="s">
        <v>16</v>
      </c>
      <c r="I11">
        <v>0</v>
      </c>
      <c r="J11" t="s">
        <v>16</v>
      </c>
      <c r="K11" t="s">
        <v>16</v>
      </c>
      <c r="L11">
        <v>3</v>
      </c>
      <c r="M11" t="s">
        <v>16</v>
      </c>
      <c r="N11" t="s">
        <v>16</v>
      </c>
      <c r="O11">
        <v>0</v>
      </c>
      <c r="P11">
        <v>1</v>
      </c>
      <c r="Q11">
        <v>1998</v>
      </c>
      <c r="R11">
        <v>1</v>
      </c>
      <c r="S11">
        <v>24.5</v>
      </c>
      <c r="T11" t="s">
        <v>56</v>
      </c>
      <c r="U11" t="s">
        <v>78</v>
      </c>
    </row>
    <row r="12" spans="1:21" x14ac:dyDescent="0.35">
      <c r="A12" t="s">
        <v>44</v>
      </c>
      <c r="B12">
        <v>16</v>
      </c>
      <c r="C12">
        <v>2</v>
      </c>
      <c r="D12">
        <v>2</v>
      </c>
      <c r="E12">
        <v>2</v>
      </c>
      <c r="F12">
        <v>0</v>
      </c>
      <c r="G12" t="s">
        <v>16</v>
      </c>
      <c r="H12" t="s">
        <v>16</v>
      </c>
      <c r="I12">
        <v>0</v>
      </c>
      <c r="J12" t="s">
        <v>16</v>
      </c>
      <c r="K12" t="s">
        <v>16</v>
      </c>
      <c r="L12">
        <v>4</v>
      </c>
      <c r="M12" t="s">
        <v>16</v>
      </c>
      <c r="N12" t="s">
        <v>16</v>
      </c>
      <c r="O12">
        <v>0</v>
      </c>
      <c r="P12">
        <v>1</v>
      </c>
      <c r="Q12">
        <v>1998</v>
      </c>
      <c r="R12">
        <v>1</v>
      </c>
      <c r="S12">
        <v>19.100000000000001</v>
      </c>
      <c r="T12" t="s">
        <v>56</v>
      </c>
      <c r="U12" t="s">
        <v>78</v>
      </c>
    </row>
    <row r="13" spans="1:21" x14ac:dyDescent="0.35">
      <c r="A13" t="s">
        <v>44</v>
      </c>
      <c r="B13">
        <v>16</v>
      </c>
      <c r="C13">
        <v>2</v>
      </c>
      <c r="D13">
        <v>2</v>
      </c>
      <c r="E13">
        <v>2</v>
      </c>
      <c r="F13">
        <v>0</v>
      </c>
      <c r="G13" t="s">
        <v>16</v>
      </c>
      <c r="H13" t="s">
        <v>16</v>
      </c>
      <c r="I13">
        <v>0</v>
      </c>
      <c r="J13" t="s">
        <v>16</v>
      </c>
      <c r="K13" t="s">
        <v>16</v>
      </c>
      <c r="L13">
        <v>0</v>
      </c>
      <c r="M13" t="s">
        <v>16</v>
      </c>
      <c r="N13" t="s">
        <v>16</v>
      </c>
      <c r="O13">
        <v>1</v>
      </c>
      <c r="P13">
        <v>1</v>
      </c>
      <c r="Q13">
        <v>1998</v>
      </c>
      <c r="R13">
        <v>1</v>
      </c>
      <c r="S13">
        <v>23.7</v>
      </c>
      <c r="T13" t="s">
        <v>56</v>
      </c>
      <c r="U13" t="s">
        <v>78</v>
      </c>
    </row>
    <row r="14" spans="1:21" x14ac:dyDescent="0.35">
      <c r="A14" t="s">
        <v>44</v>
      </c>
      <c r="B14">
        <v>16</v>
      </c>
      <c r="C14">
        <v>2</v>
      </c>
      <c r="D14">
        <v>2</v>
      </c>
      <c r="E14">
        <v>2</v>
      </c>
      <c r="F14">
        <v>0</v>
      </c>
      <c r="G14" t="s">
        <v>16</v>
      </c>
      <c r="H14" t="s">
        <v>16</v>
      </c>
      <c r="I14">
        <v>0</v>
      </c>
      <c r="J14" t="s">
        <v>16</v>
      </c>
      <c r="K14" t="s">
        <v>16</v>
      </c>
      <c r="L14">
        <v>0</v>
      </c>
      <c r="M14" t="s">
        <v>16</v>
      </c>
      <c r="N14" t="s">
        <v>16</v>
      </c>
      <c r="O14">
        <v>4</v>
      </c>
      <c r="P14">
        <v>1</v>
      </c>
      <c r="Q14">
        <v>1998</v>
      </c>
      <c r="R14">
        <v>1</v>
      </c>
      <c r="S14">
        <v>13.900000000000002</v>
      </c>
      <c r="T14" t="s">
        <v>56</v>
      </c>
      <c r="U14" t="s">
        <v>78</v>
      </c>
    </row>
    <row r="15" spans="1:21" x14ac:dyDescent="0.35">
      <c r="A15" t="s">
        <v>44</v>
      </c>
      <c r="B15">
        <v>16</v>
      </c>
      <c r="C15">
        <v>2</v>
      </c>
      <c r="D15">
        <v>2</v>
      </c>
      <c r="E15">
        <v>2</v>
      </c>
      <c r="F15">
        <v>0</v>
      </c>
      <c r="G15" t="s">
        <v>16</v>
      </c>
      <c r="H15" t="s">
        <v>16</v>
      </c>
      <c r="I15">
        <v>0</v>
      </c>
      <c r="J15" t="s">
        <v>16</v>
      </c>
      <c r="K15" t="s">
        <v>16</v>
      </c>
      <c r="L15">
        <v>0</v>
      </c>
      <c r="M15" t="s">
        <v>16</v>
      </c>
      <c r="N15" t="s">
        <v>16</v>
      </c>
      <c r="O15">
        <v>0</v>
      </c>
      <c r="P15">
        <v>2</v>
      </c>
      <c r="Q15">
        <v>1998</v>
      </c>
      <c r="R15">
        <v>1</v>
      </c>
      <c r="S15">
        <v>30.5</v>
      </c>
      <c r="T15" t="s">
        <v>56</v>
      </c>
      <c r="U15" t="s">
        <v>78</v>
      </c>
    </row>
    <row r="16" spans="1:21" x14ac:dyDescent="0.35">
      <c r="A16" t="s">
        <v>44</v>
      </c>
      <c r="B16">
        <v>16</v>
      </c>
      <c r="C16">
        <v>2</v>
      </c>
      <c r="D16">
        <v>2</v>
      </c>
      <c r="E16">
        <v>2</v>
      </c>
      <c r="F16">
        <v>0</v>
      </c>
      <c r="G16" t="s">
        <v>16</v>
      </c>
      <c r="H16" t="s">
        <v>16</v>
      </c>
      <c r="I16">
        <v>1</v>
      </c>
      <c r="J16" t="s">
        <v>16</v>
      </c>
      <c r="K16" t="s">
        <v>16</v>
      </c>
      <c r="L16">
        <v>0</v>
      </c>
      <c r="M16" t="s">
        <v>16</v>
      </c>
      <c r="N16" t="s">
        <v>16</v>
      </c>
      <c r="O16">
        <v>0</v>
      </c>
      <c r="P16">
        <v>2</v>
      </c>
      <c r="Q16">
        <v>1998</v>
      </c>
      <c r="R16">
        <v>1</v>
      </c>
      <c r="S16">
        <v>23.400000000000002</v>
      </c>
      <c r="T16" t="s">
        <v>56</v>
      </c>
      <c r="U16" t="s">
        <v>78</v>
      </c>
    </row>
    <row r="17" spans="1:21" x14ac:dyDescent="0.35">
      <c r="A17" t="s">
        <v>44</v>
      </c>
      <c r="B17">
        <v>16</v>
      </c>
      <c r="C17">
        <v>2</v>
      </c>
      <c r="D17">
        <v>2</v>
      </c>
      <c r="E17">
        <v>2</v>
      </c>
      <c r="F17">
        <v>0</v>
      </c>
      <c r="G17" t="s">
        <v>16</v>
      </c>
      <c r="H17" t="s">
        <v>16</v>
      </c>
      <c r="I17">
        <v>2</v>
      </c>
      <c r="J17" t="s">
        <v>16</v>
      </c>
      <c r="K17" t="s">
        <v>16</v>
      </c>
      <c r="L17">
        <v>0</v>
      </c>
      <c r="M17" t="s">
        <v>16</v>
      </c>
      <c r="N17" t="s">
        <v>16</v>
      </c>
      <c r="O17">
        <v>0</v>
      </c>
      <c r="P17">
        <v>2</v>
      </c>
      <c r="Q17">
        <v>1998</v>
      </c>
      <c r="R17">
        <v>1</v>
      </c>
      <c r="S17">
        <v>33.5</v>
      </c>
      <c r="T17" t="s">
        <v>56</v>
      </c>
      <c r="U17" t="s">
        <v>78</v>
      </c>
    </row>
    <row r="18" spans="1:21" x14ac:dyDescent="0.35">
      <c r="A18" t="s">
        <v>44</v>
      </c>
      <c r="B18">
        <v>16</v>
      </c>
      <c r="C18">
        <v>2</v>
      </c>
      <c r="D18">
        <v>2</v>
      </c>
      <c r="E18">
        <v>2</v>
      </c>
      <c r="F18">
        <v>0</v>
      </c>
      <c r="G18" t="s">
        <v>16</v>
      </c>
      <c r="H18" t="s">
        <v>16</v>
      </c>
      <c r="I18">
        <v>0</v>
      </c>
      <c r="J18" t="s">
        <v>16</v>
      </c>
      <c r="K18" t="s">
        <v>16</v>
      </c>
      <c r="L18">
        <v>3</v>
      </c>
      <c r="M18" t="s">
        <v>16</v>
      </c>
      <c r="N18" t="s">
        <v>16</v>
      </c>
      <c r="O18">
        <v>0</v>
      </c>
      <c r="P18">
        <v>2</v>
      </c>
      <c r="Q18">
        <v>1998</v>
      </c>
      <c r="R18">
        <v>1</v>
      </c>
      <c r="S18">
        <v>25.5</v>
      </c>
      <c r="T18" t="s">
        <v>56</v>
      </c>
      <c r="U18" t="s">
        <v>78</v>
      </c>
    </row>
    <row r="19" spans="1:21" x14ac:dyDescent="0.35">
      <c r="A19" t="s">
        <v>44</v>
      </c>
      <c r="B19">
        <v>16</v>
      </c>
      <c r="C19">
        <v>2</v>
      </c>
      <c r="D19">
        <v>2</v>
      </c>
      <c r="E19">
        <v>2</v>
      </c>
      <c r="F19">
        <v>0</v>
      </c>
      <c r="G19" t="s">
        <v>16</v>
      </c>
      <c r="H19" t="s">
        <v>16</v>
      </c>
      <c r="I19">
        <v>0</v>
      </c>
      <c r="J19" t="s">
        <v>16</v>
      </c>
      <c r="K19" t="s">
        <v>16</v>
      </c>
      <c r="L19">
        <v>4</v>
      </c>
      <c r="M19" t="s">
        <v>16</v>
      </c>
      <c r="N19" t="s">
        <v>16</v>
      </c>
      <c r="O19">
        <v>0</v>
      </c>
      <c r="P19">
        <v>2</v>
      </c>
      <c r="Q19">
        <v>1998</v>
      </c>
      <c r="R19">
        <v>1</v>
      </c>
      <c r="S19">
        <v>34.300000000000004</v>
      </c>
      <c r="T19" t="s">
        <v>56</v>
      </c>
      <c r="U19" t="s">
        <v>78</v>
      </c>
    </row>
    <row r="20" spans="1:21" x14ac:dyDescent="0.35">
      <c r="A20" t="s">
        <v>44</v>
      </c>
      <c r="B20">
        <v>16</v>
      </c>
      <c r="C20">
        <v>2</v>
      </c>
      <c r="D20">
        <v>2</v>
      </c>
      <c r="E20">
        <v>2</v>
      </c>
      <c r="F20">
        <v>0</v>
      </c>
      <c r="G20" t="s">
        <v>16</v>
      </c>
      <c r="H20" t="s">
        <v>16</v>
      </c>
      <c r="I20">
        <v>0</v>
      </c>
      <c r="J20" t="s">
        <v>16</v>
      </c>
      <c r="K20" t="s">
        <v>16</v>
      </c>
      <c r="L20">
        <v>0</v>
      </c>
      <c r="M20" t="s">
        <v>16</v>
      </c>
      <c r="N20" t="s">
        <v>16</v>
      </c>
      <c r="O20">
        <v>1</v>
      </c>
      <c r="P20">
        <v>2</v>
      </c>
      <c r="Q20">
        <v>1998</v>
      </c>
      <c r="R20">
        <v>1</v>
      </c>
      <c r="S20">
        <v>31.6</v>
      </c>
      <c r="T20" t="s">
        <v>56</v>
      </c>
      <c r="U20" t="s">
        <v>78</v>
      </c>
    </row>
    <row r="21" spans="1:21" x14ac:dyDescent="0.35">
      <c r="A21" t="s">
        <v>44</v>
      </c>
      <c r="B21">
        <v>16</v>
      </c>
      <c r="C21">
        <v>2</v>
      </c>
      <c r="D21">
        <v>2</v>
      </c>
      <c r="E21">
        <v>2</v>
      </c>
      <c r="F21">
        <v>0</v>
      </c>
      <c r="G21" t="s">
        <v>16</v>
      </c>
      <c r="H21" t="s">
        <v>16</v>
      </c>
      <c r="I21">
        <v>0</v>
      </c>
      <c r="J21" t="s">
        <v>16</v>
      </c>
      <c r="K21" t="s">
        <v>16</v>
      </c>
      <c r="L21">
        <v>0</v>
      </c>
      <c r="M21" t="s">
        <v>16</v>
      </c>
      <c r="N21" t="s">
        <v>16</v>
      </c>
      <c r="O21">
        <v>4</v>
      </c>
      <c r="P21">
        <v>2</v>
      </c>
      <c r="Q21">
        <v>1998</v>
      </c>
      <c r="R21">
        <v>1</v>
      </c>
      <c r="S21">
        <v>24.099999999999998</v>
      </c>
      <c r="T21" t="s">
        <v>56</v>
      </c>
      <c r="U21" t="s">
        <v>78</v>
      </c>
    </row>
    <row r="22" spans="1:21" x14ac:dyDescent="0.35">
      <c r="A22" t="s">
        <v>44</v>
      </c>
      <c r="B22">
        <v>16</v>
      </c>
      <c r="C22">
        <v>2</v>
      </c>
      <c r="D22">
        <v>2</v>
      </c>
      <c r="E22">
        <v>2</v>
      </c>
      <c r="F22">
        <v>0</v>
      </c>
      <c r="G22" t="s">
        <v>16</v>
      </c>
      <c r="H22" t="s">
        <v>16</v>
      </c>
      <c r="I22">
        <v>0</v>
      </c>
      <c r="J22" t="s">
        <v>16</v>
      </c>
      <c r="K22" t="s">
        <v>16</v>
      </c>
      <c r="L22">
        <v>0</v>
      </c>
      <c r="M22" t="s">
        <v>16</v>
      </c>
      <c r="N22" t="s">
        <v>16</v>
      </c>
      <c r="O22">
        <v>0</v>
      </c>
      <c r="P22">
        <v>3</v>
      </c>
      <c r="Q22">
        <v>1998</v>
      </c>
      <c r="R22">
        <v>1</v>
      </c>
      <c r="S22">
        <v>10.8</v>
      </c>
      <c r="T22" t="s">
        <v>56</v>
      </c>
      <c r="U22" t="s">
        <v>78</v>
      </c>
    </row>
    <row r="23" spans="1:21" x14ac:dyDescent="0.35">
      <c r="A23" t="s">
        <v>44</v>
      </c>
      <c r="B23">
        <v>16</v>
      </c>
      <c r="C23">
        <v>2</v>
      </c>
      <c r="D23">
        <v>2</v>
      </c>
      <c r="E23">
        <v>2</v>
      </c>
      <c r="F23">
        <v>0</v>
      </c>
      <c r="G23" t="s">
        <v>16</v>
      </c>
      <c r="H23" t="s">
        <v>16</v>
      </c>
      <c r="I23">
        <v>1</v>
      </c>
      <c r="J23" t="s">
        <v>16</v>
      </c>
      <c r="K23" t="s">
        <v>16</v>
      </c>
      <c r="L23">
        <v>0</v>
      </c>
      <c r="M23" t="s">
        <v>16</v>
      </c>
      <c r="N23" t="s">
        <v>16</v>
      </c>
      <c r="O23">
        <v>0</v>
      </c>
      <c r="P23">
        <v>3</v>
      </c>
      <c r="Q23">
        <v>1998</v>
      </c>
      <c r="R23">
        <v>1</v>
      </c>
      <c r="S23">
        <v>11.200000000000001</v>
      </c>
      <c r="T23" t="s">
        <v>56</v>
      </c>
      <c r="U23" t="s">
        <v>78</v>
      </c>
    </row>
    <row r="24" spans="1:21" x14ac:dyDescent="0.35">
      <c r="A24" t="s">
        <v>44</v>
      </c>
      <c r="B24">
        <v>16</v>
      </c>
      <c r="C24">
        <v>2</v>
      </c>
      <c r="D24">
        <v>2</v>
      </c>
      <c r="E24">
        <v>2</v>
      </c>
      <c r="F24">
        <v>0</v>
      </c>
      <c r="G24" t="s">
        <v>16</v>
      </c>
      <c r="H24" t="s">
        <v>16</v>
      </c>
      <c r="I24">
        <v>2</v>
      </c>
      <c r="J24" t="s">
        <v>16</v>
      </c>
      <c r="K24" t="s">
        <v>16</v>
      </c>
      <c r="L24">
        <v>0</v>
      </c>
      <c r="M24" t="s">
        <v>16</v>
      </c>
      <c r="N24" t="s">
        <v>16</v>
      </c>
      <c r="O24">
        <v>0</v>
      </c>
      <c r="P24">
        <v>3</v>
      </c>
      <c r="Q24">
        <v>1998</v>
      </c>
      <c r="R24">
        <v>1</v>
      </c>
      <c r="S24">
        <v>10.6</v>
      </c>
      <c r="T24" t="s">
        <v>56</v>
      </c>
      <c r="U24" t="s">
        <v>78</v>
      </c>
    </row>
    <row r="25" spans="1:21" x14ac:dyDescent="0.35">
      <c r="A25" t="s">
        <v>44</v>
      </c>
      <c r="B25">
        <v>16</v>
      </c>
      <c r="C25">
        <v>2</v>
      </c>
      <c r="D25">
        <v>2</v>
      </c>
      <c r="E25">
        <v>2</v>
      </c>
      <c r="F25">
        <v>0</v>
      </c>
      <c r="G25" t="s">
        <v>16</v>
      </c>
      <c r="H25" t="s">
        <v>16</v>
      </c>
      <c r="I25">
        <v>0</v>
      </c>
      <c r="J25" t="s">
        <v>16</v>
      </c>
      <c r="K25" t="s">
        <v>16</v>
      </c>
      <c r="L25">
        <v>3</v>
      </c>
      <c r="M25" t="s">
        <v>16</v>
      </c>
      <c r="N25" t="s">
        <v>16</v>
      </c>
      <c r="O25">
        <v>0</v>
      </c>
      <c r="P25">
        <v>3</v>
      </c>
      <c r="Q25">
        <v>1998</v>
      </c>
      <c r="R25">
        <v>1</v>
      </c>
      <c r="S25">
        <v>9.7000000000000011</v>
      </c>
      <c r="T25" t="s">
        <v>56</v>
      </c>
      <c r="U25" t="s">
        <v>78</v>
      </c>
    </row>
    <row r="26" spans="1:21" x14ac:dyDescent="0.35">
      <c r="A26" t="s">
        <v>44</v>
      </c>
      <c r="B26">
        <v>16</v>
      </c>
      <c r="C26">
        <v>2</v>
      </c>
      <c r="D26">
        <v>2</v>
      </c>
      <c r="E26">
        <v>2</v>
      </c>
      <c r="F26">
        <v>0</v>
      </c>
      <c r="G26" t="s">
        <v>16</v>
      </c>
      <c r="H26" t="s">
        <v>16</v>
      </c>
      <c r="I26">
        <v>0</v>
      </c>
      <c r="J26" t="s">
        <v>16</v>
      </c>
      <c r="K26" t="s">
        <v>16</v>
      </c>
      <c r="L26">
        <v>4</v>
      </c>
      <c r="M26" t="s">
        <v>16</v>
      </c>
      <c r="N26" t="s">
        <v>16</v>
      </c>
      <c r="O26">
        <v>0</v>
      </c>
      <c r="P26">
        <v>3</v>
      </c>
      <c r="Q26">
        <v>1998</v>
      </c>
      <c r="R26">
        <v>1</v>
      </c>
      <c r="S26">
        <v>11.600000000000001</v>
      </c>
      <c r="T26" t="s">
        <v>56</v>
      </c>
      <c r="U26" t="s">
        <v>78</v>
      </c>
    </row>
    <row r="27" spans="1:21" x14ac:dyDescent="0.35">
      <c r="A27" t="s">
        <v>44</v>
      </c>
      <c r="B27">
        <v>16</v>
      </c>
      <c r="C27">
        <v>2</v>
      </c>
      <c r="D27">
        <v>2</v>
      </c>
      <c r="E27">
        <v>2</v>
      </c>
      <c r="F27">
        <v>0</v>
      </c>
      <c r="G27" t="s">
        <v>16</v>
      </c>
      <c r="H27" t="s">
        <v>16</v>
      </c>
      <c r="I27">
        <v>0</v>
      </c>
      <c r="J27" t="s">
        <v>16</v>
      </c>
      <c r="K27" t="s">
        <v>16</v>
      </c>
      <c r="L27">
        <v>0</v>
      </c>
      <c r="M27" t="s">
        <v>16</v>
      </c>
      <c r="N27" t="s">
        <v>16</v>
      </c>
      <c r="O27">
        <v>1</v>
      </c>
      <c r="P27">
        <v>3</v>
      </c>
      <c r="Q27">
        <v>1998</v>
      </c>
      <c r="R27">
        <v>1</v>
      </c>
      <c r="S27">
        <v>9.3000000000000007</v>
      </c>
      <c r="T27" t="s">
        <v>56</v>
      </c>
      <c r="U27" t="s">
        <v>78</v>
      </c>
    </row>
    <row r="28" spans="1:21" x14ac:dyDescent="0.35">
      <c r="A28" t="s">
        <v>44</v>
      </c>
      <c r="B28">
        <v>16</v>
      </c>
      <c r="C28">
        <v>2</v>
      </c>
      <c r="D28">
        <v>2</v>
      </c>
      <c r="E28">
        <v>2</v>
      </c>
      <c r="F28">
        <v>0</v>
      </c>
      <c r="G28" t="s">
        <v>16</v>
      </c>
      <c r="H28" t="s">
        <v>16</v>
      </c>
      <c r="I28">
        <v>0</v>
      </c>
      <c r="J28" t="s">
        <v>16</v>
      </c>
      <c r="K28" t="s">
        <v>16</v>
      </c>
      <c r="L28">
        <v>0</v>
      </c>
      <c r="M28" t="s">
        <v>16</v>
      </c>
      <c r="N28" t="s">
        <v>16</v>
      </c>
      <c r="O28">
        <v>4</v>
      </c>
      <c r="P28">
        <v>3</v>
      </c>
      <c r="Q28">
        <v>1998</v>
      </c>
      <c r="R28">
        <v>1</v>
      </c>
      <c r="S28">
        <v>16.5</v>
      </c>
      <c r="T28" t="s">
        <v>56</v>
      </c>
      <c r="U28" t="s">
        <v>78</v>
      </c>
    </row>
    <row r="29" spans="1:21" x14ac:dyDescent="0.35">
      <c r="A29" t="s">
        <v>44</v>
      </c>
      <c r="B29">
        <v>16</v>
      </c>
      <c r="C29">
        <v>2</v>
      </c>
      <c r="D29">
        <v>2</v>
      </c>
      <c r="E29">
        <v>2</v>
      </c>
      <c r="F29">
        <v>0</v>
      </c>
      <c r="G29" t="s">
        <v>16</v>
      </c>
      <c r="H29" t="s">
        <v>16</v>
      </c>
      <c r="I29">
        <v>0</v>
      </c>
      <c r="J29" t="s">
        <v>16</v>
      </c>
      <c r="K29" t="s">
        <v>16</v>
      </c>
      <c r="L29">
        <v>0</v>
      </c>
      <c r="M29" t="s">
        <v>16</v>
      </c>
      <c r="N29" t="s">
        <v>16</v>
      </c>
      <c r="O29">
        <v>0</v>
      </c>
      <c r="P29">
        <v>4</v>
      </c>
      <c r="Q29">
        <v>1998</v>
      </c>
      <c r="R29">
        <v>1</v>
      </c>
      <c r="S29">
        <v>8</v>
      </c>
      <c r="T29" t="s">
        <v>56</v>
      </c>
      <c r="U29" t="s">
        <v>78</v>
      </c>
    </row>
    <row r="30" spans="1:21" x14ac:dyDescent="0.35">
      <c r="A30" t="s">
        <v>44</v>
      </c>
      <c r="B30">
        <v>16</v>
      </c>
      <c r="C30">
        <v>2</v>
      </c>
      <c r="D30">
        <v>2</v>
      </c>
      <c r="E30">
        <v>2</v>
      </c>
      <c r="F30">
        <v>0</v>
      </c>
      <c r="G30" t="s">
        <v>16</v>
      </c>
      <c r="H30" t="s">
        <v>16</v>
      </c>
      <c r="I30">
        <v>1</v>
      </c>
      <c r="J30" t="s">
        <v>16</v>
      </c>
      <c r="K30" t="s">
        <v>16</v>
      </c>
      <c r="L30">
        <v>0</v>
      </c>
      <c r="M30" t="s">
        <v>16</v>
      </c>
      <c r="N30" t="s">
        <v>16</v>
      </c>
      <c r="O30">
        <v>0</v>
      </c>
      <c r="P30">
        <v>4</v>
      </c>
      <c r="Q30">
        <v>1998</v>
      </c>
      <c r="R30">
        <v>1</v>
      </c>
      <c r="S30">
        <v>10.9</v>
      </c>
      <c r="T30" t="s">
        <v>56</v>
      </c>
      <c r="U30" t="s">
        <v>78</v>
      </c>
    </row>
    <row r="31" spans="1:21" x14ac:dyDescent="0.35">
      <c r="A31" t="s">
        <v>44</v>
      </c>
      <c r="B31">
        <v>16</v>
      </c>
      <c r="C31">
        <v>2</v>
      </c>
      <c r="D31">
        <v>2</v>
      </c>
      <c r="E31">
        <v>2</v>
      </c>
      <c r="F31">
        <v>0</v>
      </c>
      <c r="G31" t="s">
        <v>16</v>
      </c>
      <c r="H31" t="s">
        <v>16</v>
      </c>
      <c r="I31">
        <v>2</v>
      </c>
      <c r="J31" t="s">
        <v>16</v>
      </c>
      <c r="K31" t="s">
        <v>16</v>
      </c>
      <c r="L31">
        <v>0</v>
      </c>
      <c r="M31" t="s">
        <v>16</v>
      </c>
      <c r="N31" t="s">
        <v>16</v>
      </c>
      <c r="O31">
        <v>0</v>
      </c>
      <c r="P31">
        <v>4</v>
      </c>
      <c r="Q31">
        <v>1998</v>
      </c>
      <c r="R31">
        <v>1</v>
      </c>
      <c r="S31">
        <v>6.8000000000000007</v>
      </c>
      <c r="T31" t="s">
        <v>56</v>
      </c>
      <c r="U31" t="s">
        <v>78</v>
      </c>
    </row>
    <row r="32" spans="1:21" x14ac:dyDescent="0.35">
      <c r="A32" t="s">
        <v>44</v>
      </c>
      <c r="B32">
        <v>16</v>
      </c>
      <c r="C32">
        <v>2</v>
      </c>
      <c r="D32">
        <v>2</v>
      </c>
      <c r="E32">
        <v>2</v>
      </c>
      <c r="F32">
        <v>0</v>
      </c>
      <c r="G32" t="s">
        <v>16</v>
      </c>
      <c r="H32" t="s">
        <v>16</v>
      </c>
      <c r="I32">
        <v>0</v>
      </c>
      <c r="J32" t="s">
        <v>16</v>
      </c>
      <c r="K32" t="s">
        <v>16</v>
      </c>
      <c r="L32">
        <v>3</v>
      </c>
      <c r="M32" t="s">
        <v>16</v>
      </c>
      <c r="N32" t="s">
        <v>16</v>
      </c>
      <c r="O32">
        <v>0</v>
      </c>
      <c r="P32">
        <v>4</v>
      </c>
      <c r="Q32">
        <v>1998</v>
      </c>
      <c r="R32">
        <v>1</v>
      </c>
      <c r="S32">
        <v>6</v>
      </c>
      <c r="T32" t="s">
        <v>56</v>
      </c>
      <c r="U32" t="s">
        <v>78</v>
      </c>
    </row>
    <row r="33" spans="1:21" x14ac:dyDescent="0.35">
      <c r="A33" t="s">
        <v>44</v>
      </c>
      <c r="B33">
        <v>16</v>
      </c>
      <c r="C33">
        <v>2</v>
      </c>
      <c r="D33">
        <v>2</v>
      </c>
      <c r="E33">
        <v>2</v>
      </c>
      <c r="F33">
        <v>0</v>
      </c>
      <c r="G33" t="s">
        <v>16</v>
      </c>
      <c r="H33" t="s">
        <v>16</v>
      </c>
      <c r="I33">
        <v>0</v>
      </c>
      <c r="J33" t="s">
        <v>16</v>
      </c>
      <c r="K33" t="s">
        <v>16</v>
      </c>
      <c r="L33">
        <v>4</v>
      </c>
      <c r="M33" t="s">
        <v>16</v>
      </c>
      <c r="N33" t="s">
        <v>16</v>
      </c>
      <c r="O33">
        <v>0</v>
      </c>
      <c r="P33">
        <v>4</v>
      </c>
      <c r="Q33">
        <v>1998</v>
      </c>
      <c r="R33">
        <v>1</v>
      </c>
      <c r="S33">
        <v>9.6</v>
      </c>
      <c r="T33" t="s">
        <v>56</v>
      </c>
      <c r="U33" t="s">
        <v>78</v>
      </c>
    </row>
    <row r="34" spans="1:21" x14ac:dyDescent="0.35">
      <c r="A34" t="s">
        <v>44</v>
      </c>
      <c r="B34">
        <v>16</v>
      </c>
      <c r="C34">
        <v>2</v>
      </c>
      <c r="D34">
        <v>2</v>
      </c>
      <c r="E34">
        <v>2</v>
      </c>
      <c r="F34">
        <v>0</v>
      </c>
      <c r="G34" t="s">
        <v>16</v>
      </c>
      <c r="H34" t="s">
        <v>16</v>
      </c>
      <c r="I34">
        <v>0</v>
      </c>
      <c r="J34" t="s">
        <v>16</v>
      </c>
      <c r="K34" t="s">
        <v>16</v>
      </c>
      <c r="L34">
        <v>0</v>
      </c>
      <c r="M34" t="s">
        <v>16</v>
      </c>
      <c r="N34" t="s">
        <v>16</v>
      </c>
      <c r="O34">
        <v>1</v>
      </c>
      <c r="P34">
        <v>4</v>
      </c>
      <c r="Q34">
        <v>1998</v>
      </c>
      <c r="R34">
        <v>1</v>
      </c>
      <c r="S34">
        <v>7.6</v>
      </c>
      <c r="T34" t="s">
        <v>56</v>
      </c>
      <c r="U34" t="s">
        <v>78</v>
      </c>
    </row>
    <row r="35" spans="1:21" x14ac:dyDescent="0.35">
      <c r="A35" t="s">
        <v>44</v>
      </c>
      <c r="B35">
        <v>16</v>
      </c>
      <c r="C35">
        <v>2</v>
      </c>
      <c r="D35">
        <v>2</v>
      </c>
      <c r="E35">
        <v>2</v>
      </c>
      <c r="F35">
        <v>0</v>
      </c>
      <c r="G35" t="s">
        <v>16</v>
      </c>
      <c r="H35" t="s">
        <v>16</v>
      </c>
      <c r="I35">
        <v>0</v>
      </c>
      <c r="J35" t="s">
        <v>16</v>
      </c>
      <c r="K35" t="s">
        <v>16</v>
      </c>
      <c r="L35">
        <v>0</v>
      </c>
      <c r="M35" t="s">
        <v>16</v>
      </c>
      <c r="N35" t="s">
        <v>16</v>
      </c>
      <c r="O35">
        <v>4</v>
      </c>
      <c r="P35">
        <v>4</v>
      </c>
      <c r="Q35">
        <v>1998</v>
      </c>
      <c r="R35">
        <v>1</v>
      </c>
      <c r="S35">
        <v>8.6999999999999993</v>
      </c>
      <c r="T35" t="s">
        <v>56</v>
      </c>
      <c r="U35" t="s">
        <v>78</v>
      </c>
    </row>
    <row r="36" spans="1:21" x14ac:dyDescent="0.35">
      <c r="A36" t="s">
        <v>44</v>
      </c>
      <c r="B36">
        <v>16</v>
      </c>
      <c r="C36">
        <v>2</v>
      </c>
      <c r="D36">
        <v>2</v>
      </c>
      <c r="E36">
        <v>2</v>
      </c>
      <c r="F36">
        <v>1</v>
      </c>
      <c r="G36" t="s">
        <v>16</v>
      </c>
      <c r="H36" t="s">
        <v>16</v>
      </c>
      <c r="I36">
        <v>0</v>
      </c>
      <c r="J36" t="s">
        <v>16</v>
      </c>
      <c r="K36" t="s">
        <v>16</v>
      </c>
      <c r="L36">
        <v>0</v>
      </c>
      <c r="M36" t="s">
        <v>16</v>
      </c>
      <c r="N36" t="s">
        <v>16</v>
      </c>
      <c r="O36">
        <v>0</v>
      </c>
      <c r="P36">
        <v>0</v>
      </c>
      <c r="Q36">
        <v>1998</v>
      </c>
      <c r="R36">
        <v>1</v>
      </c>
      <c r="S36">
        <v>71.5</v>
      </c>
      <c r="T36" t="s">
        <v>56</v>
      </c>
      <c r="U36" t="s">
        <v>78</v>
      </c>
    </row>
    <row r="37" spans="1:21" x14ac:dyDescent="0.35">
      <c r="A37" t="s">
        <v>44</v>
      </c>
      <c r="B37">
        <v>16</v>
      </c>
      <c r="C37">
        <v>2</v>
      </c>
      <c r="D37">
        <v>2</v>
      </c>
      <c r="E37">
        <v>2</v>
      </c>
      <c r="F37">
        <v>1</v>
      </c>
      <c r="G37" t="s">
        <v>16</v>
      </c>
      <c r="H37" t="s">
        <v>16</v>
      </c>
      <c r="I37">
        <v>1</v>
      </c>
      <c r="J37" t="s">
        <v>16</v>
      </c>
      <c r="K37" t="s">
        <v>16</v>
      </c>
      <c r="L37">
        <v>0</v>
      </c>
      <c r="M37" t="s">
        <v>16</v>
      </c>
      <c r="N37" t="s">
        <v>16</v>
      </c>
      <c r="O37">
        <v>0</v>
      </c>
      <c r="P37">
        <v>0</v>
      </c>
      <c r="Q37">
        <v>1998</v>
      </c>
      <c r="R37">
        <v>1</v>
      </c>
      <c r="S37">
        <v>61.8</v>
      </c>
      <c r="T37" t="s">
        <v>56</v>
      </c>
      <c r="U37" t="s">
        <v>78</v>
      </c>
    </row>
    <row r="38" spans="1:21" x14ac:dyDescent="0.35">
      <c r="A38" t="s">
        <v>44</v>
      </c>
      <c r="B38">
        <v>16</v>
      </c>
      <c r="C38">
        <v>2</v>
      </c>
      <c r="D38">
        <v>2</v>
      </c>
      <c r="E38">
        <v>2</v>
      </c>
      <c r="F38">
        <v>1</v>
      </c>
      <c r="G38" t="s">
        <v>16</v>
      </c>
      <c r="H38" t="s">
        <v>16</v>
      </c>
      <c r="I38">
        <v>2</v>
      </c>
      <c r="J38" t="s">
        <v>16</v>
      </c>
      <c r="K38" t="s">
        <v>16</v>
      </c>
      <c r="L38">
        <v>0</v>
      </c>
      <c r="M38" t="s">
        <v>16</v>
      </c>
      <c r="N38" t="s">
        <v>16</v>
      </c>
      <c r="O38">
        <v>0</v>
      </c>
      <c r="P38">
        <v>0</v>
      </c>
      <c r="Q38">
        <v>1998</v>
      </c>
      <c r="R38">
        <v>1</v>
      </c>
      <c r="S38">
        <v>75.900000000000006</v>
      </c>
      <c r="T38" t="s">
        <v>56</v>
      </c>
      <c r="U38" t="s">
        <v>78</v>
      </c>
    </row>
    <row r="39" spans="1:21" x14ac:dyDescent="0.35">
      <c r="A39" t="s">
        <v>44</v>
      </c>
      <c r="B39">
        <v>16</v>
      </c>
      <c r="C39">
        <v>2</v>
      </c>
      <c r="D39">
        <v>2</v>
      </c>
      <c r="E39">
        <v>2</v>
      </c>
      <c r="F39">
        <v>1</v>
      </c>
      <c r="G39" t="s">
        <v>16</v>
      </c>
      <c r="H39" t="s">
        <v>16</v>
      </c>
      <c r="I39">
        <v>0</v>
      </c>
      <c r="J39" t="s">
        <v>16</v>
      </c>
      <c r="K39" t="s">
        <v>16</v>
      </c>
      <c r="L39">
        <v>3</v>
      </c>
      <c r="M39" t="s">
        <v>16</v>
      </c>
      <c r="N39" t="s">
        <v>16</v>
      </c>
      <c r="O39">
        <v>0</v>
      </c>
      <c r="P39">
        <v>0</v>
      </c>
      <c r="Q39">
        <v>1998</v>
      </c>
      <c r="R39">
        <v>1</v>
      </c>
      <c r="S39">
        <v>67.300000000000011</v>
      </c>
      <c r="T39" t="s">
        <v>56</v>
      </c>
      <c r="U39" t="s">
        <v>78</v>
      </c>
    </row>
    <row r="40" spans="1:21" x14ac:dyDescent="0.35">
      <c r="A40" t="s">
        <v>44</v>
      </c>
      <c r="B40">
        <v>16</v>
      </c>
      <c r="C40">
        <v>2</v>
      </c>
      <c r="D40">
        <v>2</v>
      </c>
      <c r="E40">
        <v>2</v>
      </c>
      <c r="F40">
        <v>1</v>
      </c>
      <c r="G40" t="s">
        <v>16</v>
      </c>
      <c r="H40" t="s">
        <v>16</v>
      </c>
      <c r="I40">
        <v>0</v>
      </c>
      <c r="J40" t="s">
        <v>16</v>
      </c>
      <c r="K40" t="s">
        <v>16</v>
      </c>
      <c r="L40">
        <v>4</v>
      </c>
      <c r="M40" t="s">
        <v>16</v>
      </c>
      <c r="N40" t="s">
        <v>16</v>
      </c>
      <c r="O40">
        <v>0</v>
      </c>
      <c r="P40">
        <v>0</v>
      </c>
      <c r="Q40">
        <v>1998</v>
      </c>
      <c r="R40">
        <v>1</v>
      </c>
      <c r="S40">
        <v>73.7</v>
      </c>
      <c r="T40" t="s">
        <v>56</v>
      </c>
      <c r="U40" t="s">
        <v>78</v>
      </c>
    </row>
    <row r="41" spans="1:21" x14ac:dyDescent="0.35">
      <c r="A41" t="s">
        <v>44</v>
      </c>
      <c r="B41">
        <v>16</v>
      </c>
      <c r="C41">
        <v>2</v>
      </c>
      <c r="D41">
        <v>2</v>
      </c>
      <c r="E41">
        <v>2</v>
      </c>
      <c r="F41">
        <v>1</v>
      </c>
      <c r="G41" t="s">
        <v>16</v>
      </c>
      <c r="H41" t="s">
        <v>16</v>
      </c>
      <c r="I41">
        <v>0</v>
      </c>
      <c r="J41" t="s">
        <v>16</v>
      </c>
      <c r="K41" t="s">
        <v>16</v>
      </c>
      <c r="L41">
        <v>0</v>
      </c>
      <c r="M41" t="s">
        <v>16</v>
      </c>
      <c r="N41" t="s">
        <v>16</v>
      </c>
      <c r="O41">
        <v>1</v>
      </c>
      <c r="P41">
        <v>0</v>
      </c>
      <c r="Q41">
        <v>1998</v>
      </c>
      <c r="R41">
        <v>1</v>
      </c>
      <c r="S41">
        <v>77.100000000000009</v>
      </c>
      <c r="T41" t="s">
        <v>56</v>
      </c>
      <c r="U41" t="s">
        <v>78</v>
      </c>
    </row>
    <row r="42" spans="1:21" x14ac:dyDescent="0.35">
      <c r="A42" t="s">
        <v>44</v>
      </c>
      <c r="B42">
        <v>16</v>
      </c>
      <c r="C42">
        <v>2</v>
      </c>
      <c r="D42">
        <v>2</v>
      </c>
      <c r="E42">
        <v>2</v>
      </c>
      <c r="F42">
        <v>1</v>
      </c>
      <c r="G42" t="s">
        <v>16</v>
      </c>
      <c r="H42" t="s">
        <v>16</v>
      </c>
      <c r="I42">
        <v>0</v>
      </c>
      <c r="J42" t="s">
        <v>16</v>
      </c>
      <c r="K42" t="s">
        <v>16</v>
      </c>
      <c r="L42">
        <v>0</v>
      </c>
      <c r="M42" t="s">
        <v>16</v>
      </c>
      <c r="N42" t="s">
        <v>16</v>
      </c>
      <c r="O42">
        <v>4</v>
      </c>
      <c r="P42">
        <v>0</v>
      </c>
      <c r="Q42">
        <v>1998</v>
      </c>
      <c r="R42">
        <v>1</v>
      </c>
      <c r="S42">
        <v>33</v>
      </c>
      <c r="T42" t="s">
        <v>56</v>
      </c>
      <c r="U42" t="s">
        <v>78</v>
      </c>
    </row>
    <row r="43" spans="1:21" x14ac:dyDescent="0.35">
      <c r="A43" t="s">
        <v>44</v>
      </c>
      <c r="B43">
        <v>16</v>
      </c>
      <c r="C43">
        <v>2</v>
      </c>
      <c r="D43">
        <v>2</v>
      </c>
      <c r="E43">
        <v>2</v>
      </c>
      <c r="F43">
        <v>1</v>
      </c>
      <c r="G43" t="s">
        <v>16</v>
      </c>
      <c r="H43" t="s">
        <v>16</v>
      </c>
      <c r="I43">
        <v>0</v>
      </c>
      <c r="J43" t="s">
        <v>16</v>
      </c>
      <c r="K43" t="s">
        <v>16</v>
      </c>
      <c r="L43">
        <v>0</v>
      </c>
      <c r="M43" t="s">
        <v>16</v>
      </c>
      <c r="N43" t="s">
        <v>16</v>
      </c>
      <c r="O43">
        <v>0</v>
      </c>
      <c r="P43">
        <v>1</v>
      </c>
      <c r="Q43">
        <v>1998</v>
      </c>
      <c r="R43">
        <v>1</v>
      </c>
      <c r="S43">
        <v>25.6</v>
      </c>
      <c r="T43" t="s">
        <v>56</v>
      </c>
      <c r="U43" t="s">
        <v>78</v>
      </c>
    </row>
    <row r="44" spans="1:21" x14ac:dyDescent="0.35">
      <c r="A44" t="s">
        <v>44</v>
      </c>
      <c r="B44">
        <v>16</v>
      </c>
      <c r="C44">
        <v>2</v>
      </c>
      <c r="D44">
        <v>2</v>
      </c>
      <c r="E44">
        <v>2</v>
      </c>
      <c r="F44">
        <v>1</v>
      </c>
      <c r="G44" t="s">
        <v>16</v>
      </c>
      <c r="H44" t="s">
        <v>16</v>
      </c>
      <c r="I44">
        <v>1</v>
      </c>
      <c r="J44" t="s">
        <v>16</v>
      </c>
      <c r="K44" t="s">
        <v>16</v>
      </c>
      <c r="L44">
        <v>0</v>
      </c>
      <c r="M44" t="s">
        <v>16</v>
      </c>
      <c r="N44" t="s">
        <v>16</v>
      </c>
      <c r="O44">
        <v>0</v>
      </c>
      <c r="P44">
        <v>1</v>
      </c>
      <c r="Q44">
        <v>1998</v>
      </c>
      <c r="R44">
        <v>1</v>
      </c>
      <c r="S44">
        <v>21.9</v>
      </c>
      <c r="T44" t="s">
        <v>56</v>
      </c>
      <c r="U44" t="s">
        <v>78</v>
      </c>
    </row>
    <row r="45" spans="1:21" x14ac:dyDescent="0.35">
      <c r="A45" t="s">
        <v>44</v>
      </c>
      <c r="B45">
        <v>16</v>
      </c>
      <c r="C45">
        <v>2</v>
      </c>
      <c r="D45">
        <v>2</v>
      </c>
      <c r="E45">
        <v>2</v>
      </c>
      <c r="F45">
        <v>1</v>
      </c>
      <c r="G45" t="s">
        <v>16</v>
      </c>
      <c r="H45" t="s">
        <v>16</v>
      </c>
      <c r="I45">
        <v>2</v>
      </c>
      <c r="J45" t="s">
        <v>16</v>
      </c>
      <c r="K45" t="s">
        <v>16</v>
      </c>
      <c r="L45">
        <v>0</v>
      </c>
      <c r="M45" t="s">
        <v>16</v>
      </c>
      <c r="N45" t="s">
        <v>16</v>
      </c>
      <c r="O45">
        <v>0</v>
      </c>
      <c r="P45">
        <v>1</v>
      </c>
      <c r="Q45">
        <v>1998</v>
      </c>
      <c r="R45">
        <v>1</v>
      </c>
      <c r="S45">
        <v>27.200000000000003</v>
      </c>
      <c r="T45" t="s">
        <v>56</v>
      </c>
      <c r="U45" t="s">
        <v>78</v>
      </c>
    </row>
    <row r="46" spans="1:21" x14ac:dyDescent="0.35">
      <c r="A46" t="s">
        <v>44</v>
      </c>
      <c r="B46">
        <v>16</v>
      </c>
      <c r="C46">
        <v>2</v>
      </c>
      <c r="D46">
        <v>2</v>
      </c>
      <c r="E46">
        <v>2</v>
      </c>
      <c r="F46">
        <v>1</v>
      </c>
      <c r="G46" t="s">
        <v>16</v>
      </c>
      <c r="H46" t="s">
        <v>16</v>
      </c>
      <c r="I46">
        <v>0</v>
      </c>
      <c r="J46" t="s">
        <v>16</v>
      </c>
      <c r="K46" t="s">
        <v>16</v>
      </c>
      <c r="L46">
        <v>3</v>
      </c>
      <c r="M46" t="s">
        <v>16</v>
      </c>
      <c r="N46" t="s">
        <v>16</v>
      </c>
      <c r="O46">
        <v>0</v>
      </c>
      <c r="P46">
        <v>1</v>
      </c>
      <c r="Q46">
        <v>1998</v>
      </c>
      <c r="R46">
        <v>1</v>
      </c>
      <c r="S46">
        <v>26.8</v>
      </c>
      <c r="T46" t="s">
        <v>56</v>
      </c>
      <c r="U46" t="s">
        <v>78</v>
      </c>
    </row>
    <row r="47" spans="1:21" x14ac:dyDescent="0.35">
      <c r="A47" t="s">
        <v>44</v>
      </c>
      <c r="B47">
        <v>16</v>
      </c>
      <c r="C47">
        <v>2</v>
      </c>
      <c r="D47">
        <v>2</v>
      </c>
      <c r="E47">
        <v>2</v>
      </c>
      <c r="F47">
        <v>1</v>
      </c>
      <c r="G47" t="s">
        <v>16</v>
      </c>
      <c r="H47" t="s">
        <v>16</v>
      </c>
      <c r="I47">
        <v>0</v>
      </c>
      <c r="J47" t="s">
        <v>16</v>
      </c>
      <c r="K47" t="s">
        <v>16</v>
      </c>
      <c r="L47">
        <v>4</v>
      </c>
      <c r="M47" t="s">
        <v>16</v>
      </c>
      <c r="N47" t="s">
        <v>16</v>
      </c>
      <c r="O47">
        <v>0</v>
      </c>
      <c r="P47">
        <v>1</v>
      </c>
      <c r="Q47">
        <v>1998</v>
      </c>
      <c r="R47">
        <v>1</v>
      </c>
      <c r="S47">
        <v>24.9</v>
      </c>
      <c r="T47" t="s">
        <v>56</v>
      </c>
      <c r="U47" t="s">
        <v>78</v>
      </c>
    </row>
    <row r="48" spans="1:21" x14ac:dyDescent="0.35">
      <c r="A48" t="s">
        <v>44</v>
      </c>
      <c r="B48">
        <v>16</v>
      </c>
      <c r="C48">
        <v>2</v>
      </c>
      <c r="D48">
        <v>2</v>
      </c>
      <c r="E48">
        <v>2</v>
      </c>
      <c r="F48">
        <v>1</v>
      </c>
      <c r="G48" t="s">
        <v>16</v>
      </c>
      <c r="H48" t="s">
        <v>16</v>
      </c>
      <c r="I48">
        <v>0</v>
      </c>
      <c r="J48" t="s">
        <v>16</v>
      </c>
      <c r="K48" t="s">
        <v>16</v>
      </c>
      <c r="L48">
        <v>0</v>
      </c>
      <c r="M48" t="s">
        <v>16</v>
      </c>
      <c r="N48" t="s">
        <v>16</v>
      </c>
      <c r="O48">
        <v>0</v>
      </c>
      <c r="P48">
        <v>2</v>
      </c>
      <c r="Q48">
        <v>1998</v>
      </c>
      <c r="R48">
        <v>1</v>
      </c>
      <c r="S48">
        <v>25.5</v>
      </c>
      <c r="T48" t="s">
        <v>56</v>
      </c>
      <c r="U48" t="s">
        <v>78</v>
      </c>
    </row>
    <row r="49" spans="1:21" x14ac:dyDescent="0.35">
      <c r="A49" t="s">
        <v>44</v>
      </c>
      <c r="B49">
        <v>16</v>
      </c>
      <c r="C49">
        <v>2</v>
      </c>
      <c r="D49">
        <v>2</v>
      </c>
      <c r="E49">
        <v>2</v>
      </c>
      <c r="F49">
        <v>1</v>
      </c>
      <c r="G49" t="s">
        <v>16</v>
      </c>
      <c r="H49" t="s">
        <v>16</v>
      </c>
      <c r="I49">
        <v>1</v>
      </c>
      <c r="J49" t="s">
        <v>16</v>
      </c>
      <c r="K49" t="s">
        <v>16</v>
      </c>
      <c r="L49">
        <v>0</v>
      </c>
      <c r="M49" t="s">
        <v>16</v>
      </c>
      <c r="N49" t="s">
        <v>16</v>
      </c>
      <c r="O49">
        <v>0</v>
      </c>
      <c r="P49">
        <v>2</v>
      </c>
      <c r="Q49">
        <v>1998</v>
      </c>
      <c r="R49">
        <v>1</v>
      </c>
      <c r="S49">
        <v>22.400000000000002</v>
      </c>
      <c r="T49" t="s">
        <v>56</v>
      </c>
      <c r="U49" t="s">
        <v>78</v>
      </c>
    </row>
    <row r="50" spans="1:21" x14ac:dyDescent="0.35">
      <c r="A50" t="s">
        <v>44</v>
      </c>
      <c r="B50">
        <v>16</v>
      </c>
      <c r="C50">
        <v>2</v>
      </c>
      <c r="D50">
        <v>2</v>
      </c>
      <c r="E50">
        <v>2</v>
      </c>
      <c r="F50">
        <v>1</v>
      </c>
      <c r="G50" t="s">
        <v>16</v>
      </c>
      <c r="H50" t="s">
        <v>16</v>
      </c>
      <c r="I50">
        <v>2</v>
      </c>
      <c r="J50" t="s">
        <v>16</v>
      </c>
      <c r="K50" t="s">
        <v>16</v>
      </c>
      <c r="L50">
        <v>0</v>
      </c>
      <c r="M50" t="s">
        <v>16</v>
      </c>
      <c r="N50" t="s">
        <v>16</v>
      </c>
      <c r="O50">
        <v>0</v>
      </c>
      <c r="P50">
        <v>2</v>
      </c>
      <c r="Q50">
        <v>1998</v>
      </c>
      <c r="R50">
        <v>1</v>
      </c>
      <c r="S50">
        <v>26.900000000000002</v>
      </c>
      <c r="T50" t="s">
        <v>56</v>
      </c>
      <c r="U50" t="s">
        <v>78</v>
      </c>
    </row>
    <row r="51" spans="1:21" x14ac:dyDescent="0.35">
      <c r="A51" t="s">
        <v>44</v>
      </c>
      <c r="B51">
        <v>16</v>
      </c>
      <c r="C51">
        <v>2</v>
      </c>
      <c r="D51">
        <v>2</v>
      </c>
      <c r="E51">
        <v>2</v>
      </c>
      <c r="F51">
        <v>1</v>
      </c>
      <c r="G51" t="s">
        <v>16</v>
      </c>
      <c r="H51" t="s">
        <v>16</v>
      </c>
      <c r="I51">
        <v>0</v>
      </c>
      <c r="J51" t="s">
        <v>16</v>
      </c>
      <c r="K51" t="s">
        <v>16</v>
      </c>
      <c r="L51">
        <v>0</v>
      </c>
      <c r="M51" t="s">
        <v>16</v>
      </c>
      <c r="N51" t="s">
        <v>16</v>
      </c>
      <c r="O51">
        <v>0</v>
      </c>
      <c r="P51">
        <v>3</v>
      </c>
      <c r="Q51">
        <v>1998</v>
      </c>
      <c r="R51">
        <v>1</v>
      </c>
      <c r="S51">
        <v>12.5</v>
      </c>
      <c r="T51" t="s">
        <v>56</v>
      </c>
      <c r="U51" t="s">
        <v>78</v>
      </c>
    </row>
    <row r="52" spans="1:21" x14ac:dyDescent="0.35">
      <c r="A52" t="s">
        <v>44</v>
      </c>
      <c r="B52">
        <v>16</v>
      </c>
      <c r="C52">
        <v>2</v>
      </c>
      <c r="D52">
        <v>2</v>
      </c>
      <c r="E52">
        <v>2</v>
      </c>
      <c r="F52">
        <v>1</v>
      </c>
      <c r="G52" t="s">
        <v>16</v>
      </c>
      <c r="H52" t="s">
        <v>16</v>
      </c>
      <c r="I52">
        <v>0</v>
      </c>
      <c r="J52" t="s">
        <v>16</v>
      </c>
      <c r="K52" t="s">
        <v>16</v>
      </c>
      <c r="L52">
        <v>0</v>
      </c>
      <c r="M52" t="s">
        <v>16</v>
      </c>
      <c r="N52" t="s">
        <v>16</v>
      </c>
      <c r="O52">
        <v>0</v>
      </c>
      <c r="P52">
        <v>4</v>
      </c>
      <c r="Q52">
        <v>1998</v>
      </c>
      <c r="R52">
        <v>1</v>
      </c>
      <c r="S52">
        <v>7.9</v>
      </c>
      <c r="T52" t="s">
        <v>56</v>
      </c>
      <c r="U52" t="s">
        <v>78</v>
      </c>
    </row>
    <row r="53" spans="1:21" x14ac:dyDescent="0.35">
      <c r="A53" t="s">
        <v>44</v>
      </c>
      <c r="B53">
        <v>16</v>
      </c>
      <c r="C53">
        <v>2</v>
      </c>
      <c r="D53">
        <v>2</v>
      </c>
      <c r="E53">
        <v>2</v>
      </c>
      <c r="F53">
        <v>2</v>
      </c>
      <c r="G53" t="s">
        <v>16</v>
      </c>
      <c r="H53" t="s">
        <v>16</v>
      </c>
      <c r="I53">
        <v>0</v>
      </c>
      <c r="J53" t="s">
        <v>16</v>
      </c>
      <c r="K53" t="s">
        <v>16</v>
      </c>
      <c r="L53">
        <v>0</v>
      </c>
      <c r="M53" t="s">
        <v>16</v>
      </c>
      <c r="N53" t="s">
        <v>16</v>
      </c>
      <c r="O53">
        <v>0</v>
      </c>
      <c r="P53">
        <v>0</v>
      </c>
      <c r="Q53">
        <v>1998</v>
      </c>
      <c r="R53">
        <v>1</v>
      </c>
      <c r="S53">
        <v>70</v>
      </c>
      <c r="T53" t="s">
        <v>56</v>
      </c>
      <c r="U53" t="s">
        <v>78</v>
      </c>
    </row>
    <row r="54" spans="1:21" x14ac:dyDescent="0.35">
      <c r="A54" t="s">
        <v>44</v>
      </c>
      <c r="B54">
        <v>16</v>
      </c>
      <c r="C54">
        <v>2</v>
      </c>
      <c r="D54">
        <v>2</v>
      </c>
      <c r="E54">
        <v>2</v>
      </c>
      <c r="F54">
        <v>2</v>
      </c>
      <c r="G54" t="s">
        <v>16</v>
      </c>
      <c r="H54" t="s">
        <v>16</v>
      </c>
      <c r="I54">
        <v>1</v>
      </c>
      <c r="J54" t="s">
        <v>16</v>
      </c>
      <c r="K54" t="s">
        <v>16</v>
      </c>
      <c r="L54">
        <v>0</v>
      </c>
      <c r="M54" t="s">
        <v>16</v>
      </c>
      <c r="N54" t="s">
        <v>16</v>
      </c>
      <c r="O54">
        <v>0</v>
      </c>
      <c r="P54">
        <v>0</v>
      </c>
      <c r="Q54">
        <v>1998</v>
      </c>
      <c r="R54">
        <v>1</v>
      </c>
      <c r="S54">
        <v>72.3</v>
      </c>
      <c r="T54" t="s">
        <v>56</v>
      </c>
      <c r="U54" t="s">
        <v>78</v>
      </c>
    </row>
    <row r="55" spans="1:21" x14ac:dyDescent="0.35">
      <c r="A55" t="s">
        <v>44</v>
      </c>
      <c r="B55">
        <v>16</v>
      </c>
      <c r="C55">
        <v>2</v>
      </c>
      <c r="D55">
        <v>2</v>
      </c>
      <c r="E55">
        <v>2</v>
      </c>
      <c r="F55">
        <v>2</v>
      </c>
      <c r="G55" t="s">
        <v>16</v>
      </c>
      <c r="H55" t="s">
        <v>16</v>
      </c>
      <c r="I55">
        <v>2</v>
      </c>
      <c r="J55" t="s">
        <v>16</v>
      </c>
      <c r="K55" t="s">
        <v>16</v>
      </c>
      <c r="L55">
        <v>0</v>
      </c>
      <c r="M55" t="s">
        <v>16</v>
      </c>
      <c r="N55" t="s">
        <v>16</v>
      </c>
      <c r="O55">
        <v>0</v>
      </c>
      <c r="P55">
        <v>0</v>
      </c>
      <c r="Q55">
        <v>1998</v>
      </c>
      <c r="R55">
        <v>1</v>
      </c>
      <c r="S55">
        <v>69.199999999999989</v>
      </c>
      <c r="T55" t="s">
        <v>56</v>
      </c>
      <c r="U55" t="s">
        <v>78</v>
      </c>
    </row>
    <row r="56" spans="1:21" x14ac:dyDescent="0.35">
      <c r="A56" t="s">
        <v>44</v>
      </c>
      <c r="B56">
        <v>16</v>
      </c>
      <c r="C56">
        <v>2</v>
      </c>
      <c r="D56">
        <v>2</v>
      </c>
      <c r="E56">
        <v>2</v>
      </c>
      <c r="F56">
        <v>2</v>
      </c>
      <c r="G56" t="s">
        <v>16</v>
      </c>
      <c r="H56" t="s">
        <v>16</v>
      </c>
      <c r="I56">
        <v>0</v>
      </c>
      <c r="J56" t="s">
        <v>16</v>
      </c>
      <c r="K56" t="s">
        <v>16</v>
      </c>
      <c r="L56">
        <v>3</v>
      </c>
      <c r="M56" t="s">
        <v>16</v>
      </c>
      <c r="N56" t="s">
        <v>16</v>
      </c>
      <c r="O56">
        <v>0</v>
      </c>
      <c r="P56">
        <v>0</v>
      </c>
      <c r="Q56">
        <v>1998</v>
      </c>
      <c r="R56">
        <v>1</v>
      </c>
      <c r="S56">
        <v>64.8</v>
      </c>
      <c r="T56" t="s">
        <v>56</v>
      </c>
      <c r="U56" t="s">
        <v>78</v>
      </c>
    </row>
    <row r="57" spans="1:21" x14ac:dyDescent="0.35">
      <c r="A57" t="s">
        <v>44</v>
      </c>
      <c r="B57">
        <v>16</v>
      </c>
      <c r="C57">
        <v>2</v>
      </c>
      <c r="D57">
        <v>2</v>
      </c>
      <c r="E57">
        <v>2</v>
      </c>
      <c r="F57">
        <v>2</v>
      </c>
      <c r="G57" t="s">
        <v>16</v>
      </c>
      <c r="H57" t="s">
        <v>16</v>
      </c>
      <c r="I57">
        <v>0</v>
      </c>
      <c r="J57" t="s">
        <v>16</v>
      </c>
      <c r="K57" t="s">
        <v>16</v>
      </c>
      <c r="L57">
        <v>4</v>
      </c>
      <c r="M57" t="s">
        <v>16</v>
      </c>
      <c r="N57" t="s">
        <v>16</v>
      </c>
      <c r="O57">
        <v>0</v>
      </c>
      <c r="P57">
        <v>0</v>
      </c>
      <c r="Q57">
        <v>1998</v>
      </c>
      <c r="R57">
        <v>1</v>
      </c>
      <c r="S57">
        <v>76</v>
      </c>
      <c r="T57" t="s">
        <v>56</v>
      </c>
      <c r="U57" t="s">
        <v>78</v>
      </c>
    </row>
    <row r="58" spans="1:21" x14ac:dyDescent="0.35">
      <c r="A58" t="s">
        <v>44</v>
      </c>
      <c r="B58">
        <v>16</v>
      </c>
      <c r="C58">
        <v>2</v>
      </c>
      <c r="D58">
        <v>2</v>
      </c>
      <c r="E58">
        <v>2</v>
      </c>
      <c r="F58">
        <v>2</v>
      </c>
      <c r="G58" t="s">
        <v>16</v>
      </c>
      <c r="H58" t="s">
        <v>16</v>
      </c>
      <c r="I58">
        <v>0</v>
      </c>
      <c r="J58" t="s">
        <v>16</v>
      </c>
      <c r="K58" t="s">
        <v>16</v>
      </c>
      <c r="L58">
        <v>0</v>
      </c>
      <c r="M58" t="s">
        <v>16</v>
      </c>
      <c r="N58" t="s">
        <v>16</v>
      </c>
      <c r="O58">
        <v>1</v>
      </c>
      <c r="P58">
        <v>0</v>
      </c>
      <c r="Q58">
        <v>1998</v>
      </c>
      <c r="R58">
        <v>1</v>
      </c>
      <c r="S58">
        <v>66.600000000000009</v>
      </c>
      <c r="T58" t="s">
        <v>56</v>
      </c>
      <c r="U58" t="s">
        <v>78</v>
      </c>
    </row>
    <row r="59" spans="1:21" x14ac:dyDescent="0.35">
      <c r="A59" t="s">
        <v>44</v>
      </c>
      <c r="B59">
        <v>16</v>
      </c>
      <c r="C59">
        <v>2</v>
      </c>
      <c r="D59">
        <v>2</v>
      </c>
      <c r="E59">
        <v>2</v>
      </c>
      <c r="F59">
        <v>2</v>
      </c>
      <c r="G59" t="s">
        <v>16</v>
      </c>
      <c r="H59" t="s">
        <v>16</v>
      </c>
      <c r="I59">
        <v>0</v>
      </c>
      <c r="J59" t="s">
        <v>16</v>
      </c>
      <c r="K59" t="s">
        <v>16</v>
      </c>
      <c r="L59">
        <v>0</v>
      </c>
      <c r="M59" t="s">
        <v>16</v>
      </c>
      <c r="N59" t="s">
        <v>16</v>
      </c>
      <c r="O59">
        <v>4</v>
      </c>
      <c r="P59">
        <v>0</v>
      </c>
      <c r="Q59">
        <v>1998</v>
      </c>
      <c r="R59">
        <v>1</v>
      </c>
      <c r="S59">
        <v>77.600000000000009</v>
      </c>
      <c r="T59" t="s">
        <v>56</v>
      </c>
      <c r="U59" t="s">
        <v>78</v>
      </c>
    </row>
    <row r="60" spans="1:21" x14ac:dyDescent="0.35">
      <c r="A60" t="s">
        <v>44</v>
      </c>
      <c r="B60">
        <v>16</v>
      </c>
      <c r="C60">
        <v>2</v>
      </c>
      <c r="D60">
        <v>2</v>
      </c>
      <c r="E60">
        <v>2</v>
      </c>
      <c r="F60">
        <v>2</v>
      </c>
      <c r="G60" t="s">
        <v>16</v>
      </c>
      <c r="H60" t="s">
        <v>16</v>
      </c>
      <c r="I60">
        <v>0</v>
      </c>
      <c r="J60" t="s">
        <v>16</v>
      </c>
      <c r="K60" t="s">
        <v>16</v>
      </c>
      <c r="L60">
        <v>0</v>
      </c>
      <c r="M60" t="s">
        <v>16</v>
      </c>
      <c r="N60" t="s">
        <v>16</v>
      </c>
      <c r="O60">
        <v>0</v>
      </c>
      <c r="P60">
        <v>1</v>
      </c>
      <c r="Q60">
        <v>1998</v>
      </c>
      <c r="R60">
        <v>1</v>
      </c>
      <c r="S60">
        <v>17.299999999999997</v>
      </c>
      <c r="T60" t="s">
        <v>56</v>
      </c>
      <c r="U60" t="s">
        <v>78</v>
      </c>
    </row>
    <row r="61" spans="1:21" x14ac:dyDescent="0.35">
      <c r="A61" t="s">
        <v>44</v>
      </c>
      <c r="B61">
        <v>16</v>
      </c>
      <c r="C61">
        <v>2</v>
      </c>
      <c r="D61">
        <v>2</v>
      </c>
      <c r="E61">
        <v>2</v>
      </c>
      <c r="F61">
        <v>2</v>
      </c>
      <c r="G61" t="s">
        <v>16</v>
      </c>
      <c r="H61" t="s">
        <v>16</v>
      </c>
      <c r="I61">
        <v>1</v>
      </c>
      <c r="J61" t="s">
        <v>16</v>
      </c>
      <c r="K61" t="s">
        <v>16</v>
      </c>
      <c r="L61">
        <v>0</v>
      </c>
      <c r="M61" t="s">
        <v>16</v>
      </c>
      <c r="N61" t="s">
        <v>16</v>
      </c>
      <c r="O61">
        <v>0</v>
      </c>
      <c r="P61">
        <v>1</v>
      </c>
      <c r="Q61">
        <v>1998</v>
      </c>
      <c r="R61">
        <v>1</v>
      </c>
      <c r="S61">
        <v>20.599999999999998</v>
      </c>
      <c r="T61" t="s">
        <v>56</v>
      </c>
      <c r="U61" t="s">
        <v>78</v>
      </c>
    </row>
    <row r="62" spans="1:21" x14ac:dyDescent="0.35">
      <c r="A62" t="s">
        <v>44</v>
      </c>
      <c r="B62">
        <v>16</v>
      </c>
      <c r="C62">
        <v>2</v>
      </c>
      <c r="D62">
        <v>2</v>
      </c>
      <c r="E62">
        <v>2</v>
      </c>
      <c r="F62">
        <v>2</v>
      </c>
      <c r="G62" t="s">
        <v>16</v>
      </c>
      <c r="H62" t="s">
        <v>16</v>
      </c>
      <c r="I62">
        <v>2</v>
      </c>
      <c r="J62" t="s">
        <v>16</v>
      </c>
      <c r="K62" t="s">
        <v>16</v>
      </c>
      <c r="L62">
        <v>0</v>
      </c>
      <c r="M62" t="s">
        <v>16</v>
      </c>
      <c r="N62" t="s">
        <v>16</v>
      </c>
      <c r="O62">
        <v>0</v>
      </c>
      <c r="P62">
        <v>1</v>
      </c>
      <c r="Q62">
        <v>1998</v>
      </c>
      <c r="R62">
        <v>1</v>
      </c>
      <c r="S62">
        <v>16</v>
      </c>
      <c r="T62" t="s">
        <v>56</v>
      </c>
      <c r="U62" t="s">
        <v>78</v>
      </c>
    </row>
    <row r="63" spans="1:21" x14ac:dyDescent="0.35">
      <c r="A63" t="s">
        <v>44</v>
      </c>
      <c r="B63">
        <v>16</v>
      </c>
      <c r="C63">
        <v>2</v>
      </c>
      <c r="D63">
        <v>2</v>
      </c>
      <c r="E63">
        <v>2</v>
      </c>
      <c r="F63">
        <v>2</v>
      </c>
      <c r="G63" t="s">
        <v>16</v>
      </c>
      <c r="H63" t="s">
        <v>16</v>
      </c>
      <c r="I63">
        <v>0</v>
      </c>
      <c r="J63" t="s">
        <v>16</v>
      </c>
      <c r="K63" t="s">
        <v>16</v>
      </c>
      <c r="L63">
        <v>3</v>
      </c>
      <c r="M63" t="s">
        <v>16</v>
      </c>
      <c r="N63" t="s">
        <v>16</v>
      </c>
      <c r="O63">
        <v>0</v>
      </c>
      <c r="P63">
        <v>1</v>
      </c>
      <c r="Q63">
        <v>1998</v>
      </c>
      <c r="R63">
        <v>1</v>
      </c>
      <c r="S63">
        <v>23.1</v>
      </c>
      <c r="T63" t="s">
        <v>56</v>
      </c>
      <c r="U63" t="s">
        <v>78</v>
      </c>
    </row>
    <row r="64" spans="1:21" x14ac:dyDescent="0.35">
      <c r="A64" t="s">
        <v>44</v>
      </c>
      <c r="B64">
        <v>16</v>
      </c>
      <c r="C64">
        <v>2</v>
      </c>
      <c r="D64">
        <v>2</v>
      </c>
      <c r="E64">
        <v>2</v>
      </c>
      <c r="F64">
        <v>2</v>
      </c>
      <c r="G64" t="s">
        <v>16</v>
      </c>
      <c r="H64" t="s">
        <v>16</v>
      </c>
      <c r="I64">
        <v>0</v>
      </c>
      <c r="J64" t="s">
        <v>16</v>
      </c>
      <c r="K64" t="s">
        <v>16</v>
      </c>
      <c r="L64">
        <v>4</v>
      </c>
      <c r="M64" t="s">
        <v>16</v>
      </c>
      <c r="N64" t="s">
        <v>16</v>
      </c>
      <c r="O64">
        <v>0</v>
      </c>
      <c r="P64">
        <v>1</v>
      </c>
      <c r="Q64">
        <v>1998</v>
      </c>
      <c r="R64">
        <v>1</v>
      </c>
      <c r="S64">
        <v>10.8</v>
      </c>
      <c r="T64" t="s">
        <v>56</v>
      </c>
      <c r="U64" t="s">
        <v>78</v>
      </c>
    </row>
    <row r="65" spans="1:21" x14ac:dyDescent="0.35">
      <c r="A65" t="s">
        <v>44</v>
      </c>
      <c r="B65">
        <v>16</v>
      </c>
      <c r="C65">
        <v>2</v>
      </c>
      <c r="D65">
        <v>2</v>
      </c>
      <c r="E65">
        <v>2</v>
      </c>
      <c r="F65">
        <v>2</v>
      </c>
      <c r="G65" t="s">
        <v>16</v>
      </c>
      <c r="H65" t="s">
        <v>16</v>
      </c>
      <c r="I65">
        <v>0</v>
      </c>
      <c r="J65" t="s">
        <v>16</v>
      </c>
      <c r="K65" t="s">
        <v>16</v>
      </c>
      <c r="L65">
        <v>0</v>
      </c>
      <c r="M65" t="s">
        <v>16</v>
      </c>
      <c r="N65" t="s">
        <v>16</v>
      </c>
      <c r="O65">
        <v>0</v>
      </c>
      <c r="P65">
        <v>2</v>
      </c>
      <c r="Q65">
        <v>1998</v>
      </c>
      <c r="R65">
        <v>1</v>
      </c>
      <c r="S65">
        <v>35.5</v>
      </c>
      <c r="T65" t="s">
        <v>56</v>
      </c>
      <c r="U65" t="s">
        <v>78</v>
      </c>
    </row>
    <row r="66" spans="1:21" x14ac:dyDescent="0.35">
      <c r="A66" t="s">
        <v>44</v>
      </c>
      <c r="B66">
        <v>16</v>
      </c>
      <c r="C66">
        <v>2</v>
      </c>
      <c r="D66">
        <v>2</v>
      </c>
      <c r="E66">
        <v>2</v>
      </c>
      <c r="F66">
        <v>2</v>
      </c>
      <c r="G66" t="s">
        <v>16</v>
      </c>
      <c r="H66" t="s">
        <v>16</v>
      </c>
      <c r="I66">
        <v>1</v>
      </c>
      <c r="J66" t="s">
        <v>16</v>
      </c>
      <c r="K66" t="s">
        <v>16</v>
      </c>
      <c r="L66">
        <v>0</v>
      </c>
      <c r="M66" t="s">
        <v>16</v>
      </c>
      <c r="N66" t="s">
        <v>16</v>
      </c>
      <c r="O66">
        <v>0</v>
      </c>
      <c r="P66">
        <v>2</v>
      </c>
      <c r="Q66">
        <v>1998</v>
      </c>
      <c r="R66">
        <v>1</v>
      </c>
      <c r="S66">
        <v>24.4</v>
      </c>
      <c r="T66" t="s">
        <v>56</v>
      </c>
      <c r="U66" t="s">
        <v>78</v>
      </c>
    </row>
    <row r="67" spans="1:21" x14ac:dyDescent="0.35">
      <c r="A67" t="s">
        <v>44</v>
      </c>
      <c r="B67">
        <v>16</v>
      </c>
      <c r="C67">
        <v>2</v>
      </c>
      <c r="D67">
        <v>2</v>
      </c>
      <c r="E67">
        <v>2</v>
      </c>
      <c r="F67">
        <v>2</v>
      </c>
      <c r="G67" t="s">
        <v>16</v>
      </c>
      <c r="H67" t="s">
        <v>16</v>
      </c>
      <c r="I67">
        <v>2</v>
      </c>
      <c r="J67" t="s">
        <v>16</v>
      </c>
      <c r="K67" t="s">
        <v>16</v>
      </c>
      <c r="L67">
        <v>0</v>
      </c>
      <c r="M67" t="s">
        <v>16</v>
      </c>
      <c r="N67" t="s">
        <v>16</v>
      </c>
      <c r="O67">
        <v>0</v>
      </c>
      <c r="P67">
        <v>2</v>
      </c>
      <c r="Q67">
        <v>1998</v>
      </c>
      <c r="R67">
        <v>1</v>
      </c>
      <c r="S67">
        <v>39.900000000000006</v>
      </c>
      <c r="T67" t="s">
        <v>56</v>
      </c>
      <c r="U67" t="s">
        <v>78</v>
      </c>
    </row>
    <row r="68" spans="1:21" x14ac:dyDescent="0.35">
      <c r="A68" t="s">
        <v>44</v>
      </c>
      <c r="B68">
        <v>16</v>
      </c>
      <c r="C68">
        <v>2</v>
      </c>
      <c r="D68">
        <v>2</v>
      </c>
      <c r="E68">
        <v>2</v>
      </c>
      <c r="F68">
        <v>2</v>
      </c>
      <c r="G68" t="s">
        <v>16</v>
      </c>
      <c r="H68" t="s">
        <v>16</v>
      </c>
      <c r="I68">
        <v>0</v>
      </c>
      <c r="J68" t="s">
        <v>16</v>
      </c>
      <c r="K68" t="s">
        <v>16</v>
      </c>
      <c r="L68">
        <v>0</v>
      </c>
      <c r="M68" t="s">
        <v>16</v>
      </c>
      <c r="N68" t="s">
        <v>16</v>
      </c>
      <c r="O68">
        <v>0</v>
      </c>
      <c r="P68">
        <v>3</v>
      </c>
      <c r="Q68">
        <v>1998</v>
      </c>
      <c r="R68">
        <v>1</v>
      </c>
      <c r="S68">
        <v>9</v>
      </c>
      <c r="T68" t="s">
        <v>56</v>
      </c>
      <c r="U68" t="s">
        <v>78</v>
      </c>
    </row>
    <row r="69" spans="1:21" x14ac:dyDescent="0.35">
      <c r="A69" t="s">
        <v>44</v>
      </c>
      <c r="B69">
        <v>16</v>
      </c>
      <c r="C69">
        <v>2</v>
      </c>
      <c r="D69">
        <v>2</v>
      </c>
      <c r="E69">
        <v>2</v>
      </c>
      <c r="F69">
        <v>2</v>
      </c>
      <c r="G69" t="s">
        <v>16</v>
      </c>
      <c r="H69" t="s">
        <v>16</v>
      </c>
      <c r="I69">
        <v>0</v>
      </c>
      <c r="J69" t="s">
        <v>16</v>
      </c>
      <c r="K69" t="s">
        <v>16</v>
      </c>
      <c r="L69">
        <v>0</v>
      </c>
      <c r="M69" t="s">
        <v>16</v>
      </c>
      <c r="N69" t="s">
        <v>16</v>
      </c>
      <c r="O69">
        <v>0</v>
      </c>
      <c r="P69">
        <v>4</v>
      </c>
      <c r="Q69">
        <v>1998</v>
      </c>
      <c r="R69">
        <v>1</v>
      </c>
      <c r="S69">
        <v>8.2000000000000011</v>
      </c>
      <c r="T69" t="s">
        <v>56</v>
      </c>
      <c r="U69" t="s">
        <v>78</v>
      </c>
    </row>
    <row r="70" spans="1:21" x14ac:dyDescent="0.35">
      <c r="A70" t="s">
        <v>44</v>
      </c>
      <c r="B70">
        <v>16</v>
      </c>
      <c r="C70">
        <v>2</v>
      </c>
      <c r="D70">
        <v>2</v>
      </c>
      <c r="E70">
        <v>2</v>
      </c>
      <c r="F70">
        <v>0</v>
      </c>
      <c r="G70" t="s">
        <v>16</v>
      </c>
      <c r="H70" t="s">
        <v>16</v>
      </c>
      <c r="I70">
        <v>0</v>
      </c>
      <c r="J70" t="s">
        <v>16</v>
      </c>
      <c r="K70" t="s">
        <v>16</v>
      </c>
      <c r="L70">
        <v>0</v>
      </c>
      <c r="M70" t="s">
        <v>16</v>
      </c>
      <c r="N70" t="s">
        <v>16</v>
      </c>
      <c r="O70">
        <v>0</v>
      </c>
      <c r="P70">
        <v>0</v>
      </c>
      <c r="Q70">
        <v>2010</v>
      </c>
      <c r="R70">
        <v>1</v>
      </c>
      <c r="S70">
        <v>73.36678465487087</v>
      </c>
      <c r="T70" t="s">
        <v>56</v>
      </c>
      <c r="U70" t="s">
        <v>78</v>
      </c>
    </row>
    <row r="71" spans="1:21" x14ac:dyDescent="0.35">
      <c r="A71" t="s">
        <v>44</v>
      </c>
      <c r="B71">
        <v>16</v>
      </c>
      <c r="C71">
        <v>2</v>
      </c>
      <c r="D71">
        <v>2</v>
      </c>
      <c r="E71">
        <v>2</v>
      </c>
      <c r="F71">
        <v>0</v>
      </c>
      <c r="G71" t="s">
        <v>16</v>
      </c>
      <c r="H71" t="s">
        <v>16</v>
      </c>
      <c r="I71">
        <v>1</v>
      </c>
      <c r="J71" t="s">
        <v>16</v>
      </c>
      <c r="K71" t="s">
        <v>16</v>
      </c>
      <c r="L71">
        <v>0</v>
      </c>
      <c r="M71" t="s">
        <v>16</v>
      </c>
      <c r="N71" t="s">
        <v>16</v>
      </c>
      <c r="O71">
        <v>0</v>
      </c>
      <c r="P71">
        <v>0</v>
      </c>
      <c r="Q71">
        <v>2010</v>
      </c>
      <c r="R71">
        <v>1</v>
      </c>
      <c r="S71">
        <v>78.607818070429275</v>
      </c>
      <c r="T71" t="s">
        <v>56</v>
      </c>
      <c r="U71" t="s">
        <v>78</v>
      </c>
    </row>
    <row r="72" spans="1:21" x14ac:dyDescent="0.35">
      <c r="A72" t="s">
        <v>44</v>
      </c>
      <c r="B72">
        <v>16</v>
      </c>
      <c r="C72">
        <v>2</v>
      </c>
      <c r="D72">
        <v>2</v>
      </c>
      <c r="E72">
        <v>2</v>
      </c>
      <c r="F72">
        <v>0</v>
      </c>
      <c r="G72" t="s">
        <v>16</v>
      </c>
      <c r="H72" t="s">
        <v>16</v>
      </c>
      <c r="I72">
        <v>2</v>
      </c>
      <c r="J72" t="s">
        <v>16</v>
      </c>
      <c r="K72" t="s">
        <v>16</v>
      </c>
      <c r="L72">
        <v>0</v>
      </c>
      <c r="M72" t="s">
        <v>16</v>
      </c>
      <c r="N72" t="s">
        <v>16</v>
      </c>
      <c r="O72">
        <v>0</v>
      </c>
      <c r="P72">
        <v>0</v>
      </c>
      <c r="Q72">
        <v>2010</v>
      </c>
      <c r="R72">
        <v>1</v>
      </c>
      <c r="S72">
        <v>71.690290247582695</v>
      </c>
      <c r="T72" t="s">
        <v>56</v>
      </c>
      <c r="U72" t="s">
        <v>78</v>
      </c>
    </row>
    <row r="73" spans="1:21" x14ac:dyDescent="0.35">
      <c r="A73" t="s">
        <v>44</v>
      </c>
      <c r="B73">
        <v>16</v>
      </c>
      <c r="C73">
        <v>2</v>
      </c>
      <c r="D73">
        <v>2</v>
      </c>
      <c r="E73">
        <v>2</v>
      </c>
      <c r="F73">
        <v>0</v>
      </c>
      <c r="G73" t="s">
        <v>16</v>
      </c>
      <c r="H73" t="s">
        <v>16</v>
      </c>
      <c r="I73">
        <v>0</v>
      </c>
      <c r="J73" t="s">
        <v>16</v>
      </c>
      <c r="K73" t="s">
        <v>16</v>
      </c>
      <c r="L73">
        <v>3</v>
      </c>
      <c r="M73" t="s">
        <v>16</v>
      </c>
      <c r="N73" t="s">
        <v>16</v>
      </c>
      <c r="O73">
        <v>0</v>
      </c>
      <c r="P73">
        <v>0</v>
      </c>
      <c r="Q73">
        <v>2010</v>
      </c>
      <c r="R73">
        <v>1</v>
      </c>
      <c r="S73">
        <v>69.772166101945416</v>
      </c>
      <c r="T73" t="s">
        <v>56</v>
      </c>
      <c r="U73" t="s">
        <v>78</v>
      </c>
    </row>
    <row r="74" spans="1:21" x14ac:dyDescent="0.35">
      <c r="A74" t="s">
        <v>44</v>
      </c>
      <c r="B74">
        <v>16</v>
      </c>
      <c r="C74">
        <v>2</v>
      </c>
      <c r="D74">
        <v>2</v>
      </c>
      <c r="E74">
        <v>2</v>
      </c>
      <c r="F74">
        <v>0</v>
      </c>
      <c r="G74" t="s">
        <v>16</v>
      </c>
      <c r="H74" t="s">
        <v>16</v>
      </c>
      <c r="I74">
        <v>0</v>
      </c>
      <c r="J74" t="s">
        <v>16</v>
      </c>
      <c r="K74" t="s">
        <v>16</v>
      </c>
      <c r="L74">
        <v>4</v>
      </c>
      <c r="M74" t="s">
        <v>16</v>
      </c>
      <c r="N74" t="s">
        <v>16</v>
      </c>
      <c r="O74">
        <v>0</v>
      </c>
      <c r="P74">
        <v>0</v>
      </c>
      <c r="Q74">
        <v>2010</v>
      </c>
      <c r="R74">
        <v>1</v>
      </c>
      <c r="S74">
        <v>75.558339900803887</v>
      </c>
      <c r="T74" t="s">
        <v>56</v>
      </c>
      <c r="U74" t="s">
        <v>78</v>
      </c>
    </row>
    <row r="75" spans="1:21" x14ac:dyDescent="0.35">
      <c r="A75" t="s">
        <v>44</v>
      </c>
      <c r="B75">
        <v>16</v>
      </c>
      <c r="C75">
        <v>2</v>
      </c>
      <c r="D75">
        <v>2</v>
      </c>
      <c r="E75">
        <v>2</v>
      </c>
      <c r="F75">
        <v>0</v>
      </c>
      <c r="G75" t="s">
        <v>16</v>
      </c>
      <c r="H75" t="s">
        <v>16</v>
      </c>
      <c r="I75">
        <v>0</v>
      </c>
      <c r="J75" t="s">
        <v>16</v>
      </c>
      <c r="K75" t="s">
        <v>16</v>
      </c>
      <c r="L75">
        <v>0</v>
      </c>
      <c r="M75" t="s">
        <v>16</v>
      </c>
      <c r="N75" t="s">
        <v>16</v>
      </c>
      <c r="O75">
        <v>1</v>
      </c>
      <c r="P75">
        <v>0</v>
      </c>
      <c r="Q75">
        <v>2010</v>
      </c>
      <c r="R75">
        <v>1</v>
      </c>
      <c r="S75">
        <v>73.626413130521371</v>
      </c>
      <c r="T75" t="s">
        <v>56</v>
      </c>
      <c r="U75" t="s">
        <v>78</v>
      </c>
    </row>
    <row r="76" spans="1:21" x14ac:dyDescent="0.35">
      <c r="A76" t="s">
        <v>44</v>
      </c>
      <c r="B76">
        <v>16</v>
      </c>
      <c r="C76">
        <v>2</v>
      </c>
      <c r="D76">
        <v>2</v>
      </c>
      <c r="E76">
        <v>2</v>
      </c>
      <c r="F76">
        <v>0</v>
      </c>
      <c r="G76" t="s">
        <v>16</v>
      </c>
      <c r="H76" t="s">
        <v>16</v>
      </c>
      <c r="I76">
        <v>0</v>
      </c>
      <c r="J76" t="s">
        <v>16</v>
      </c>
      <c r="K76" t="s">
        <v>16</v>
      </c>
      <c r="L76">
        <v>0</v>
      </c>
      <c r="M76" t="s">
        <v>16</v>
      </c>
      <c r="N76" t="s">
        <v>16</v>
      </c>
      <c r="O76">
        <v>4</v>
      </c>
      <c r="P76">
        <v>0</v>
      </c>
      <c r="Q76">
        <v>2010</v>
      </c>
      <c r="R76">
        <v>1</v>
      </c>
      <c r="S76">
        <v>72.763506129781604</v>
      </c>
      <c r="T76" t="s">
        <v>56</v>
      </c>
      <c r="U76" t="s">
        <v>78</v>
      </c>
    </row>
    <row r="77" spans="1:21" x14ac:dyDescent="0.35">
      <c r="A77" t="s">
        <v>44</v>
      </c>
      <c r="B77">
        <v>16</v>
      </c>
      <c r="C77">
        <v>2</v>
      </c>
      <c r="D77">
        <v>2</v>
      </c>
      <c r="E77">
        <v>2</v>
      </c>
      <c r="F77">
        <v>0</v>
      </c>
      <c r="G77" t="s">
        <v>16</v>
      </c>
      <c r="H77" t="s">
        <v>16</v>
      </c>
      <c r="I77">
        <v>0</v>
      </c>
      <c r="J77" t="s">
        <v>16</v>
      </c>
      <c r="K77" t="s">
        <v>16</v>
      </c>
      <c r="L77">
        <v>0</v>
      </c>
      <c r="M77" t="s">
        <v>16</v>
      </c>
      <c r="N77" t="s">
        <v>16</v>
      </c>
      <c r="O77">
        <v>0</v>
      </c>
      <c r="P77">
        <v>1</v>
      </c>
      <c r="Q77">
        <v>2010</v>
      </c>
      <c r="R77">
        <v>1</v>
      </c>
      <c r="S77">
        <v>33.628605465271981</v>
      </c>
      <c r="T77" t="s">
        <v>56</v>
      </c>
      <c r="U77" t="s">
        <v>78</v>
      </c>
    </row>
    <row r="78" spans="1:21" x14ac:dyDescent="0.35">
      <c r="A78" t="s">
        <v>44</v>
      </c>
      <c r="B78">
        <v>16</v>
      </c>
      <c r="C78">
        <v>2</v>
      </c>
      <c r="D78">
        <v>2</v>
      </c>
      <c r="E78">
        <v>2</v>
      </c>
      <c r="F78">
        <v>0</v>
      </c>
      <c r="G78" t="s">
        <v>16</v>
      </c>
      <c r="H78" t="s">
        <v>16</v>
      </c>
      <c r="I78">
        <v>1</v>
      </c>
      <c r="J78" t="s">
        <v>16</v>
      </c>
      <c r="K78" t="s">
        <v>16</v>
      </c>
      <c r="L78">
        <v>0</v>
      </c>
      <c r="M78" t="s">
        <v>16</v>
      </c>
      <c r="N78" t="s">
        <v>16</v>
      </c>
      <c r="O78">
        <v>0</v>
      </c>
      <c r="P78">
        <v>1</v>
      </c>
      <c r="Q78">
        <v>2010</v>
      </c>
      <c r="R78">
        <v>1</v>
      </c>
      <c r="S78">
        <v>31.733542927357895</v>
      </c>
      <c r="T78" t="s">
        <v>56</v>
      </c>
      <c r="U78" t="s">
        <v>78</v>
      </c>
    </row>
    <row r="79" spans="1:21" x14ac:dyDescent="0.35">
      <c r="A79" t="s">
        <v>44</v>
      </c>
      <c r="B79">
        <v>16</v>
      </c>
      <c r="C79">
        <v>2</v>
      </c>
      <c r="D79">
        <v>2</v>
      </c>
      <c r="E79">
        <v>2</v>
      </c>
      <c r="F79">
        <v>0</v>
      </c>
      <c r="G79" t="s">
        <v>16</v>
      </c>
      <c r="H79" t="s">
        <v>16</v>
      </c>
      <c r="I79">
        <v>2</v>
      </c>
      <c r="J79" t="s">
        <v>16</v>
      </c>
      <c r="K79" t="s">
        <v>16</v>
      </c>
      <c r="L79">
        <v>0</v>
      </c>
      <c r="M79" t="s">
        <v>16</v>
      </c>
      <c r="N79" t="s">
        <v>16</v>
      </c>
      <c r="O79">
        <v>0</v>
      </c>
      <c r="P79">
        <v>1</v>
      </c>
      <c r="Q79">
        <v>2010</v>
      </c>
      <c r="R79">
        <v>1</v>
      </c>
      <c r="S79">
        <v>34.234795408049798</v>
      </c>
      <c r="T79" t="s">
        <v>56</v>
      </c>
      <c r="U79" t="s">
        <v>78</v>
      </c>
    </row>
    <row r="80" spans="1:21" x14ac:dyDescent="0.35">
      <c r="A80" t="s">
        <v>44</v>
      </c>
      <c r="B80">
        <v>16</v>
      </c>
      <c r="C80">
        <v>2</v>
      </c>
      <c r="D80">
        <v>2</v>
      </c>
      <c r="E80">
        <v>2</v>
      </c>
      <c r="F80">
        <v>0</v>
      </c>
      <c r="G80" t="s">
        <v>16</v>
      </c>
      <c r="H80" t="s">
        <v>16</v>
      </c>
      <c r="I80">
        <v>0</v>
      </c>
      <c r="J80" t="s">
        <v>16</v>
      </c>
      <c r="K80" t="s">
        <v>16</v>
      </c>
      <c r="L80">
        <v>3</v>
      </c>
      <c r="M80" t="s">
        <v>16</v>
      </c>
      <c r="N80" t="s">
        <v>16</v>
      </c>
      <c r="O80">
        <v>0</v>
      </c>
      <c r="P80">
        <v>1</v>
      </c>
      <c r="Q80">
        <v>2010</v>
      </c>
      <c r="R80">
        <v>1</v>
      </c>
      <c r="S80">
        <v>37.739909256981043</v>
      </c>
      <c r="T80" t="s">
        <v>56</v>
      </c>
      <c r="U80" t="s">
        <v>78</v>
      </c>
    </row>
    <row r="81" spans="1:21" x14ac:dyDescent="0.35">
      <c r="A81" t="s">
        <v>44</v>
      </c>
      <c r="B81">
        <v>16</v>
      </c>
      <c r="C81">
        <v>2</v>
      </c>
      <c r="D81">
        <v>2</v>
      </c>
      <c r="E81">
        <v>2</v>
      </c>
      <c r="F81">
        <v>0</v>
      </c>
      <c r="G81" t="s">
        <v>16</v>
      </c>
      <c r="H81" t="s">
        <v>16</v>
      </c>
      <c r="I81">
        <v>0</v>
      </c>
      <c r="J81" t="s">
        <v>16</v>
      </c>
      <c r="K81" t="s">
        <v>16</v>
      </c>
      <c r="L81">
        <v>4</v>
      </c>
      <c r="M81" t="s">
        <v>16</v>
      </c>
      <c r="N81" t="s">
        <v>16</v>
      </c>
      <c r="O81">
        <v>0</v>
      </c>
      <c r="P81">
        <v>1</v>
      </c>
      <c r="Q81">
        <v>2010</v>
      </c>
      <c r="R81">
        <v>1</v>
      </c>
      <c r="S81">
        <v>31.1220392581256</v>
      </c>
      <c r="T81" t="s">
        <v>56</v>
      </c>
      <c r="U81" t="s">
        <v>78</v>
      </c>
    </row>
    <row r="82" spans="1:21" x14ac:dyDescent="0.35">
      <c r="A82" t="s">
        <v>44</v>
      </c>
      <c r="B82">
        <v>16</v>
      </c>
      <c r="C82">
        <v>2</v>
      </c>
      <c r="D82">
        <v>2</v>
      </c>
      <c r="E82">
        <v>2</v>
      </c>
      <c r="F82">
        <v>0</v>
      </c>
      <c r="G82" t="s">
        <v>16</v>
      </c>
      <c r="H82" t="s">
        <v>16</v>
      </c>
      <c r="I82">
        <v>0</v>
      </c>
      <c r="J82" t="s">
        <v>16</v>
      </c>
      <c r="K82" t="s">
        <v>16</v>
      </c>
      <c r="L82">
        <v>0</v>
      </c>
      <c r="M82" t="s">
        <v>16</v>
      </c>
      <c r="N82" t="s">
        <v>16</v>
      </c>
      <c r="O82">
        <v>1</v>
      </c>
      <c r="P82">
        <v>1</v>
      </c>
      <c r="Q82">
        <v>2010</v>
      </c>
      <c r="R82">
        <v>1</v>
      </c>
      <c r="S82">
        <v>36.21285611680706</v>
      </c>
      <c r="T82" t="s">
        <v>56</v>
      </c>
      <c r="U82" t="s">
        <v>78</v>
      </c>
    </row>
    <row r="83" spans="1:21" x14ac:dyDescent="0.35">
      <c r="A83" t="s">
        <v>44</v>
      </c>
      <c r="B83">
        <v>16</v>
      </c>
      <c r="C83">
        <v>2</v>
      </c>
      <c r="D83">
        <v>2</v>
      </c>
      <c r="E83">
        <v>2</v>
      </c>
      <c r="F83">
        <v>0</v>
      </c>
      <c r="G83" t="s">
        <v>16</v>
      </c>
      <c r="H83" t="s">
        <v>16</v>
      </c>
      <c r="I83">
        <v>0</v>
      </c>
      <c r="J83" t="s">
        <v>16</v>
      </c>
      <c r="K83" t="s">
        <v>16</v>
      </c>
      <c r="L83">
        <v>0</v>
      </c>
      <c r="M83" t="s">
        <v>16</v>
      </c>
      <c r="N83" t="s">
        <v>16</v>
      </c>
      <c r="O83">
        <v>4</v>
      </c>
      <c r="P83">
        <v>1</v>
      </c>
      <c r="Q83">
        <v>2010</v>
      </c>
      <c r="R83">
        <v>1</v>
      </c>
      <c r="S83">
        <v>29.319845695506704</v>
      </c>
      <c r="T83" t="s">
        <v>56</v>
      </c>
      <c r="U83" t="s">
        <v>78</v>
      </c>
    </row>
    <row r="84" spans="1:21" x14ac:dyDescent="0.35">
      <c r="A84" t="s">
        <v>44</v>
      </c>
      <c r="B84">
        <v>16</v>
      </c>
      <c r="C84">
        <v>2</v>
      </c>
      <c r="D84">
        <v>2</v>
      </c>
      <c r="E84">
        <v>2</v>
      </c>
      <c r="F84">
        <v>0</v>
      </c>
      <c r="G84" t="s">
        <v>16</v>
      </c>
      <c r="H84" t="s">
        <v>16</v>
      </c>
      <c r="I84">
        <v>0</v>
      </c>
      <c r="J84" t="s">
        <v>16</v>
      </c>
      <c r="K84" t="s">
        <v>16</v>
      </c>
      <c r="L84">
        <v>0</v>
      </c>
      <c r="M84" t="s">
        <v>16</v>
      </c>
      <c r="N84" t="s">
        <v>16</v>
      </c>
      <c r="O84">
        <v>0</v>
      </c>
      <c r="P84">
        <v>2</v>
      </c>
      <c r="Q84">
        <v>2010</v>
      </c>
      <c r="R84">
        <v>1</v>
      </c>
      <c r="S84">
        <v>14.55423581258167</v>
      </c>
      <c r="T84" t="s">
        <v>56</v>
      </c>
      <c r="U84" t="s">
        <v>78</v>
      </c>
    </row>
    <row r="85" spans="1:21" x14ac:dyDescent="0.35">
      <c r="A85" t="s">
        <v>44</v>
      </c>
      <c r="B85">
        <v>16</v>
      </c>
      <c r="C85">
        <v>2</v>
      </c>
      <c r="D85">
        <v>2</v>
      </c>
      <c r="E85">
        <v>2</v>
      </c>
      <c r="F85">
        <v>0</v>
      </c>
      <c r="G85" t="s">
        <v>16</v>
      </c>
      <c r="H85" t="s">
        <v>16</v>
      </c>
      <c r="I85">
        <v>1</v>
      </c>
      <c r="J85" t="s">
        <v>16</v>
      </c>
      <c r="K85" t="s">
        <v>16</v>
      </c>
      <c r="L85">
        <v>0</v>
      </c>
      <c r="M85" t="s">
        <v>16</v>
      </c>
      <c r="N85" t="s">
        <v>16</v>
      </c>
      <c r="O85">
        <v>0</v>
      </c>
      <c r="P85">
        <v>2</v>
      </c>
      <c r="Q85">
        <v>2010</v>
      </c>
      <c r="R85">
        <v>1</v>
      </c>
      <c r="S85">
        <v>21.174759137024903</v>
      </c>
      <c r="T85" t="s">
        <v>56</v>
      </c>
      <c r="U85" t="s">
        <v>78</v>
      </c>
    </row>
    <row r="86" spans="1:21" x14ac:dyDescent="0.35">
      <c r="A86" t="s">
        <v>44</v>
      </c>
      <c r="B86">
        <v>16</v>
      </c>
      <c r="C86">
        <v>2</v>
      </c>
      <c r="D86">
        <v>2</v>
      </c>
      <c r="E86">
        <v>2</v>
      </c>
      <c r="F86">
        <v>0</v>
      </c>
      <c r="G86" t="s">
        <v>16</v>
      </c>
      <c r="H86" t="s">
        <v>16</v>
      </c>
      <c r="I86">
        <v>2</v>
      </c>
      <c r="J86" t="s">
        <v>16</v>
      </c>
      <c r="K86" t="s">
        <v>16</v>
      </c>
      <c r="L86">
        <v>0</v>
      </c>
      <c r="M86" t="s">
        <v>16</v>
      </c>
      <c r="N86" t="s">
        <v>16</v>
      </c>
      <c r="O86">
        <v>0</v>
      </c>
      <c r="P86">
        <v>2</v>
      </c>
      <c r="Q86">
        <v>2010</v>
      </c>
      <c r="R86">
        <v>1</v>
      </c>
      <c r="S86">
        <v>12.436472110903967</v>
      </c>
      <c r="T86" t="s">
        <v>56</v>
      </c>
      <c r="U86" t="s">
        <v>78</v>
      </c>
    </row>
    <row r="87" spans="1:21" x14ac:dyDescent="0.35">
      <c r="A87" t="s">
        <v>44</v>
      </c>
      <c r="B87">
        <v>16</v>
      </c>
      <c r="C87">
        <v>2</v>
      </c>
      <c r="D87">
        <v>2</v>
      </c>
      <c r="E87">
        <v>2</v>
      </c>
      <c r="F87">
        <v>0</v>
      </c>
      <c r="G87" t="s">
        <v>16</v>
      </c>
      <c r="H87" t="s">
        <v>16</v>
      </c>
      <c r="I87">
        <v>0</v>
      </c>
      <c r="J87" t="s">
        <v>16</v>
      </c>
      <c r="K87" t="s">
        <v>16</v>
      </c>
      <c r="L87">
        <v>3</v>
      </c>
      <c r="M87" t="s">
        <v>16</v>
      </c>
      <c r="N87" t="s">
        <v>16</v>
      </c>
      <c r="O87">
        <v>0</v>
      </c>
      <c r="P87">
        <v>2</v>
      </c>
      <c r="Q87">
        <v>2010</v>
      </c>
      <c r="R87">
        <v>1</v>
      </c>
      <c r="S87">
        <v>12.731134624513285</v>
      </c>
      <c r="T87" t="s">
        <v>56</v>
      </c>
      <c r="U87" t="s">
        <v>78</v>
      </c>
    </row>
    <row r="88" spans="1:21" x14ac:dyDescent="0.35">
      <c r="A88" t="s">
        <v>44</v>
      </c>
      <c r="B88">
        <v>16</v>
      </c>
      <c r="C88">
        <v>2</v>
      </c>
      <c r="D88">
        <v>2</v>
      </c>
      <c r="E88">
        <v>2</v>
      </c>
      <c r="F88">
        <v>0</v>
      </c>
      <c r="G88" t="s">
        <v>16</v>
      </c>
      <c r="H88" t="s">
        <v>16</v>
      </c>
      <c r="I88">
        <v>0</v>
      </c>
      <c r="J88" t="s">
        <v>16</v>
      </c>
      <c r="K88" t="s">
        <v>16</v>
      </c>
      <c r="L88">
        <v>4</v>
      </c>
      <c r="M88" t="s">
        <v>16</v>
      </c>
      <c r="N88" t="s">
        <v>16</v>
      </c>
      <c r="O88">
        <v>0</v>
      </c>
      <c r="P88">
        <v>2</v>
      </c>
      <c r="Q88">
        <v>2010</v>
      </c>
      <c r="R88">
        <v>1</v>
      </c>
      <c r="S88">
        <v>15.665738163596455</v>
      </c>
      <c r="T88" t="s">
        <v>56</v>
      </c>
      <c r="U88" t="s">
        <v>78</v>
      </c>
    </row>
    <row r="89" spans="1:21" x14ac:dyDescent="0.35">
      <c r="A89" t="s">
        <v>44</v>
      </c>
      <c r="B89">
        <v>16</v>
      </c>
      <c r="C89">
        <v>2</v>
      </c>
      <c r="D89">
        <v>2</v>
      </c>
      <c r="E89">
        <v>2</v>
      </c>
      <c r="F89">
        <v>0</v>
      </c>
      <c r="G89" t="s">
        <v>16</v>
      </c>
      <c r="H89" t="s">
        <v>16</v>
      </c>
      <c r="I89">
        <v>0</v>
      </c>
      <c r="J89" t="s">
        <v>16</v>
      </c>
      <c r="K89" t="s">
        <v>16</v>
      </c>
      <c r="L89">
        <v>0</v>
      </c>
      <c r="M89" t="s">
        <v>16</v>
      </c>
      <c r="N89" t="s">
        <v>16</v>
      </c>
      <c r="O89">
        <v>1</v>
      </c>
      <c r="P89">
        <v>2</v>
      </c>
      <c r="Q89">
        <v>2010</v>
      </c>
      <c r="R89">
        <v>1</v>
      </c>
      <c r="S89">
        <v>10.610102722353858</v>
      </c>
      <c r="T89" t="s">
        <v>56</v>
      </c>
      <c r="U89" t="s">
        <v>78</v>
      </c>
    </row>
    <row r="90" spans="1:21" x14ac:dyDescent="0.35">
      <c r="A90" t="s">
        <v>44</v>
      </c>
      <c r="B90">
        <v>16</v>
      </c>
      <c r="C90">
        <v>2</v>
      </c>
      <c r="D90">
        <v>2</v>
      </c>
      <c r="E90">
        <v>2</v>
      </c>
      <c r="F90">
        <v>0</v>
      </c>
      <c r="G90" t="s">
        <v>16</v>
      </c>
      <c r="H90" t="s">
        <v>16</v>
      </c>
      <c r="I90">
        <v>0</v>
      </c>
      <c r="J90" t="s">
        <v>16</v>
      </c>
      <c r="K90" t="s">
        <v>16</v>
      </c>
      <c r="L90">
        <v>0</v>
      </c>
      <c r="M90" t="s">
        <v>16</v>
      </c>
      <c r="N90" t="s">
        <v>16</v>
      </c>
      <c r="O90">
        <v>4</v>
      </c>
      <c r="P90">
        <v>2</v>
      </c>
      <c r="Q90">
        <v>2010</v>
      </c>
      <c r="R90">
        <v>1</v>
      </c>
      <c r="S90">
        <v>21.003977693894694</v>
      </c>
      <c r="T90" t="s">
        <v>56</v>
      </c>
      <c r="U90" t="s">
        <v>78</v>
      </c>
    </row>
    <row r="91" spans="1:21" x14ac:dyDescent="0.35">
      <c r="A91" t="s">
        <v>44</v>
      </c>
      <c r="B91">
        <v>16</v>
      </c>
      <c r="C91">
        <v>2</v>
      </c>
      <c r="D91">
        <v>2</v>
      </c>
      <c r="E91">
        <v>2</v>
      </c>
      <c r="F91">
        <v>0</v>
      </c>
      <c r="G91" t="s">
        <v>16</v>
      </c>
      <c r="H91" t="s">
        <v>16</v>
      </c>
      <c r="I91">
        <v>0</v>
      </c>
      <c r="J91" t="s">
        <v>16</v>
      </c>
      <c r="K91" t="s">
        <v>16</v>
      </c>
      <c r="L91">
        <v>0</v>
      </c>
      <c r="M91" t="s">
        <v>16</v>
      </c>
      <c r="N91" t="s">
        <v>16</v>
      </c>
      <c r="O91">
        <v>0</v>
      </c>
      <c r="P91">
        <v>3</v>
      </c>
      <c r="Q91">
        <v>2010</v>
      </c>
      <c r="R91">
        <v>1</v>
      </c>
      <c r="S91">
        <v>11.632401250792206</v>
      </c>
      <c r="T91" t="s">
        <v>56</v>
      </c>
      <c r="U91" t="s">
        <v>78</v>
      </c>
    </row>
    <row r="92" spans="1:21" x14ac:dyDescent="0.35">
      <c r="A92" t="s">
        <v>44</v>
      </c>
      <c r="B92">
        <v>16</v>
      </c>
      <c r="C92">
        <v>2</v>
      </c>
      <c r="D92">
        <v>2</v>
      </c>
      <c r="E92">
        <v>2</v>
      </c>
      <c r="F92">
        <v>0</v>
      </c>
      <c r="G92" t="s">
        <v>16</v>
      </c>
      <c r="H92" t="s">
        <v>16</v>
      </c>
      <c r="I92">
        <v>1</v>
      </c>
      <c r="J92" t="s">
        <v>16</v>
      </c>
      <c r="K92" t="s">
        <v>16</v>
      </c>
      <c r="L92">
        <v>0</v>
      </c>
      <c r="M92" t="s">
        <v>16</v>
      </c>
      <c r="N92" t="s">
        <v>16</v>
      </c>
      <c r="O92">
        <v>0</v>
      </c>
      <c r="P92">
        <v>3</v>
      </c>
      <c r="Q92">
        <v>2010</v>
      </c>
      <c r="R92">
        <v>1</v>
      </c>
      <c r="S92">
        <v>9.4386800675678586</v>
      </c>
      <c r="T92" t="s">
        <v>56</v>
      </c>
      <c r="U92" t="s">
        <v>78</v>
      </c>
    </row>
    <row r="93" spans="1:21" x14ac:dyDescent="0.35">
      <c r="A93" t="s">
        <v>44</v>
      </c>
      <c r="B93">
        <v>16</v>
      </c>
      <c r="C93">
        <v>2</v>
      </c>
      <c r="D93">
        <v>2</v>
      </c>
      <c r="E93">
        <v>2</v>
      </c>
      <c r="F93">
        <v>0</v>
      </c>
      <c r="G93" t="s">
        <v>16</v>
      </c>
      <c r="H93" t="s">
        <v>16</v>
      </c>
      <c r="I93">
        <v>2</v>
      </c>
      <c r="J93" t="s">
        <v>16</v>
      </c>
      <c r="K93" t="s">
        <v>16</v>
      </c>
      <c r="L93">
        <v>0</v>
      </c>
      <c r="M93" t="s">
        <v>16</v>
      </c>
      <c r="N93" t="s">
        <v>16</v>
      </c>
      <c r="O93">
        <v>0</v>
      </c>
      <c r="P93">
        <v>3</v>
      </c>
      <c r="Q93">
        <v>2010</v>
      </c>
      <c r="R93">
        <v>1</v>
      </c>
      <c r="S93">
        <v>12.334125701528825</v>
      </c>
      <c r="T93" t="s">
        <v>56</v>
      </c>
      <c r="U93" t="s">
        <v>78</v>
      </c>
    </row>
    <row r="94" spans="1:21" x14ac:dyDescent="0.35">
      <c r="A94" t="s">
        <v>44</v>
      </c>
      <c r="B94">
        <v>16</v>
      </c>
      <c r="C94">
        <v>2</v>
      </c>
      <c r="D94">
        <v>2</v>
      </c>
      <c r="E94">
        <v>2</v>
      </c>
      <c r="F94">
        <v>0</v>
      </c>
      <c r="G94" t="s">
        <v>16</v>
      </c>
      <c r="H94" t="s">
        <v>16</v>
      </c>
      <c r="I94">
        <v>0</v>
      </c>
      <c r="J94" t="s">
        <v>16</v>
      </c>
      <c r="K94" t="s">
        <v>16</v>
      </c>
      <c r="L94">
        <v>3</v>
      </c>
      <c r="M94" t="s">
        <v>16</v>
      </c>
      <c r="N94" t="s">
        <v>16</v>
      </c>
      <c r="O94">
        <v>0</v>
      </c>
      <c r="P94">
        <v>3</v>
      </c>
      <c r="Q94">
        <v>2010</v>
      </c>
      <c r="R94">
        <v>1</v>
      </c>
      <c r="S94">
        <v>7.2680707789976804</v>
      </c>
      <c r="T94" t="s">
        <v>56</v>
      </c>
      <c r="U94" t="s">
        <v>78</v>
      </c>
    </row>
    <row r="95" spans="1:21" x14ac:dyDescent="0.35">
      <c r="A95" t="s">
        <v>44</v>
      </c>
      <c r="B95">
        <v>16</v>
      </c>
      <c r="C95">
        <v>2</v>
      </c>
      <c r="D95">
        <v>2</v>
      </c>
      <c r="E95">
        <v>2</v>
      </c>
      <c r="F95">
        <v>0</v>
      </c>
      <c r="G95" t="s">
        <v>16</v>
      </c>
      <c r="H95" t="s">
        <v>16</v>
      </c>
      <c r="I95">
        <v>0</v>
      </c>
      <c r="J95" t="s">
        <v>16</v>
      </c>
      <c r="K95" t="s">
        <v>16</v>
      </c>
      <c r="L95">
        <v>4</v>
      </c>
      <c r="M95" t="s">
        <v>16</v>
      </c>
      <c r="N95" t="s">
        <v>16</v>
      </c>
      <c r="O95">
        <v>0</v>
      </c>
      <c r="P95">
        <v>3</v>
      </c>
      <c r="Q95">
        <v>2010</v>
      </c>
      <c r="R95">
        <v>1</v>
      </c>
      <c r="S95">
        <v>14.293231934109784</v>
      </c>
      <c r="T95" t="s">
        <v>56</v>
      </c>
      <c r="U95" t="s">
        <v>78</v>
      </c>
    </row>
    <row r="96" spans="1:21" x14ac:dyDescent="0.35">
      <c r="A96" t="s">
        <v>44</v>
      </c>
      <c r="B96">
        <v>16</v>
      </c>
      <c r="C96">
        <v>2</v>
      </c>
      <c r="D96">
        <v>2</v>
      </c>
      <c r="E96">
        <v>2</v>
      </c>
      <c r="F96">
        <v>0</v>
      </c>
      <c r="G96" t="s">
        <v>16</v>
      </c>
      <c r="H96" t="s">
        <v>16</v>
      </c>
      <c r="I96">
        <v>0</v>
      </c>
      <c r="J96" t="s">
        <v>16</v>
      </c>
      <c r="K96" t="s">
        <v>16</v>
      </c>
      <c r="L96">
        <v>0</v>
      </c>
      <c r="M96" t="s">
        <v>16</v>
      </c>
      <c r="N96" t="s">
        <v>16</v>
      </c>
      <c r="O96">
        <v>1</v>
      </c>
      <c r="P96">
        <v>3</v>
      </c>
      <c r="Q96">
        <v>2010</v>
      </c>
      <c r="R96">
        <v>1</v>
      </c>
      <c r="S96">
        <v>12.03471918053252</v>
      </c>
      <c r="T96" t="s">
        <v>56</v>
      </c>
      <c r="U96" t="s">
        <v>78</v>
      </c>
    </row>
    <row r="97" spans="1:21" x14ac:dyDescent="0.35">
      <c r="A97" t="s">
        <v>44</v>
      </c>
      <c r="B97">
        <v>16</v>
      </c>
      <c r="C97">
        <v>2</v>
      </c>
      <c r="D97">
        <v>2</v>
      </c>
      <c r="E97">
        <v>2</v>
      </c>
      <c r="F97">
        <v>0</v>
      </c>
      <c r="G97" t="s">
        <v>16</v>
      </c>
      <c r="H97" t="s">
        <v>16</v>
      </c>
      <c r="I97">
        <v>0</v>
      </c>
      <c r="J97" t="s">
        <v>16</v>
      </c>
      <c r="K97" t="s">
        <v>16</v>
      </c>
      <c r="L97">
        <v>0</v>
      </c>
      <c r="M97" t="s">
        <v>16</v>
      </c>
      <c r="N97" t="s">
        <v>16</v>
      </c>
      <c r="O97">
        <v>4</v>
      </c>
      <c r="P97">
        <v>3</v>
      </c>
      <c r="Q97">
        <v>2010</v>
      </c>
      <c r="R97">
        <v>1</v>
      </c>
      <c r="S97">
        <v>10.795715111537891</v>
      </c>
      <c r="T97" t="s">
        <v>56</v>
      </c>
      <c r="U97" t="s">
        <v>78</v>
      </c>
    </row>
    <row r="98" spans="1:21" x14ac:dyDescent="0.35">
      <c r="A98" t="s">
        <v>44</v>
      </c>
      <c r="B98">
        <v>16</v>
      </c>
      <c r="C98">
        <v>2</v>
      </c>
      <c r="D98">
        <v>2</v>
      </c>
      <c r="E98">
        <v>2</v>
      </c>
      <c r="F98">
        <v>0</v>
      </c>
      <c r="G98" t="s">
        <v>16</v>
      </c>
      <c r="H98" t="s">
        <v>16</v>
      </c>
      <c r="I98">
        <v>0</v>
      </c>
      <c r="J98" t="s">
        <v>16</v>
      </c>
      <c r="K98" t="s">
        <v>16</v>
      </c>
      <c r="L98">
        <v>0</v>
      </c>
      <c r="M98" t="s">
        <v>16</v>
      </c>
      <c r="N98" t="s">
        <v>16</v>
      </c>
      <c r="O98">
        <v>0</v>
      </c>
      <c r="P98">
        <v>4</v>
      </c>
      <c r="Q98">
        <v>2010</v>
      </c>
      <c r="R98">
        <v>1</v>
      </c>
      <c r="S98">
        <v>13.55154212622497</v>
      </c>
      <c r="T98" t="s">
        <v>56</v>
      </c>
      <c r="U98" t="s">
        <v>78</v>
      </c>
    </row>
    <row r="99" spans="1:21" x14ac:dyDescent="0.35">
      <c r="A99" t="s">
        <v>44</v>
      </c>
      <c r="B99">
        <v>16</v>
      </c>
      <c r="C99">
        <v>2</v>
      </c>
      <c r="D99">
        <v>2</v>
      </c>
      <c r="E99">
        <v>2</v>
      </c>
      <c r="F99">
        <v>0</v>
      </c>
      <c r="G99" t="s">
        <v>16</v>
      </c>
      <c r="H99" t="s">
        <v>16</v>
      </c>
      <c r="I99">
        <v>1</v>
      </c>
      <c r="J99" t="s">
        <v>16</v>
      </c>
      <c r="K99" t="s">
        <v>16</v>
      </c>
      <c r="L99">
        <v>0</v>
      </c>
      <c r="M99" t="s">
        <v>16</v>
      </c>
      <c r="N99" t="s">
        <v>16</v>
      </c>
      <c r="O99">
        <v>0</v>
      </c>
      <c r="P99">
        <v>4</v>
      </c>
      <c r="Q99">
        <v>2010</v>
      </c>
      <c r="R99">
        <v>1</v>
      </c>
      <c r="S99">
        <v>16.260835938478639</v>
      </c>
      <c r="T99" t="s">
        <v>56</v>
      </c>
      <c r="U99" t="s">
        <v>78</v>
      </c>
    </row>
    <row r="100" spans="1:21" x14ac:dyDescent="0.35">
      <c r="A100" t="s">
        <v>44</v>
      </c>
      <c r="B100">
        <v>16</v>
      </c>
      <c r="C100">
        <v>2</v>
      </c>
      <c r="D100">
        <v>2</v>
      </c>
      <c r="E100">
        <v>2</v>
      </c>
      <c r="F100">
        <v>0</v>
      </c>
      <c r="G100" t="s">
        <v>16</v>
      </c>
      <c r="H100" t="s">
        <v>16</v>
      </c>
      <c r="I100">
        <v>2</v>
      </c>
      <c r="J100" t="s">
        <v>16</v>
      </c>
      <c r="K100" t="s">
        <v>16</v>
      </c>
      <c r="L100">
        <v>0</v>
      </c>
      <c r="M100" t="s">
        <v>16</v>
      </c>
      <c r="N100" t="s">
        <v>16</v>
      </c>
      <c r="O100">
        <v>0</v>
      </c>
      <c r="P100">
        <v>4</v>
      </c>
      <c r="Q100">
        <v>2010</v>
      </c>
      <c r="R100">
        <v>1</v>
      </c>
      <c r="S100">
        <v>12.684897027100064</v>
      </c>
      <c r="T100" t="s">
        <v>56</v>
      </c>
      <c r="U100" t="s">
        <v>78</v>
      </c>
    </row>
    <row r="101" spans="1:21" x14ac:dyDescent="0.35">
      <c r="A101" t="s">
        <v>44</v>
      </c>
      <c r="B101">
        <v>16</v>
      </c>
      <c r="C101">
        <v>2</v>
      </c>
      <c r="D101">
        <v>2</v>
      </c>
      <c r="E101">
        <v>2</v>
      </c>
      <c r="F101">
        <v>0</v>
      </c>
      <c r="G101" t="s">
        <v>16</v>
      </c>
      <c r="H101" t="s">
        <v>16</v>
      </c>
      <c r="I101">
        <v>0</v>
      </c>
      <c r="J101" t="s">
        <v>16</v>
      </c>
      <c r="K101" t="s">
        <v>16</v>
      </c>
      <c r="L101">
        <v>3</v>
      </c>
      <c r="M101" t="s">
        <v>16</v>
      </c>
      <c r="N101" t="s">
        <v>16</v>
      </c>
      <c r="O101">
        <v>0</v>
      </c>
      <c r="P101">
        <v>4</v>
      </c>
      <c r="Q101">
        <v>2010</v>
      </c>
      <c r="R101">
        <v>1</v>
      </c>
      <c r="S101">
        <v>12.033051441453438</v>
      </c>
      <c r="T101" t="s">
        <v>56</v>
      </c>
      <c r="U101" t="s">
        <v>78</v>
      </c>
    </row>
    <row r="102" spans="1:21" x14ac:dyDescent="0.35">
      <c r="A102" t="s">
        <v>44</v>
      </c>
      <c r="B102">
        <v>16</v>
      </c>
      <c r="C102">
        <v>2</v>
      </c>
      <c r="D102">
        <v>2</v>
      </c>
      <c r="E102">
        <v>2</v>
      </c>
      <c r="F102">
        <v>0</v>
      </c>
      <c r="G102" t="s">
        <v>16</v>
      </c>
      <c r="H102" t="s">
        <v>16</v>
      </c>
      <c r="I102">
        <v>0</v>
      </c>
      <c r="J102" t="s">
        <v>16</v>
      </c>
      <c r="K102" t="s">
        <v>16</v>
      </c>
      <c r="L102">
        <v>4</v>
      </c>
      <c r="M102" t="s">
        <v>16</v>
      </c>
      <c r="N102" t="s">
        <v>16</v>
      </c>
      <c r="O102">
        <v>0</v>
      </c>
      <c r="P102">
        <v>4</v>
      </c>
      <c r="Q102">
        <v>2010</v>
      </c>
      <c r="R102">
        <v>1</v>
      </c>
      <c r="S102">
        <v>14.47733054497197</v>
      </c>
      <c r="T102" t="s">
        <v>56</v>
      </c>
      <c r="U102" t="s">
        <v>78</v>
      </c>
    </row>
    <row r="103" spans="1:21" x14ac:dyDescent="0.35">
      <c r="A103" t="s">
        <v>44</v>
      </c>
      <c r="B103">
        <v>16</v>
      </c>
      <c r="C103">
        <v>2</v>
      </c>
      <c r="D103">
        <v>2</v>
      </c>
      <c r="E103">
        <v>2</v>
      </c>
      <c r="F103">
        <v>0</v>
      </c>
      <c r="G103" t="s">
        <v>16</v>
      </c>
      <c r="H103" t="s">
        <v>16</v>
      </c>
      <c r="I103">
        <v>0</v>
      </c>
      <c r="J103" t="s">
        <v>16</v>
      </c>
      <c r="K103" t="s">
        <v>16</v>
      </c>
      <c r="L103">
        <v>0</v>
      </c>
      <c r="M103" t="s">
        <v>16</v>
      </c>
      <c r="N103" t="s">
        <v>16</v>
      </c>
      <c r="O103">
        <v>1</v>
      </c>
      <c r="P103">
        <v>4</v>
      </c>
      <c r="Q103">
        <v>2010</v>
      </c>
      <c r="R103">
        <v>1</v>
      </c>
      <c r="S103">
        <v>14.768735110827915</v>
      </c>
      <c r="T103" t="s">
        <v>56</v>
      </c>
      <c r="U103" t="s">
        <v>78</v>
      </c>
    </row>
    <row r="104" spans="1:21" x14ac:dyDescent="0.35">
      <c r="A104" t="s">
        <v>44</v>
      </c>
      <c r="B104">
        <v>16</v>
      </c>
      <c r="C104">
        <v>2</v>
      </c>
      <c r="D104">
        <v>2</v>
      </c>
      <c r="E104">
        <v>2</v>
      </c>
      <c r="F104">
        <v>0</v>
      </c>
      <c r="G104" t="s">
        <v>16</v>
      </c>
      <c r="H104" t="s">
        <v>16</v>
      </c>
      <c r="I104">
        <v>0</v>
      </c>
      <c r="J104" t="s">
        <v>16</v>
      </c>
      <c r="K104" t="s">
        <v>16</v>
      </c>
      <c r="L104">
        <v>0</v>
      </c>
      <c r="M104" t="s">
        <v>16</v>
      </c>
      <c r="N104" t="s">
        <v>16</v>
      </c>
      <c r="O104">
        <v>4</v>
      </c>
      <c r="P104">
        <v>4</v>
      </c>
      <c r="Q104">
        <v>2010</v>
      </c>
      <c r="R104">
        <v>1</v>
      </c>
      <c r="S104">
        <v>11.64396762884237</v>
      </c>
      <c r="T104" t="s">
        <v>56</v>
      </c>
      <c r="U104" t="s">
        <v>78</v>
      </c>
    </row>
    <row r="105" spans="1:21" x14ac:dyDescent="0.35">
      <c r="A105" t="s">
        <v>44</v>
      </c>
      <c r="B105">
        <v>16</v>
      </c>
      <c r="C105">
        <v>2</v>
      </c>
      <c r="D105">
        <v>2</v>
      </c>
      <c r="E105">
        <v>2</v>
      </c>
      <c r="F105">
        <v>1</v>
      </c>
      <c r="G105" t="s">
        <v>16</v>
      </c>
      <c r="H105" t="s">
        <v>16</v>
      </c>
      <c r="I105">
        <v>0</v>
      </c>
      <c r="J105" t="s">
        <v>16</v>
      </c>
      <c r="K105" t="s">
        <v>16</v>
      </c>
      <c r="L105">
        <v>0</v>
      </c>
      <c r="M105" t="s">
        <v>16</v>
      </c>
      <c r="N105" t="s">
        <v>16</v>
      </c>
      <c r="O105">
        <v>0</v>
      </c>
      <c r="P105">
        <v>0</v>
      </c>
      <c r="Q105">
        <v>2010</v>
      </c>
      <c r="R105">
        <v>1</v>
      </c>
      <c r="S105">
        <v>67.188724925020011</v>
      </c>
      <c r="T105" t="s">
        <v>56</v>
      </c>
      <c r="U105" t="s">
        <v>78</v>
      </c>
    </row>
    <row r="106" spans="1:21" x14ac:dyDescent="0.35">
      <c r="A106" t="s">
        <v>44</v>
      </c>
      <c r="B106">
        <v>16</v>
      </c>
      <c r="C106">
        <v>2</v>
      </c>
      <c r="D106">
        <v>2</v>
      </c>
      <c r="E106">
        <v>2</v>
      </c>
      <c r="F106">
        <v>1</v>
      </c>
      <c r="G106" t="s">
        <v>16</v>
      </c>
      <c r="H106" t="s">
        <v>16</v>
      </c>
      <c r="I106">
        <v>1</v>
      </c>
      <c r="J106" t="s">
        <v>16</v>
      </c>
      <c r="K106" t="s">
        <v>16</v>
      </c>
      <c r="L106">
        <v>0</v>
      </c>
      <c r="M106" t="s">
        <v>16</v>
      </c>
      <c r="N106" t="s">
        <v>16</v>
      </c>
      <c r="O106">
        <v>0</v>
      </c>
      <c r="P106">
        <v>0</v>
      </c>
      <c r="Q106">
        <v>2010</v>
      </c>
      <c r="R106">
        <v>1</v>
      </c>
      <c r="S106">
        <v>75.745838613372513</v>
      </c>
      <c r="T106" t="s">
        <v>56</v>
      </c>
      <c r="U106" t="s">
        <v>78</v>
      </c>
    </row>
    <row r="107" spans="1:21" x14ac:dyDescent="0.35">
      <c r="A107" t="s">
        <v>44</v>
      </c>
      <c r="B107">
        <v>16</v>
      </c>
      <c r="C107">
        <v>2</v>
      </c>
      <c r="D107">
        <v>2</v>
      </c>
      <c r="E107">
        <v>2</v>
      </c>
      <c r="F107">
        <v>1</v>
      </c>
      <c r="G107" t="s">
        <v>16</v>
      </c>
      <c r="H107" t="s">
        <v>16</v>
      </c>
      <c r="I107">
        <v>2</v>
      </c>
      <c r="J107" t="s">
        <v>16</v>
      </c>
      <c r="K107" t="s">
        <v>16</v>
      </c>
      <c r="L107">
        <v>0</v>
      </c>
      <c r="M107" t="s">
        <v>16</v>
      </c>
      <c r="N107" t="s">
        <v>16</v>
      </c>
      <c r="O107">
        <v>0</v>
      </c>
      <c r="P107">
        <v>0</v>
      </c>
      <c r="Q107">
        <v>2010</v>
      </c>
      <c r="R107">
        <v>1</v>
      </c>
      <c r="S107">
        <v>64.243506933093613</v>
      </c>
      <c r="T107" t="s">
        <v>56</v>
      </c>
      <c r="U107" t="s">
        <v>78</v>
      </c>
    </row>
    <row r="108" spans="1:21" x14ac:dyDescent="0.35">
      <c r="A108" t="s">
        <v>44</v>
      </c>
      <c r="B108">
        <v>16</v>
      </c>
      <c r="C108">
        <v>2</v>
      </c>
      <c r="D108">
        <v>2</v>
      </c>
      <c r="E108">
        <v>2</v>
      </c>
      <c r="F108">
        <v>1</v>
      </c>
      <c r="G108" t="s">
        <v>16</v>
      </c>
      <c r="H108" t="s">
        <v>16</v>
      </c>
      <c r="I108">
        <v>0</v>
      </c>
      <c r="J108" t="s">
        <v>16</v>
      </c>
      <c r="K108" t="s">
        <v>16</v>
      </c>
      <c r="L108">
        <v>3</v>
      </c>
      <c r="M108" t="s">
        <v>16</v>
      </c>
      <c r="N108" t="s">
        <v>16</v>
      </c>
      <c r="O108">
        <v>0</v>
      </c>
      <c r="P108">
        <v>0</v>
      </c>
      <c r="Q108">
        <v>2010</v>
      </c>
      <c r="R108">
        <v>1</v>
      </c>
      <c r="S108">
        <v>61.304749108208291</v>
      </c>
      <c r="T108" t="s">
        <v>56</v>
      </c>
      <c r="U108" t="s">
        <v>78</v>
      </c>
    </row>
    <row r="109" spans="1:21" x14ac:dyDescent="0.35">
      <c r="A109" t="s">
        <v>44</v>
      </c>
      <c r="B109">
        <v>16</v>
      </c>
      <c r="C109">
        <v>2</v>
      </c>
      <c r="D109">
        <v>2</v>
      </c>
      <c r="E109">
        <v>2</v>
      </c>
      <c r="F109">
        <v>1</v>
      </c>
      <c r="G109" t="s">
        <v>16</v>
      </c>
      <c r="H109" t="s">
        <v>16</v>
      </c>
      <c r="I109">
        <v>0</v>
      </c>
      <c r="J109" t="s">
        <v>16</v>
      </c>
      <c r="K109" t="s">
        <v>16</v>
      </c>
      <c r="L109">
        <v>4</v>
      </c>
      <c r="M109" t="s">
        <v>16</v>
      </c>
      <c r="N109" t="s">
        <v>16</v>
      </c>
      <c r="O109">
        <v>0</v>
      </c>
      <c r="P109">
        <v>0</v>
      </c>
      <c r="Q109">
        <v>2010</v>
      </c>
      <c r="R109">
        <v>1</v>
      </c>
      <c r="S109">
        <v>70.028552099749874</v>
      </c>
      <c r="T109" t="s">
        <v>56</v>
      </c>
      <c r="U109" t="s">
        <v>78</v>
      </c>
    </row>
    <row r="110" spans="1:21" x14ac:dyDescent="0.35">
      <c r="A110" t="s">
        <v>44</v>
      </c>
      <c r="B110">
        <v>16</v>
      </c>
      <c r="C110">
        <v>2</v>
      </c>
      <c r="D110">
        <v>2</v>
      </c>
      <c r="E110">
        <v>2</v>
      </c>
      <c r="F110">
        <v>1</v>
      </c>
      <c r="G110" t="s">
        <v>16</v>
      </c>
      <c r="H110" t="s">
        <v>16</v>
      </c>
      <c r="I110">
        <v>0</v>
      </c>
      <c r="J110" t="s">
        <v>16</v>
      </c>
      <c r="K110" t="s">
        <v>16</v>
      </c>
      <c r="L110">
        <v>0</v>
      </c>
      <c r="M110" t="s">
        <v>16</v>
      </c>
      <c r="N110" t="s">
        <v>16</v>
      </c>
      <c r="O110">
        <v>1</v>
      </c>
      <c r="P110">
        <v>0</v>
      </c>
      <c r="Q110">
        <v>2010</v>
      </c>
      <c r="R110">
        <v>1</v>
      </c>
      <c r="S110">
        <v>69.255808299469763</v>
      </c>
      <c r="T110" t="s">
        <v>56</v>
      </c>
      <c r="U110" t="s">
        <v>78</v>
      </c>
    </row>
    <row r="111" spans="1:21" x14ac:dyDescent="0.35">
      <c r="A111" t="s">
        <v>44</v>
      </c>
      <c r="B111">
        <v>16</v>
      </c>
      <c r="C111">
        <v>2</v>
      </c>
      <c r="D111">
        <v>2</v>
      </c>
      <c r="E111">
        <v>2</v>
      </c>
      <c r="F111">
        <v>1</v>
      </c>
      <c r="G111" t="s">
        <v>16</v>
      </c>
      <c r="H111" t="s">
        <v>16</v>
      </c>
      <c r="I111">
        <v>0</v>
      </c>
      <c r="J111" t="s">
        <v>16</v>
      </c>
      <c r="K111" t="s">
        <v>16</v>
      </c>
      <c r="L111">
        <v>0</v>
      </c>
      <c r="M111" t="s">
        <v>16</v>
      </c>
      <c r="N111" t="s">
        <v>16</v>
      </c>
      <c r="O111">
        <v>4</v>
      </c>
      <c r="P111">
        <v>0</v>
      </c>
      <c r="Q111">
        <v>2010</v>
      </c>
      <c r="R111">
        <v>1</v>
      </c>
      <c r="S111">
        <v>62.131881155586441</v>
      </c>
      <c r="T111" t="s">
        <v>56</v>
      </c>
      <c r="U111" t="s">
        <v>78</v>
      </c>
    </row>
    <row r="112" spans="1:21" x14ac:dyDescent="0.35">
      <c r="A112" t="s">
        <v>44</v>
      </c>
      <c r="B112">
        <v>16</v>
      </c>
      <c r="C112">
        <v>2</v>
      </c>
      <c r="D112">
        <v>2</v>
      </c>
      <c r="E112">
        <v>2</v>
      </c>
      <c r="F112">
        <v>1</v>
      </c>
      <c r="G112" t="s">
        <v>16</v>
      </c>
      <c r="H112" t="s">
        <v>16</v>
      </c>
      <c r="I112">
        <v>0</v>
      </c>
      <c r="J112" t="s">
        <v>16</v>
      </c>
      <c r="K112" t="s">
        <v>16</v>
      </c>
      <c r="L112">
        <v>0</v>
      </c>
      <c r="M112" t="s">
        <v>16</v>
      </c>
      <c r="N112" t="s">
        <v>16</v>
      </c>
      <c r="O112">
        <v>0</v>
      </c>
      <c r="P112">
        <v>1</v>
      </c>
      <c r="Q112">
        <v>2010</v>
      </c>
      <c r="R112">
        <v>1</v>
      </c>
      <c r="S112">
        <v>29.647022431921783</v>
      </c>
      <c r="T112" t="s">
        <v>56</v>
      </c>
      <c r="U112" t="s">
        <v>78</v>
      </c>
    </row>
    <row r="113" spans="1:21" x14ac:dyDescent="0.35">
      <c r="A113" t="s">
        <v>44</v>
      </c>
      <c r="B113">
        <v>16</v>
      </c>
      <c r="C113">
        <v>2</v>
      </c>
      <c r="D113">
        <v>2</v>
      </c>
      <c r="E113">
        <v>2</v>
      </c>
      <c r="F113">
        <v>1</v>
      </c>
      <c r="G113" t="s">
        <v>16</v>
      </c>
      <c r="H113" t="s">
        <v>16</v>
      </c>
      <c r="I113">
        <v>1</v>
      </c>
      <c r="J113" t="s">
        <v>16</v>
      </c>
      <c r="K113" t="s">
        <v>16</v>
      </c>
      <c r="L113">
        <v>0</v>
      </c>
      <c r="M113" t="s">
        <v>16</v>
      </c>
      <c r="N113" t="s">
        <v>16</v>
      </c>
      <c r="O113">
        <v>0</v>
      </c>
      <c r="P113">
        <v>1</v>
      </c>
      <c r="Q113">
        <v>2010</v>
      </c>
      <c r="R113">
        <v>1</v>
      </c>
      <c r="S113">
        <v>33.824279421719588</v>
      </c>
      <c r="T113" t="s">
        <v>56</v>
      </c>
      <c r="U113" t="s">
        <v>78</v>
      </c>
    </row>
    <row r="114" spans="1:21" x14ac:dyDescent="0.35">
      <c r="A114" t="s">
        <v>44</v>
      </c>
      <c r="B114">
        <v>16</v>
      </c>
      <c r="C114">
        <v>2</v>
      </c>
      <c r="D114">
        <v>2</v>
      </c>
      <c r="E114">
        <v>2</v>
      </c>
      <c r="F114">
        <v>1</v>
      </c>
      <c r="G114" t="s">
        <v>16</v>
      </c>
      <c r="H114" t="s">
        <v>16</v>
      </c>
      <c r="I114">
        <v>2</v>
      </c>
      <c r="J114" t="s">
        <v>16</v>
      </c>
      <c r="K114" t="s">
        <v>16</v>
      </c>
      <c r="L114">
        <v>0</v>
      </c>
      <c r="M114" t="s">
        <v>16</v>
      </c>
      <c r="N114" t="s">
        <v>16</v>
      </c>
      <c r="O114">
        <v>0</v>
      </c>
      <c r="P114">
        <v>1</v>
      </c>
      <c r="Q114">
        <v>2010</v>
      </c>
      <c r="R114">
        <v>1</v>
      </c>
      <c r="S114">
        <v>28.209279182115608</v>
      </c>
      <c r="T114" t="s">
        <v>56</v>
      </c>
      <c r="U114" t="s">
        <v>78</v>
      </c>
    </row>
    <row r="115" spans="1:21" x14ac:dyDescent="0.35">
      <c r="A115" t="s">
        <v>44</v>
      </c>
      <c r="B115">
        <v>16</v>
      </c>
      <c r="C115">
        <v>2</v>
      </c>
      <c r="D115">
        <v>2</v>
      </c>
      <c r="E115">
        <v>2</v>
      </c>
      <c r="F115">
        <v>1</v>
      </c>
      <c r="G115" t="s">
        <v>16</v>
      </c>
      <c r="H115" t="s">
        <v>16</v>
      </c>
      <c r="I115">
        <v>0</v>
      </c>
      <c r="J115" t="s">
        <v>16</v>
      </c>
      <c r="K115" t="s">
        <v>16</v>
      </c>
      <c r="L115">
        <v>3</v>
      </c>
      <c r="M115" t="s">
        <v>16</v>
      </c>
      <c r="N115" t="s">
        <v>16</v>
      </c>
      <c r="O115">
        <v>0</v>
      </c>
      <c r="P115">
        <v>1</v>
      </c>
      <c r="Q115">
        <v>2010</v>
      </c>
      <c r="R115">
        <v>1</v>
      </c>
      <c r="S115">
        <v>30.760753893999272</v>
      </c>
      <c r="T115" t="s">
        <v>56</v>
      </c>
      <c r="U115" t="s">
        <v>78</v>
      </c>
    </row>
    <row r="116" spans="1:21" x14ac:dyDescent="0.35">
      <c r="A116" t="s">
        <v>44</v>
      </c>
      <c r="B116">
        <v>16</v>
      </c>
      <c r="C116">
        <v>2</v>
      </c>
      <c r="D116">
        <v>2</v>
      </c>
      <c r="E116">
        <v>2</v>
      </c>
      <c r="F116">
        <v>1</v>
      </c>
      <c r="G116" t="s">
        <v>16</v>
      </c>
      <c r="H116" t="s">
        <v>16</v>
      </c>
      <c r="I116">
        <v>0</v>
      </c>
      <c r="J116" t="s">
        <v>16</v>
      </c>
      <c r="K116" t="s">
        <v>16</v>
      </c>
      <c r="L116">
        <v>4</v>
      </c>
      <c r="M116" t="s">
        <v>16</v>
      </c>
      <c r="N116" t="s">
        <v>16</v>
      </c>
      <c r="O116">
        <v>0</v>
      </c>
      <c r="P116">
        <v>1</v>
      </c>
      <c r="Q116">
        <v>2010</v>
      </c>
      <c r="R116">
        <v>1</v>
      </c>
      <c r="S116">
        <v>29.109493901922999</v>
      </c>
      <c r="T116" t="s">
        <v>56</v>
      </c>
      <c r="U116" t="s">
        <v>78</v>
      </c>
    </row>
    <row r="117" spans="1:21" x14ac:dyDescent="0.35">
      <c r="A117" t="s">
        <v>44</v>
      </c>
      <c r="B117">
        <v>16</v>
      </c>
      <c r="C117">
        <v>2</v>
      </c>
      <c r="D117">
        <v>2</v>
      </c>
      <c r="E117">
        <v>2</v>
      </c>
      <c r="F117">
        <v>1</v>
      </c>
      <c r="G117" t="s">
        <v>16</v>
      </c>
      <c r="H117" t="s">
        <v>16</v>
      </c>
      <c r="I117">
        <v>0</v>
      </c>
      <c r="J117" t="s">
        <v>16</v>
      </c>
      <c r="K117" t="s">
        <v>16</v>
      </c>
      <c r="L117">
        <v>0</v>
      </c>
      <c r="M117" t="s">
        <v>16</v>
      </c>
      <c r="N117" t="s">
        <v>16</v>
      </c>
      <c r="O117">
        <v>0</v>
      </c>
      <c r="P117">
        <v>2</v>
      </c>
      <c r="Q117">
        <v>2010</v>
      </c>
      <c r="R117">
        <v>1</v>
      </c>
      <c r="S117">
        <v>11.587883717605798</v>
      </c>
      <c r="T117" t="s">
        <v>56</v>
      </c>
      <c r="U117" t="s">
        <v>78</v>
      </c>
    </row>
    <row r="118" spans="1:21" x14ac:dyDescent="0.35">
      <c r="A118" t="s">
        <v>44</v>
      </c>
      <c r="B118">
        <v>16</v>
      </c>
      <c r="C118">
        <v>2</v>
      </c>
      <c r="D118">
        <v>2</v>
      </c>
      <c r="E118">
        <v>2</v>
      </c>
      <c r="F118">
        <v>1</v>
      </c>
      <c r="G118" t="s">
        <v>16</v>
      </c>
      <c r="H118" t="s">
        <v>16</v>
      </c>
      <c r="I118">
        <v>1</v>
      </c>
      <c r="J118" t="s">
        <v>16</v>
      </c>
      <c r="K118" t="s">
        <v>16</v>
      </c>
      <c r="L118">
        <v>0</v>
      </c>
      <c r="M118" t="s">
        <v>16</v>
      </c>
      <c r="N118" t="s">
        <v>16</v>
      </c>
      <c r="O118">
        <v>0</v>
      </c>
      <c r="P118">
        <v>2</v>
      </c>
      <c r="Q118">
        <v>2010</v>
      </c>
      <c r="R118">
        <v>1</v>
      </c>
      <c r="S118">
        <v>21.375239689564943</v>
      </c>
      <c r="T118" t="s">
        <v>56</v>
      </c>
      <c r="U118" t="s">
        <v>78</v>
      </c>
    </row>
    <row r="119" spans="1:21" x14ac:dyDescent="0.35">
      <c r="A119" t="s">
        <v>44</v>
      </c>
      <c r="B119">
        <v>16</v>
      </c>
      <c r="C119">
        <v>2</v>
      </c>
      <c r="D119">
        <v>2</v>
      </c>
      <c r="E119">
        <v>2</v>
      </c>
      <c r="F119">
        <v>1</v>
      </c>
      <c r="G119" t="s">
        <v>16</v>
      </c>
      <c r="H119" t="s">
        <v>16</v>
      </c>
      <c r="I119">
        <v>2</v>
      </c>
      <c r="J119" t="s">
        <v>16</v>
      </c>
      <c r="K119" t="s">
        <v>16</v>
      </c>
      <c r="L119">
        <v>0</v>
      </c>
      <c r="M119" t="s">
        <v>16</v>
      </c>
      <c r="N119" t="s">
        <v>16</v>
      </c>
      <c r="O119">
        <v>0</v>
      </c>
      <c r="P119">
        <v>2</v>
      </c>
      <c r="Q119">
        <v>2010</v>
      </c>
      <c r="R119">
        <v>1</v>
      </c>
      <c r="S119">
        <v>8.2192365368117777</v>
      </c>
      <c r="T119" t="s">
        <v>56</v>
      </c>
      <c r="U119" t="s">
        <v>78</v>
      </c>
    </row>
    <row r="120" spans="1:21" x14ac:dyDescent="0.35">
      <c r="A120" t="s">
        <v>44</v>
      </c>
      <c r="B120">
        <v>16</v>
      </c>
      <c r="C120">
        <v>2</v>
      </c>
      <c r="D120">
        <v>2</v>
      </c>
      <c r="E120">
        <v>2</v>
      </c>
      <c r="F120">
        <v>1</v>
      </c>
      <c r="G120" t="s">
        <v>16</v>
      </c>
      <c r="H120" t="s">
        <v>16</v>
      </c>
      <c r="I120">
        <v>0</v>
      </c>
      <c r="J120" t="s">
        <v>16</v>
      </c>
      <c r="K120" t="s">
        <v>16</v>
      </c>
      <c r="L120">
        <v>0</v>
      </c>
      <c r="M120" t="s">
        <v>16</v>
      </c>
      <c r="N120" t="s">
        <v>16</v>
      </c>
      <c r="O120">
        <v>0</v>
      </c>
      <c r="P120">
        <v>3</v>
      </c>
      <c r="Q120">
        <v>2010</v>
      </c>
      <c r="R120">
        <v>1</v>
      </c>
      <c r="S120">
        <v>11.773448809680364</v>
      </c>
      <c r="T120" t="s">
        <v>56</v>
      </c>
      <c r="U120" t="s">
        <v>78</v>
      </c>
    </row>
    <row r="121" spans="1:21" x14ac:dyDescent="0.35">
      <c r="A121" t="s">
        <v>44</v>
      </c>
      <c r="B121">
        <v>16</v>
      </c>
      <c r="C121">
        <v>2</v>
      </c>
      <c r="D121">
        <v>2</v>
      </c>
      <c r="E121">
        <v>2</v>
      </c>
      <c r="F121">
        <v>1</v>
      </c>
      <c r="G121" t="s">
        <v>16</v>
      </c>
      <c r="H121" t="s">
        <v>16</v>
      </c>
      <c r="I121">
        <v>0</v>
      </c>
      <c r="J121" t="s">
        <v>16</v>
      </c>
      <c r="K121" t="s">
        <v>16</v>
      </c>
      <c r="L121">
        <v>0</v>
      </c>
      <c r="M121" t="s">
        <v>16</v>
      </c>
      <c r="N121" t="s">
        <v>16</v>
      </c>
      <c r="O121">
        <v>0</v>
      </c>
      <c r="P121">
        <v>4</v>
      </c>
      <c r="Q121">
        <v>2010</v>
      </c>
      <c r="R121">
        <v>1</v>
      </c>
      <c r="S121">
        <v>14.180369965812051</v>
      </c>
      <c r="T121" t="s">
        <v>56</v>
      </c>
      <c r="U121" t="s">
        <v>78</v>
      </c>
    </row>
    <row r="122" spans="1:21" x14ac:dyDescent="0.35">
      <c r="A122" t="s">
        <v>44</v>
      </c>
      <c r="B122">
        <v>16</v>
      </c>
      <c r="C122">
        <v>2</v>
      </c>
      <c r="D122">
        <v>2</v>
      </c>
      <c r="E122">
        <v>2</v>
      </c>
      <c r="F122">
        <v>2</v>
      </c>
      <c r="G122" t="s">
        <v>16</v>
      </c>
      <c r="H122" t="s">
        <v>16</v>
      </c>
      <c r="I122">
        <v>0</v>
      </c>
      <c r="J122" t="s">
        <v>16</v>
      </c>
      <c r="K122" t="s">
        <v>16</v>
      </c>
      <c r="L122">
        <v>0</v>
      </c>
      <c r="M122" t="s">
        <v>16</v>
      </c>
      <c r="N122" t="s">
        <v>16</v>
      </c>
      <c r="O122">
        <v>0</v>
      </c>
      <c r="P122">
        <v>0</v>
      </c>
      <c r="Q122">
        <v>2010</v>
      </c>
      <c r="R122">
        <v>1</v>
      </c>
      <c r="S122">
        <v>78.879819236288427</v>
      </c>
      <c r="T122" t="s">
        <v>56</v>
      </c>
      <c r="U122" t="s">
        <v>78</v>
      </c>
    </row>
    <row r="123" spans="1:21" x14ac:dyDescent="0.35">
      <c r="A123" t="s">
        <v>44</v>
      </c>
      <c r="B123">
        <v>16</v>
      </c>
      <c r="C123">
        <v>2</v>
      </c>
      <c r="D123">
        <v>2</v>
      </c>
      <c r="E123">
        <v>2</v>
      </c>
      <c r="F123">
        <v>2</v>
      </c>
      <c r="G123" t="s">
        <v>16</v>
      </c>
      <c r="H123" t="s">
        <v>16</v>
      </c>
      <c r="I123">
        <v>1</v>
      </c>
      <c r="J123" t="s">
        <v>16</v>
      </c>
      <c r="K123" t="s">
        <v>16</v>
      </c>
      <c r="L123">
        <v>0</v>
      </c>
      <c r="M123" t="s">
        <v>16</v>
      </c>
      <c r="N123" t="s">
        <v>16</v>
      </c>
      <c r="O123">
        <v>0</v>
      </c>
      <c r="P123">
        <v>0</v>
      </c>
      <c r="Q123">
        <v>2010</v>
      </c>
      <c r="R123">
        <v>1</v>
      </c>
      <c r="S123">
        <v>81.449424179171999</v>
      </c>
      <c r="T123" t="s">
        <v>56</v>
      </c>
      <c r="U123" t="s">
        <v>78</v>
      </c>
    </row>
    <row r="124" spans="1:21" x14ac:dyDescent="0.35">
      <c r="A124" t="s">
        <v>44</v>
      </c>
      <c r="B124">
        <v>16</v>
      </c>
      <c r="C124">
        <v>2</v>
      </c>
      <c r="D124">
        <v>2</v>
      </c>
      <c r="E124">
        <v>2</v>
      </c>
      <c r="F124">
        <v>2</v>
      </c>
      <c r="G124" t="s">
        <v>16</v>
      </c>
      <c r="H124" t="s">
        <v>16</v>
      </c>
      <c r="I124">
        <v>2</v>
      </c>
      <c r="J124" t="s">
        <v>16</v>
      </c>
      <c r="K124" t="s">
        <v>16</v>
      </c>
      <c r="L124">
        <v>0</v>
      </c>
      <c r="M124" t="s">
        <v>16</v>
      </c>
      <c r="N124" t="s">
        <v>16</v>
      </c>
      <c r="O124">
        <v>0</v>
      </c>
      <c r="P124">
        <v>0</v>
      </c>
      <c r="Q124">
        <v>2010</v>
      </c>
      <c r="R124">
        <v>1</v>
      </c>
      <c r="S124">
        <v>78.111712382964228</v>
      </c>
      <c r="T124" t="s">
        <v>56</v>
      </c>
      <c r="U124" t="s">
        <v>78</v>
      </c>
    </row>
    <row r="125" spans="1:21" x14ac:dyDescent="0.35">
      <c r="A125" t="s">
        <v>44</v>
      </c>
      <c r="B125">
        <v>16</v>
      </c>
      <c r="C125">
        <v>2</v>
      </c>
      <c r="D125">
        <v>2</v>
      </c>
      <c r="E125">
        <v>2</v>
      </c>
      <c r="F125">
        <v>2</v>
      </c>
      <c r="G125" t="s">
        <v>16</v>
      </c>
      <c r="H125" t="s">
        <v>16</v>
      </c>
      <c r="I125">
        <v>0</v>
      </c>
      <c r="J125" t="s">
        <v>16</v>
      </c>
      <c r="K125" t="s">
        <v>16</v>
      </c>
      <c r="L125">
        <v>3</v>
      </c>
      <c r="M125" t="s">
        <v>16</v>
      </c>
      <c r="N125" t="s">
        <v>16</v>
      </c>
      <c r="O125">
        <v>0</v>
      </c>
      <c r="P125">
        <v>0</v>
      </c>
      <c r="Q125">
        <v>2010</v>
      </c>
      <c r="R125">
        <v>1</v>
      </c>
      <c r="S125">
        <v>75.542524827587158</v>
      </c>
      <c r="T125" t="s">
        <v>56</v>
      </c>
      <c r="U125" t="s">
        <v>78</v>
      </c>
    </row>
    <row r="126" spans="1:21" x14ac:dyDescent="0.35">
      <c r="A126" t="s">
        <v>44</v>
      </c>
      <c r="B126">
        <v>16</v>
      </c>
      <c r="C126">
        <v>2</v>
      </c>
      <c r="D126">
        <v>2</v>
      </c>
      <c r="E126">
        <v>2</v>
      </c>
      <c r="F126">
        <v>2</v>
      </c>
      <c r="G126" t="s">
        <v>16</v>
      </c>
      <c r="H126" t="s">
        <v>16</v>
      </c>
      <c r="I126">
        <v>0</v>
      </c>
      <c r="J126" t="s">
        <v>16</v>
      </c>
      <c r="K126" t="s">
  